"K38983">
        <v>1904754.25465</v>
      </c>
      <c r="L38983">
        <v>51.527774000000001</v>
      </c>
      <c r="M38983">
        <v>190.143901</v>
      </c>
    </row>
    <row r="38984" spans="1:13" x14ac:dyDescent="0.25">
      <c r="A38984" s="1">
        <v>40848</v>
      </c>
      <c r="B38984">
        <v>2011</v>
      </c>
      <c r="C38984" t="s">
        <v>43</v>
      </c>
      <c r="D38984" t="s">
        <v>14</v>
      </c>
      <c r="E38984" t="s">
        <v>24</v>
      </c>
      <c r="F38984" t="s">
        <v>18</v>
      </c>
      <c r="G38984" t="s">
        <v>20</v>
      </c>
      <c r="H38984">
        <v>6919</v>
      </c>
      <c r="I38984">
        <v>43519.126199999999</v>
      </c>
      <c r="J38984">
        <v>3142609.8</v>
      </c>
      <c r="K38984">
        <v>3063512.8095900002</v>
      </c>
      <c r="L38984">
        <v>45.42</v>
      </c>
      <c r="M38984">
        <v>167.60545200000001</v>
      </c>
    </row>
    <row r="38985" spans="1:13" x14ac:dyDescent="0.25">
      <c r="A38985" s="1">
        <v>40848</v>
      </c>
      <c r="B38985">
        <v>2011</v>
      </c>
      <c r="C38985" t="s">
        <v>43</v>
      </c>
      <c r="D38985" t="s">
        <v>14</v>
      </c>
      <c r="E38985" t="s">
        <v>24</v>
      </c>
      <c r="F38985" t="s">
        <v>18</v>
      </c>
      <c r="G38985" t="s">
        <v>17</v>
      </c>
      <c r="H38985">
        <v>7370</v>
      </c>
      <c r="I38985">
        <v>46355.826000000001</v>
      </c>
      <c r="J38985">
        <v>3812824.1</v>
      </c>
      <c r="K38985">
        <v>3716858.3484299998</v>
      </c>
      <c r="L38985">
        <v>51.734383000000001</v>
      </c>
      <c r="M38985">
        <v>190.90631500000001</v>
      </c>
    </row>
    <row r="38986" spans="1:13" x14ac:dyDescent="0.25">
      <c r="A38986" s="1">
        <v>40848</v>
      </c>
      <c r="B38986">
        <v>2011</v>
      </c>
      <c r="C38986" t="s">
        <v>43</v>
      </c>
      <c r="D38986" t="s">
        <v>14</v>
      </c>
      <c r="E38986" t="s">
        <v>24</v>
      </c>
      <c r="F38986" t="s">
        <v>18</v>
      </c>
      <c r="G38986" t="s">
        <v>18</v>
      </c>
      <c r="H38986">
        <v>14289</v>
      </c>
      <c r="I38986">
        <v>89874.9522</v>
      </c>
      <c r="J38986">
        <v>6955433.9000000004</v>
      </c>
      <c r="K38986">
        <v>6780371.15802</v>
      </c>
      <c r="L38986">
        <v>48.676841000000003</v>
      </c>
      <c r="M38986">
        <v>179.623605</v>
      </c>
    </row>
    <row r="38987" spans="1:13" x14ac:dyDescent="0.25">
      <c r="A38987" s="1">
        <v>40848</v>
      </c>
      <c r="B38987">
        <v>2011</v>
      </c>
      <c r="C38987" t="s">
        <v>43</v>
      </c>
      <c r="D38987" t="s">
        <v>14</v>
      </c>
      <c r="E38987" t="s">
        <v>25</v>
      </c>
      <c r="F38987" t="s">
        <v>26</v>
      </c>
      <c r="G38987" t="s">
        <v>17</v>
      </c>
      <c r="H38987">
        <v>34740</v>
      </c>
      <c r="I38987">
        <v>218507.652</v>
      </c>
      <c r="J38987">
        <v>18365887.199999999</v>
      </c>
      <c r="K38987">
        <v>17903632.41931</v>
      </c>
      <c r="L38987">
        <v>52.866686999999999</v>
      </c>
      <c r="M38987">
        <v>195.084655</v>
      </c>
    </row>
    <row r="38988" spans="1:13" x14ac:dyDescent="0.25">
      <c r="A38988" s="1">
        <v>40848</v>
      </c>
      <c r="B38988">
        <v>2011</v>
      </c>
      <c r="C38988" t="s">
        <v>43</v>
      </c>
      <c r="D38988" t="s">
        <v>14</v>
      </c>
      <c r="E38988" t="s">
        <v>25</v>
      </c>
      <c r="F38988" t="s">
        <v>26</v>
      </c>
      <c r="G38988" t="s">
        <v>22</v>
      </c>
      <c r="H38988">
        <v>1351</v>
      </c>
      <c r="I38988">
        <v>8497.5198</v>
      </c>
      <c r="J38988">
        <v>735397.4</v>
      </c>
      <c r="K38988">
        <v>716888.03205000004</v>
      </c>
      <c r="L38988">
        <v>54.43356</v>
      </c>
      <c r="M38988">
        <v>200.86661100000001</v>
      </c>
    </row>
    <row r="38989" spans="1:13" x14ac:dyDescent="0.25">
      <c r="A38989" s="1">
        <v>40848</v>
      </c>
      <c r="B38989">
        <v>2011</v>
      </c>
      <c r="C38989" t="s">
        <v>43</v>
      </c>
      <c r="D38989" t="s">
        <v>14</v>
      </c>
      <c r="E38989" t="s">
        <v>25</v>
      </c>
      <c r="F38989" t="s">
        <v>26</v>
      </c>
      <c r="G38989" t="s">
        <v>18</v>
      </c>
      <c r="H38989">
        <v>36091</v>
      </c>
      <c r="I38989">
        <v>227005.17180000001</v>
      </c>
      <c r="J38989">
        <v>19101284.600000001</v>
      </c>
      <c r="K38989">
        <v>18620520.451359998</v>
      </c>
      <c r="L38989">
        <v>52.925339999999998</v>
      </c>
      <c r="M38989">
        <v>195.30109200000001</v>
      </c>
    </row>
    <row r="38990" spans="1:13" x14ac:dyDescent="0.25">
      <c r="A38990" s="1">
        <v>40848</v>
      </c>
      <c r="B38990">
        <v>2011</v>
      </c>
      <c r="C38990" t="s">
        <v>43</v>
      </c>
      <c r="D38990" t="s">
        <v>14</v>
      </c>
      <c r="E38990" t="s">
        <v>25</v>
      </c>
      <c r="F38990" t="s">
        <v>16</v>
      </c>
      <c r="G38990" t="s">
        <v>17</v>
      </c>
      <c r="H38990">
        <v>30557</v>
      </c>
      <c r="I38990">
        <v>192197.4186</v>
      </c>
      <c r="J38990">
        <v>16760202.699999999</v>
      </c>
      <c r="K38990">
        <v>16338361.721729999</v>
      </c>
      <c r="L38990">
        <v>54.848979</v>
      </c>
      <c r="M38990">
        <v>202.39956100000001</v>
      </c>
    </row>
    <row r="38991" spans="1:13" x14ac:dyDescent="0.25">
      <c r="A38991" s="1">
        <v>40848</v>
      </c>
      <c r="B38991">
        <v>2011</v>
      </c>
      <c r="C38991" t="s">
        <v>43</v>
      </c>
      <c r="D38991" t="s">
        <v>14</v>
      </c>
      <c r="E38991" t="s">
        <v>25</v>
      </c>
      <c r="F38991" t="s">
        <v>16</v>
      </c>
      <c r="G38991" t="s">
        <v>22</v>
      </c>
      <c r="H38991">
        <v>507</v>
      </c>
      <c r="I38991">
        <v>3188.9286000000002</v>
      </c>
      <c r="J38991">
        <v>257689.3</v>
      </c>
      <c r="K38991">
        <v>251203.46517000001</v>
      </c>
      <c r="L38991">
        <v>50.826290999999998</v>
      </c>
      <c r="M38991">
        <v>187.55534299999999</v>
      </c>
    </row>
    <row r="38992" spans="1:13" x14ac:dyDescent="0.25">
      <c r="A38992" s="1">
        <v>40848</v>
      </c>
      <c r="B38992">
        <v>2011</v>
      </c>
      <c r="C38992" t="s">
        <v>43</v>
      </c>
      <c r="D38992" t="s">
        <v>14</v>
      </c>
      <c r="E38992" t="s">
        <v>25</v>
      </c>
      <c r="F38992" t="s">
        <v>16</v>
      </c>
      <c r="G38992" t="s">
        <v>18</v>
      </c>
      <c r="H38992">
        <v>31064</v>
      </c>
      <c r="I38992">
        <v>195386.34719999999</v>
      </c>
      <c r="J38992">
        <v>17017892</v>
      </c>
      <c r="K38992">
        <v>16589565.186899999</v>
      </c>
      <c r="L38992">
        <v>54.783324</v>
      </c>
      <c r="M38992">
        <v>202.15728799999999</v>
      </c>
    </row>
    <row r="38993" spans="1:13" x14ac:dyDescent="0.25">
      <c r="A38993" s="1">
        <v>40848</v>
      </c>
      <c r="B38993">
        <v>2011</v>
      </c>
      <c r="C38993" t="s">
        <v>43</v>
      </c>
      <c r="D38993" t="s">
        <v>14</v>
      </c>
      <c r="E38993" t="s">
        <v>25</v>
      </c>
      <c r="F38993" t="s">
        <v>18</v>
      </c>
      <c r="G38993" t="s">
        <v>17</v>
      </c>
      <c r="H38993">
        <v>65297</v>
      </c>
      <c r="I38993">
        <v>410705.07059999998</v>
      </c>
      <c r="J38993">
        <v>35126089.899999999</v>
      </c>
      <c r="K38993">
        <v>34241994.141039997</v>
      </c>
      <c r="L38993">
        <v>53.794339000000001</v>
      </c>
      <c r="M38993">
        <v>198.50780700000001</v>
      </c>
    </row>
    <row r="38994" spans="1:13" x14ac:dyDescent="0.25">
      <c r="A38994" s="1">
        <v>40848</v>
      </c>
      <c r="B38994">
        <v>2011</v>
      </c>
      <c r="C38994" t="s">
        <v>43</v>
      </c>
      <c r="D38994" t="s">
        <v>14</v>
      </c>
      <c r="E38994" t="s">
        <v>25</v>
      </c>
      <c r="F38994" t="s">
        <v>18</v>
      </c>
      <c r="G38994" t="s">
        <v>22</v>
      </c>
      <c r="H38994">
        <v>1858</v>
      </c>
      <c r="I38994">
        <v>11686.448399999999</v>
      </c>
      <c r="J38994">
        <v>993086.7</v>
      </c>
      <c r="K38994">
        <v>968091.49722000002</v>
      </c>
      <c r="L38994">
        <v>53.44923</v>
      </c>
      <c r="M38994">
        <v>197.23431099999999</v>
      </c>
    </row>
    <row r="38995" spans="1:13" x14ac:dyDescent="0.25">
      <c r="A38995" s="1">
        <v>40848</v>
      </c>
      <c r="B38995">
        <v>2011</v>
      </c>
      <c r="C38995" t="s">
        <v>43</v>
      </c>
      <c r="D38995" t="s">
        <v>14</v>
      </c>
      <c r="E38995" t="s">
        <v>25</v>
      </c>
      <c r="F38995" t="s">
        <v>18</v>
      </c>
      <c r="G38995" t="s">
        <v>18</v>
      </c>
      <c r="H38995">
        <v>67155</v>
      </c>
      <c r="I38995">
        <v>422391.51899999997</v>
      </c>
      <c r="J38995">
        <v>36119176.600000001</v>
      </c>
      <c r="K38995">
        <v>35210085.638259999</v>
      </c>
      <c r="L38995">
        <v>53.784790999999998</v>
      </c>
      <c r="M38995">
        <v>198.47257200000001</v>
      </c>
    </row>
    <row r="38996" spans="1:13" x14ac:dyDescent="0.25">
      <c r="A38996" s="1">
        <v>40848</v>
      </c>
      <c r="B38996">
        <v>2011</v>
      </c>
      <c r="C38996" t="s">
        <v>43</v>
      </c>
      <c r="D38996" t="s">
        <v>14</v>
      </c>
      <c r="E38996" t="s">
        <v>27</v>
      </c>
      <c r="F38996" t="s">
        <v>26</v>
      </c>
      <c r="G38996" t="s">
        <v>17</v>
      </c>
      <c r="H38996">
        <v>226</v>
      </c>
      <c r="I38996">
        <v>1421.4947999999999</v>
      </c>
      <c r="J38996">
        <v>96479.4</v>
      </c>
      <c r="K38996">
        <v>94051.090190000003</v>
      </c>
      <c r="L38996">
        <v>42.69</v>
      </c>
      <c r="M38996">
        <v>157.53141199999999</v>
      </c>
    </row>
    <row r="38997" spans="1:13" x14ac:dyDescent="0.25">
      <c r="A38997" s="1">
        <v>40848</v>
      </c>
      <c r="B38997">
        <v>2011</v>
      </c>
      <c r="C38997" t="s">
        <v>43</v>
      </c>
      <c r="D38997" t="s">
        <v>14</v>
      </c>
      <c r="E38997" t="s">
        <v>27</v>
      </c>
      <c r="F38997" t="s">
        <v>26</v>
      </c>
      <c r="G38997" t="s">
        <v>18</v>
      </c>
      <c r="H38997">
        <v>226</v>
      </c>
      <c r="I38997">
        <v>1421.4947999999999</v>
      </c>
      <c r="J38997">
        <v>96479.4</v>
      </c>
      <c r="K38997">
        <v>94051.090190000003</v>
      </c>
      <c r="L38997">
        <v>42.69</v>
      </c>
      <c r="M38997">
        <v>157.53141199999999</v>
      </c>
    </row>
    <row r="38998" spans="1:13" x14ac:dyDescent="0.25">
      <c r="A38998" s="1">
        <v>40848</v>
      </c>
      <c r="B38998">
        <v>2011</v>
      </c>
      <c r="C38998" t="s">
        <v>43</v>
      </c>
      <c r="D38998" t="s">
        <v>14</v>
      </c>
      <c r="E38998" t="s">
        <v>27</v>
      </c>
      <c r="F38998" t="s">
        <v>16</v>
      </c>
      <c r="G38998" t="s">
        <v>17</v>
      </c>
      <c r="H38998">
        <v>565</v>
      </c>
      <c r="I38998">
        <v>3553.7370000000001</v>
      </c>
      <c r="J38998">
        <v>240972.5</v>
      </c>
      <c r="K38998">
        <v>234907.41373</v>
      </c>
      <c r="L38998">
        <v>42.65</v>
      </c>
      <c r="M38998">
        <v>157.38380799999999</v>
      </c>
    </row>
    <row r="38999" spans="1:13" x14ac:dyDescent="0.25">
      <c r="A38999" s="1">
        <v>40848</v>
      </c>
      <c r="B38999">
        <v>2011</v>
      </c>
      <c r="C38999" t="s">
        <v>43</v>
      </c>
      <c r="D38999" t="s">
        <v>14</v>
      </c>
      <c r="E38999" t="s">
        <v>27</v>
      </c>
      <c r="F38999" t="s">
        <v>16</v>
      </c>
      <c r="G38999" t="s">
        <v>18</v>
      </c>
      <c r="H38999">
        <v>565</v>
      </c>
      <c r="I38999">
        <v>3553.7370000000001</v>
      </c>
      <c r="J38999">
        <v>240972.5</v>
      </c>
      <c r="K38999">
        <v>234907.41373</v>
      </c>
      <c r="L38999">
        <v>42.65</v>
      </c>
      <c r="M38999">
        <v>157.38380799999999</v>
      </c>
    </row>
    <row r="39000" spans="1:13" x14ac:dyDescent="0.25">
      <c r="A39000" s="1">
        <v>40848</v>
      </c>
      <c r="B39000">
        <v>2011</v>
      </c>
      <c r="C39000" t="s">
        <v>43</v>
      </c>
      <c r="D39000" t="s">
        <v>14</v>
      </c>
      <c r="E39000" t="s">
        <v>27</v>
      </c>
      <c r="F39000" t="s">
        <v>18</v>
      </c>
      <c r="G39000" t="s">
        <v>17</v>
      </c>
      <c r="H39000">
        <v>791</v>
      </c>
      <c r="I39000">
        <v>4975.2317999999996</v>
      </c>
      <c r="J39000">
        <v>337451.9</v>
      </c>
      <c r="K39000">
        <v>328958.50391999999</v>
      </c>
      <c r="L39000">
        <v>42.661428000000001</v>
      </c>
      <c r="M39000">
        <v>157.42598100000001</v>
      </c>
    </row>
    <row r="39001" spans="1:13" x14ac:dyDescent="0.25">
      <c r="A39001" s="1">
        <v>40848</v>
      </c>
      <c r="B39001">
        <v>2011</v>
      </c>
      <c r="C39001" t="s">
        <v>43</v>
      </c>
      <c r="D39001" t="s">
        <v>14</v>
      </c>
      <c r="E39001" t="s">
        <v>27</v>
      </c>
      <c r="F39001" t="s">
        <v>18</v>
      </c>
      <c r="G39001" t="s">
        <v>18</v>
      </c>
      <c r="H39001">
        <v>791</v>
      </c>
      <c r="I39001">
        <v>4975.2317999999996</v>
      </c>
      <c r="J39001">
        <v>337451.9</v>
      </c>
      <c r="K39001">
        <v>328958.50391999999</v>
      </c>
      <c r="L39001">
        <v>42.661428000000001</v>
      </c>
      <c r="M39001">
        <v>157.42598100000001</v>
      </c>
    </row>
    <row r="39002" spans="1:13" x14ac:dyDescent="0.25">
      <c r="A39002" s="1">
        <v>40848</v>
      </c>
      <c r="B39002">
        <v>2011</v>
      </c>
      <c r="C39002" t="s">
        <v>43</v>
      </c>
      <c r="D39002" t="s">
        <v>14</v>
      </c>
      <c r="E39002" t="s">
        <v>28</v>
      </c>
      <c r="F39002" t="s">
        <v>16</v>
      </c>
      <c r="G39002" t="s">
        <v>17</v>
      </c>
      <c r="H39002">
        <v>2715</v>
      </c>
      <c r="I39002">
        <v>17076.807000000001</v>
      </c>
      <c r="J39002">
        <v>1060504.8999999999</v>
      </c>
      <c r="K39002">
        <v>1033812.83472</v>
      </c>
      <c r="L39002">
        <v>39.060952999999998</v>
      </c>
      <c r="M39002">
        <v>144.13978</v>
      </c>
    </row>
    <row r="39003" spans="1:13" x14ac:dyDescent="0.25">
      <c r="A39003" s="1">
        <v>40848</v>
      </c>
      <c r="B39003">
        <v>2011</v>
      </c>
      <c r="C39003" t="s">
        <v>43</v>
      </c>
      <c r="D39003" t="s">
        <v>14</v>
      </c>
      <c r="E39003" t="s">
        <v>28</v>
      </c>
      <c r="F39003" t="s">
        <v>16</v>
      </c>
      <c r="G39003" t="s">
        <v>18</v>
      </c>
      <c r="H39003">
        <v>2715</v>
      </c>
      <c r="I39003">
        <v>17076.807000000001</v>
      </c>
      <c r="J39003">
        <v>1060504.8999999999</v>
      </c>
      <c r="K39003">
        <v>1033812.83472</v>
      </c>
      <c r="L39003">
        <v>39.060952999999998</v>
      </c>
      <c r="M39003">
        <v>144.13978</v>
      </c>
    </row>
    <row r="39004" spans="1:13" x14ac:dyDescent="0.25">
      <c r="A39004" s="1">
        <v>40848</v>
      </c>
      <c r="B39004">
        <v>2011</v>
      </c>
      <c r="C39004" t="s">
        <v>43</v>
      </c>
      <c r="D39004" t="s">
        <v>14</v>
      </c>
      <c r="E39004" t="s">
        <v>28</v>
      </c>
      <c r="F39004" t="s">
        <v>18</v>
      </c>
      <c r="G39004" t="s">
        <v>17</v>
      </c>
      <c r="H39004">
        <v>2715</v>
      </c>
      <c r="I39004">
        <v>17076.807000000001</v>
      </c>
      <c r="J39004">
        <v>1060504.8999999999</v>
      </c>
      <c r="K39004">
        <v>1033812.83472</v>
      </c>
      <c r="L39004">
        <v>39.060952999999998</v>
      </c>
      <c r="M39004">
        <v>144.13978</v>
      </c>
    </row>
    <row r="39005" spans="1:13" x14ac:dyDescent="0.25">
      <c r="A39005" s="1">
        <v>40848</v>
      </c>
      <c r="B39005">
        <v>2011</v>
      </c>
      <c r="C39005" t="s">
        <v>43</v>
      </c>
      <c r="D39005" t="s">
        <v>14</v>
      </c>
      <c r="E39005" t="s">
        <v>28</v>
      </c>
      <c r="F39005" t="s">
        <v>18</v>
      </c>
      <c r="G39005" t="s">
        <v>18</v>
      </c>
      <c r="H39005">
        <v>2715</v>
      </c>
      <c r="I39005">
        <v>17076.807000000001</v>
      </c>
      <c r="J39005">
        <v>1060504.8999999999</v>
      </c>
      <c r="K39005">
        <v>1033812.83472</v>
      </c>
      <c r="L39005">
        <v>39.060952999999998</v>
      </c>
      <c r="M39005">
        <v>144.13978</v>
      </c>
    </row>
    <row r="39006" spans="1:13" x14ac:dyDescent="0.25">
      <c r="A39006" s="1">
        <v>40848</v>
      </c>
      <c r="B39006">
        <v>2011</v>
      </c>
      <c r="C39006" t="s">
        <v>43</v>
      </c>
      <c r="D39006" t="s">
        <v>14</v>
      </c>
      <c r="E39006" t="s">
        <v>18</v>
      </c>
      <c r="F39006" t="s">
        <v>26</v>
      </c>
      <c r="G39006" t="s">
        <v>17</v>
      </c>
      <c r="H39006">
        <v>35085</v>
      </c>
      <c r="I39006">
        <v>220677.633</v>
      </c>
      <c r="J39006">
        <v>18531303.300000001</v>
      </c>
      <c r="K39006">
        <v>18064885.127560001</v>
      </c>
      <c r="L39006">
        <v>52.818306999999997</v>
      </c>
      <c r="M39006">
        <v>194.90613099999999</v>
      </c>
    </row>
    <row r="39007" spans="1:13" x14ac:dyDescent="0.25">
      <c r="A39007" s="1">
        <v>40848</v>
      </c>
      <c r="B39007">
        <v>2011</v>
      </c>
      <c r="C39007" t="s">
        <v>43</v>
      </c>
      <c r="D39007" t="s">
        <v>14</v>
      </c>
      <c r="E39007" t="s">
        <v>18</v>
      </c>
      <c r="F39007" t="s">
        <v>26</v>
      </c>
      <c r="G39007" t="s">
        <v>22</v>
      </c>
      <c r="H39007">
        <v>1351</v>
      </c>
      <c r="I39007">
        <v>8497.5198</v>
      </c>
      <c r="J39007">
        <v>735397.4</v>
      </c>
      <c r="K39007">
        <v>716888.03205000004</v>
      </c>
      <c r="L39007">
        <v>54.43356</v>
      </c>
      <c r="M39007">
        <v>200.86661100000001</v>
      </c>
    </row>
    <row r="39008" spans="1:13" x14ac:dyDescent="0.25">
      <c r="A39008" s="1">
        <v>40848</v>
      </c>
      <c r="B39008">
        <v>2011</v>
      </c>
      <c r="C39008" t="s">
        <v>43</v>
      </c>
      <c r="D39008" t="s">
        <v>14</v>
      </c>
      <c r="E39008" t="s">
        <v>18</v>
      </c>
      <c r="F39008" t="s">
        <v>26</v>
      </c>
      <c r="G39008" t="s">
        <v>18</v>
      </c>
      <c r="H39008">
        <v>36436</v>
      </c>
      <c r="I39008">
        <v>229175.15280000001</v>
      </c>
      <c r="J39008">
        <v>19266700.699999999</v>
      </c>
      <c r="K39008">
        <v>18781773.15961</v>
      </c>
      <c r="L39008">
        <v>52.878199000000002</v>
      </c>
      <c r="M39008">
        <v>195.127138</v>
      </c>
    </row>
    <row r="39009" spans="1:13" x14ac:dyDescent="0.25">
      <c r="A39009" s="1">
        <v>40848</v>
      </c>
      <c r="B39009">
        <v>2011</v>
      </c>
      <c r="C39009" t="s">
        <v>43</v>
      </c>
      <c r="D39009" t="s">
        <v>14</v>
      </c>
      <c r="E39009" t="s">
        <v>18</v>
      </c>
      <c r="F39009" t="s">
        <v>16</v>
      </c>
      <c r="G39009" t="s">
        <v>20</v>
      </c>
      <c r="H39009">
        <v>6919</v>
      </c>
      <c r="I39009">
        <v>43519.126199999999</v>
      </c>
      <c r="J39009">
        <v>3142609.8</v>
      </c>
      <c r="K39009">
        <v>3063512.8095900002</v>
      </c>
      <c r="L39009">
        <v>45.42</v>
      </c>
      <c r="M39009">
        <v>167.60545200000001</v>
      </c>
    </row>
    <row r="39010" spans="1:13" x14ac:dyDescent="0.25">
      <c r="A39010" s="1">
        <v>40848</v>
      </c>
      <c r="B39010">
        <v>2011</v>
      </c>
      <c r="C39010" t="s">
        <v>43</v>
      </c>
      <c r="D39010" t="s">
        <v>14</v>
      </c>
      <c r="E39010" t="s">
        <v>18</v>
      </c>
      <c r="F39010" t="s">
        <v>16</v>
      </c>
      <c r="G39010" t="s">
        <v>17</v>
      </c>
      <c r="H39010">
        <v>40252</v>
      </c>
      <c r="I39010">
        <v>253177.02960000001</v>
      </c>
      <c r="J39010">
        <v>21719235.100000001</v>
      </c>
      <c r="K39010">
        <v>21172579.218430001</v>
      </c>
      <c r="L39010">
        <v>53.958151000000001</v>
      </c>
      <c r="M39010">
        <v>199.11229399999999</v>
      </c>
    </row>
    <row r="39011" spans="1:13" x14ac:dyDescent="0.25">
      <c r="A39011" s="1">
        <v>40848</v>
      </c>
      <c r="B39011">
        <v>2011</v>
      </c>
      <c r="C39011" t="s">
        <v>43</v>
      </c>
      <c r="D39011" t="s">
        <v>14</v>
      </c>
      <c r="E39011" t="s">
        <v>18</v>
      </c>
      <c r="F39011" t="s">
        <v>16</v>
      </c>
      <c r="G39011" t="s">
        <v>22</v>
      </c>
      <c r="H39011">
        <v>1313</v>
      </c>
      <c r="I39011">
        <v>8258.5074000000004</v>
      </c>
      <c r="J39011">
        <v>703471.1</v>
      </c>
      <c r="K39011">
        <v>685765.29162999999</v>
      </c>
      <c r="L39011">
        <v>53.577387000000002</v>
      </c>
      <c r="M39011">
        <v>197.70722900000001</v>
      </c>
    </row>
    <row r="39012" spans="1:13" x14ac:dyDescent="0.25">
      <c r="A39012" s="1">
        <v>40848</v>
      </c>
      <c r="B39012">
        <v>2011</v>
      </c>
      <c r="C39012" t="s">
        <v>43</v>
      </c>
      <c r="D39012" t="s">
        <v>14</v>
      </c>
      <c r="E39012" t="s">
        <v>18</v>
      </c>
      <c r="F39012" t="s">
        <v>16</v>
      </c>
      <c r="G39012" t="s">
        <v>18</v>
      </c>
      <c r="H39012">
        <v>48484</v>
      </c>
      <c r="I39012">
        <v>304954.66320000001</v>
      </c>
      <c r="J39012">
        <v>25565316</v>
      </c>
      <c r="K39012">
        <v>24921857.319650002</v>
      </c>
      <c r="L39012">
        <v>52.729387000000003</v>
      </c>
      <c r="M39012">
        <v>194.578001</v>
      </c>
    </row>
    <row r="39013" spans="1:13" x14ac:dyDescent="0.25">
      <c r="A39013" s="1">
        <v>40848</v>
      </c>
      <c r="B39013">
        <v>2011</v>
      </c>
      <c r="C39013" t="s">
        <v>43</v>
      </c>
      <c r="D39013" t="s">
        <v>14</v>
      </c>
      <c r="E39013" t="s">
        <v>18</v>
      </c>
      <c r="F39013" t="s">
        <v>21</v>
      </c>
      <c r="G39013" t="s">
        <v>17</v>
      </c>
      <c r="H39013">
        <v>18813</v>
      </c>
      <c r="I39013">
        <v>118330.0074</v>
      </c>
      <c r="J39013">
        <v>9396334.8000000007</v>
      </c>
      <c r="K39013">
        <v>9159836.5227499995</v>
      </c>
      <c r="L39013">
        <v>49.945967000000003</v>
      </c>
      <c r="M39013">
        <v>184.30683300000001</v>
      </c>
    </row>
    <row r="39014" spans="1:13" x14ac:dyDescent="0.25">
      <c r="A39014" s="1">
        <v>40848</v>
      </c>
      <c r="B39014">
        <v>2011</v>
      </c>
      <c r="C39014" t="s">
        <v>43</v>
      </c>
      <c r="D39014" t="s">
        <v>14</v>
      </c>
      <c r="E39014" t="s">
        <v>18</v>
      </c>
      <c r="F39014" t="s">
        <v>21</v>
      </c>
      <c r="G39014" t="s">
        <v>18</v>
      </c>
      <c r="H39014">
        <v>18813</v>
      </c>
      <c r="I39014">
        <v>118330.0074</v>
      </c>
      <c r="J39014">
        <v>9396334.8000000007</v>
      </c>
      <c r="K39014">
        <v>9159836.5227499995</v>
      </c>
      <c r="L39014">
        <v>49.945967000000003</v>
      </c>
      <c r="M39014">
        <v>184.30683300000001</v>
      </c>
    </row>
    <row r="39015" spans="1:13" x14ac:dyDescent="0.25">
      <c r="A39015" s="1">
        <v>40848</v>
      </c>
      <c r="B39015">
        <v>2011</v>
      </c>
      <c r="C39015" t="s">
        <v>43</v>
      </c>
      <c r="D39015" t="s">
        <v>14</v>
      </c>
      <c r="E39015" t="s">
        <v>18</v>
      </c>
      <c r="F39015" t="s">
        <v>18</v>
      </c>
      <c r="G39015" t="s">
        <v>20</v>
      </c>
      <c r="H39015">
        <v>6919</v>
      </c>
      <c r="I39015">
        <v>43519.126199999999</v>
      </c>
      <c r="J39015">
        <v>3142609.8</v>
      </c>
      <c r="K39015">
        <v>3063512.8095900002</v>
      </c>
      <c r="L39015">
        <v>45.42</v>
      </c>
      <c r="M39015">
        <v>167.60545200000001</v>
      </c>
    </row>
    <row r="39016" spans="1:13" x14ac:dyDescent="0.25">
      <c r="A39016" s="1">
        <v>40848</v>
      </c>
      <c r="B39016">
        <v>2011</v>
      </c>
      <c r="C39016" t="s">
        <v>43</v>
      </c>
      <c r="D39016" t="s">
        <v>14</v>
      </c>
      <c r="E39016" t="s">
        <v>18</v>
      </c>
      <c r="F39016" t="s">
        <v>18</v>
      </c>
      <c r="G39016" t="s">
        <v>17</v>
      </c>
      <c r="H39016">
        <v>94150</v>
      </c>
      <c r="I39016">
        <v>592184.67000000004</v>
      </c>
      <c r="J39016">
        <v>49646873.200000003</v>
      </c>
      <c r="K39016">
        <v>48397300.86874</v>
      </c>
      <c r="L39016">
        <v>52.731676</v>
      </c>
      <c r="M39016">
        <v>194.58644699999999</v>
      </c>
    </row>
    <row r="39017" spans="1:13" x14ac:dyDescent="0.25">
      <c r="A39017" s="1">
        <v>40848</v>
      </c>
      <c r="B39017">
        <v>2011</v>
      </c>
      <c r="C39017" t="s">
        <v>43</v>
      </c>
      <c r="D39017" t="s">
        <v>14</v>
      </c>
      <c r="E39017" t="s">
        <v>18</v>
      </c>
      <c r="F39017" t="s">
        <v>18</v>
      </c>
      <c r="G39017" t="s">
        <v>22</v>
      </c>
      <c r="H39017">
        <v>2664</v>
      </c>
      <c r="I39017">
        <v>16756.0272</v>
      </c>
      <c r="J39017">
        <v>1438868.5</v>
      </c>
      <c r="K39017">
        <v>1402653.3236799999</v>
      </c>
      <c r="L39017">
        <v>54.011580000000002</v>
      </c>
      <c r="M39017">
        <v>199.30945199999999</v>
      </c>
    </row>
    <row r="39018" spans="1:13" x14ac:dyDescent="0.25">
      <c r="A39018" s="1">
        <v>40848</v>
      </c>
      <c r="B39018">
        <v>2011</v>
      </c>
      <c r="C39018" t="s">
        <v>43</v>
      </c>
      <c r="D39018" t="s">
        <v>14</v>
      </c>
      <c r="E39018" t="s">
        <v>18</v>
      </c>
      <c r="F39018" t="s">
        <v>18</v>
      </c>
      <c r="G39018" t="s">
        <v>18</v>
      </c>
      <c r="H39018">
        <v>103733</v>
      </c>
      <c r="I39018">
        <v>652459.82339999999</v>
      </c>
      <c r="J39018">
        <v>54228351.5</v>
      </c>
      <c r="K39018">
        <v>52863467.002010003</v>
      </c>
      <c r="L39018">
        <v>52.276856000000002</v>
      </c>
      <c r="M39018">
        <v>192.908106</v>
      </c>
    </row>
    <row r="39019" spans="1:13" x14ac:dyDescent="0.25">
      <c r="A39019" s="1">
        <v>40848</v>
      </c>
      <c r="B39019">
        <v>2011</v>
      </c>
      <c r="C39019" t="s">
        <v>43</v>
      </c>
      <c r="D39019" t="s">
        <v>29</v>
      </c>
      <c r="E39019" t="s">
        <v>15</v>
      </c>
      <c r="F39019" t="s">
        <v>26</v>
      </c>
      <c r="G39019" t="s">
        <v>17</v>
      </c>
      <c r="H39019">
        <v>12014</v>
      </c>
      <c r="I39019">
        <v>75565.657200000001</v>
      </c>
      <c r="J39019">
        <v>4052649.4</v>
      </c>
      <c r="K39019">
        <v>3950647.4362300001</v>
      </c>
      <c r="L39019">
        <v>33.732723</v>
      </c>
      <c r="M39019">
        <v>124.477947</v>
      </c>
    </row>
    <row r="39020" spans="1:13" x14ac:dyDescent="0.25">
      <c r="A39020" s="1">
        <v>40848</v>
      </c>
      <c r="B39020">
        <v>2011</v>
      </c>
      <c r="C39020" t="s">
        <v>43</v>
      </c>
      <c r="D39020" t="s">
        <v>29</v>
      </c>
      <c r="E39020" t="s">
        <v>15</v>
      </c>
      <c r="F39020" t="s">
        <v>26</v>
      </c>
      <c r="G39020" t="s">
        <v>18</v>
      </c>
      <c r="H39020">
        <v>12014</v>
      </c>
      <c r="I39020">
        <v>75565.657200000001</v>
      </c>
      <c r="J39020">
        <v>4052649.4</v>
      </c>
      <c r="K39020">
        <v>3950647.4362300001</v>
      </c>
      <c r="L39020">
        <v>33.732723</v>
      </c>
      <c r="M39020">
        <v>124.477947</v>
      </c>
    </row>
    <row r="39021" spans="1:13" x14ac:dyDescent="0.25">
      <c r="A39021" s="1">
        <v>40848</v>
      </c>
      <c r="B39021">
        <v>2011</v>
      </c>
      <c r="C39021" t="s">
        <v>43</v>
      </c>
      <c r="D39021" t="s">
        <v>29</v>
      </c>
      <c r="E39021" t="s">
        <v>15</v>
      </c>
      <c r="F39021" t="s">
        <v>16</v>
      </c>
      <c r="G39021" t="s">
        <v>17</v>
      </c>
      <c r="H39021">
        <v>19729</v>
      </c>
      <c r="I39021">
        <v>124091.4642</v>
      </c>
      <c r="J39021">
        <v>7574295.9000000004</v>
      </c>
      <c r="K39021">
        <v>7383656.89341</v>
      </c>
      <c r="L39021">
        <v>38.391686</v>
      </c>
      <c r="M39021">
        <v>141.67010200000001</v>
      </c>
    </row>
    <row r="39022" spans="1:13" x14ac:dyDescent="0.25">
      <c r="A39022" s="1">
        <v>40848</v>
      </c>
      <c r="B39022">
        <v>2011</v>
      </c>
      <c r="C39022" t="s">
        <v>43</v>
      </c>
      <c r="D39022" t="s">
        <v>29</v>
      </c>
      <c r="E39022" t="s">
        <v>15</v>
      </c>
      <c r="F39022" t="s">
        <v>16</v>
      </c>
      <c r="G39022" t="s">
        <v>22</v>
      </c>
      <c r="H39022">
        <v>1448</v>
      </c>
      <c r="I39022">
        <v>9107.6304</v>
      </c>
      <c r="J39022">
        <v>619309.6</v>
      </c>
      <c r="K39022">
        <v>603722.06969000003</v>
      </c>
      <c r="L39022">
        <v>42.77</v>
      </c>
      <c r="M39022">
        <v>157.82662400000001</v>
      </c>
    </row>
    <row r="39023" spans="1:13" x14ac:dyDescent="0.25">
      <c r="A39023" s="1">
        <v>40848</v>
      </c>
      <c r="B39023">
        <v>2011</v>
      </c>
      <c r="C39023" t="s">
        <v>43</v>
      </c>
      <c r="D39023" t="s">
        <v>29</v>
      </c>
      <c r="E39023" t="s">
        <v>15</v>
      </c>
      <c r="F39023" t="s">
        <v>16</v>
      </c>
      <c r="G39023" t="s">
        <v>18</v>
      </c>
      <c r="H39023">
        <v>21177</v>
      </c>
      <c r="I39023">
        <v>133199.09460000001</v>
      </c>
      <c r="J39023">
        <v>8193605.5</v>
      </c>
      <c r="K39023">
        <v>7987378.9631000003</v>
      </c>
      <c r="L39023">
        <v>38.691057999999998</v>
      </c>
      <c r="M39023">
        <v>142.774821</v>
      </c>
    </row>
    <row r="39024" spans="1:13" x14ac:dyDescent="0.25">
      <c r="A39024" s="1">
        <v>40848</v>
      </c>
      <c r="B39024">
        <v>2011</v>
      </c>
      <c r="C39024" t="s">
        <v>43</v>
      </c>
      <c r="D39024" t="s">
        <v>29</v>
      </c>
      <c r="E39024" t="s">
        <v>15</v>
      </c>
      <c r="F39024" t="s">
        <v>46</v>
      </c>
      <c r="G39024" t="s">
        <v>17</v>
      </c>
      <c r="H39024">
        <v>1735</v>
      </c>
      <c r="I39024">
        <v>10912.803</v>
      </c>
      <c r="J39024">
        <v>763400</v>
      </c>
      <c r="K39024">
        <v>744185.82886999997</v>
      </c>
      <c r="L39024">
        <v>44</v>
      </c>
      <c r="M39024">
        <v>162.36547400000001</v>
      </c>
    </row>
    <row r="39025" spans="1:13" x14ac:dyDescent="0.25">
      <c r="A39025" s="1">
        <v>40848</v>
      </c>
      <c r="B39025">
        <v>2011</v>
      </c>
      <c r="C39025" t="s">
        <v>43</v>
      </c>
      <c r="D39025" t="s">
        <v>29</v>
      </c>
      <c r="E39025" t="s">
        <v>15</v>
      </c>
      <c r="F39025" t="s">
        <v>46</v>
      </c>
      <c r="G39025" t="s">
        <v>18</v>
      </c>
      <c r="H39025">
        <v>1735</v>
      </c>
      <c r="I39025">
        <v>10912.803</v>
      </c>
      <c r="J39025">
        <v>763400</v>
      </c>
      <c r="K39025">
        <v>744185.82886999997</v>
      </c>
      <c r="L39025">
        <v>44</v>
      </c>
      <c r="M39025">
        <v>162.36547400000001</v>
      </c>
    </row>
    <row r="39026" spans="1:13" x14ac:dyDescent="0.25">
      <c r="A39026" s="1">
        <v>40848</v>
      </c>
      <c r="B39026">
        <v>2011</v>
      </c>
      <c r="C39026" t="s">
        <v>43</v>
      </c>
      <c r="D39026" t="s">
        <v>29</v>
      </c>
      <c r="E39026" t="s">
        <v>15</v>
      </c>
      <c r="F39026" t="s">
        <v>19</v>
      </c>
      <c r="G39026" t="s">
        <v>17</v>
      </c>
      <c r="H39026">
        <v>9397</v>
      </c>
      <c r="I39026">
        <v>59105.250599999999</v>
      </c>
      <c r="J39026">
        <v>3758051.6</v>
      </c>
      <c r="K39026">
        <v>3663464.4286600002</v>
      </c>
      <c r="L39026">
        <v>39.992035000000001</v>
      </c>
      <c r="M39026">
        <v>147.575591</v>
      </c>
    </row>
    <row r="39027" spans="1:13" x14ac:dyDescent="0.25">
      <c r="A39027" s="1">
        <v>40848</v>
      </c>
      <c r="B39027">
        <v>2011</v>
      </c>
      <c r="C39027" t="s">
        <v>43</v>
      </c>
      <c r="D39027" t="s">
        <v>29</v>
      </c>
      <c r="E39027" t="s">
        <v>15</v>
      </c>
      <c r="F39027" t="s">
        <v>19</v>
      </c>
      <c r="G39027" t="s">
        <v>22</v>
      </c>
      <c r="H39027">
        <v>12363</v>
      </c>
      <c r="I39027">
        <v>77760.797399999996</v>
      </c>
      <c r="J39027">
        <v>4392021.7</v>
      </c>
      <c r="K39027">
        <v>4281478.00526</v>
      </c>
      <c r="L39027">
        <v>35.525533000000003</v>
      </c>
      <c r="M39027">
        <v>131.09364099999999</v>
      </c>
    </row>
    <row r="39028" spans="1:13" x14ac:dyDescent="0.25">
      <c r="A39028" s="1">
        <v>40848</v>
      </c>
      <c r="B39028">
        <v>2011</v>
      </c>
      <c r="C39028" t="s">
        <v>43</v>
      </c>
      <c r="D39028" t="s">
        <v>29</v>
      </c>
      <c r="E39028" t="s">
        <v>15</v>
      </c>
      <c r="F39028" t="s">
        <v>19</v>
      </c>
      <c r="G39028" t="s">
        <v>18</v>
      </c>
      <c r="H39028">
        <v>21760</v>
      </c>
      <c r="I39028">
        <v>136866.04800000001</v>
      </c>
      <c r="J39028">
        <v>8150073.2999999998</v>
      </c>
      <c r="K39028">
        <v>7944942.4339199997</v>
      </c>
      <c r="L39028">
        <v>37.45438</v>
      </c>
      <c r="M39028">
        <v>138.21132499999999</v>
      </c>
    </row>
    <row r="39029" spans="1:13" x14ac:dyDescent="0.25">
      <c r="A39029" s="1">
        <v>40848</v>
      </c>
      <c r="B39029">
        <v>2011</v>
      </c>
      <c r="C39029" t="s">
        <v>43</v>
      </c>
      <c r="D39029" t="s">
        <v>29</v>
      </c>
      <c r="E39029" t="s">
        <v>15</v>
      </c>
      <c r="F39029" t="s">
        <v>21</v>
      </c>
      <c r="G39029" t="s">
        <v>17</v>
      </c>
      <c r="H39029">
        <v>75574</v>
      </c>
      <c r="I39029">
        <v>475345.34519999998</v>
      </c>
      <c r="J39029">
        <v>28934131.199999999</v>
      </c>
      <c r="K39029">
        <v>28205882.119010001</v>
      </c>
      <c r="L39029">
        <v>38.285826999999998</v>
      </c>
      <c r="M39029">
        <v>141.27946700000001</v>
      </c>
    </row>
    <row r="39030" spans="1:13" x14ac:dyDescent="0.25">
      <c r="A39030" s="1">
        <v>40848</v>
      </c>
      <c r="B39030">
        <v>2011</v>
      </c>
      <c r="C39030" t="s">
        <v>43</v>
      </c>
      <c r="D39030" t="s">
        <v>29</v>
      </c>
      <c r="E39030" t="s">
        <v>15</v>
      </c>
      <c r="F39030" t="s">
        <v>21</v>
      </c>
      <c r="G39030" t="s">
        <v>22</v>
      </c>
      <c r="H39030">
        <v>355</v>
      </c>
      <c r="I39030">
        <v>2232.8789999999999</v>
      </c>
      <c r="J39030">
        <v>162238.1</v>
      </c>
      <c r="K39030">
        <v>158154.69599000001</v>
      </c>
      <c r="L39030">
        <v>45.700873000000001</v>
      </c>
      <c r="M39030">
        <v>168.641909</v>
      </c>
    </row>
    <row r="39031" spans="1:13" x14ac:dyDescent="0.25">
      <c r="A39031" s="1">
        <v>40848</v>
      </c>
      <c r="B39031">
        <v>2011</v>
      </c>
      <c r="C39031" t="s">
        <v>43</v>
      </c>
      <c r="D39031" t="s">
        <v>29</v>
      </c>
      <c r="E39031" t="s">
        <v>15</v>
      </c>
      <c r="F39031" t="s">
        <v>21</v>
      </c>
      <c r="G39031" t="s">
        <v>18</v>
      </c>
      <c r="H39031">
        <v>75929</v>
      </c>
      <c r="I39031">
        <v>477578.2242</v>
      </c>
      <c r="J39031">
        <v>29096369.300000001</v>
      </c>
      <c r="K39031">
        <v>28364036.815000001</v>
      </c>
      <c r="L39031">
        <v>38.320495000000001</v>
      </c>
      <c r="M39031">
        <v>141.407399</v>
      </c>
    </row>
    <row r="39032" spans="1:13" x14ac:dyDescent="0.25">
      <c r="A39032" s="1">
        <v>40848</v>
      </c>
      <c r="B39032">
        <v>2011</v>
      </c>
      <c r="C39032" t="s">
        <v>43</v>
      </c>
      <c r="D39032" t="s">
        <v>29</v>
      </c>
      <c r="E39032" t="s">
        <v>15</v>
      </c>
      <c r="F39032" t="s">
        <v>18</v>
      </c>
      <c r="G39032" t="s">
        <v>17</v>
      </c>
      <c r="H39032">
        <v>118449</v>
      </c>
      <c r="I39032">
        <v>745020.52020000003</v>
      </c>
      <c r="J39032">
        <v>45082528.100000001</v>
      </c>
      <c r="K39032">
        <v>43947836.706179999</v>
      </c>
      <c r="L39032">
        <v>38.060707999999998</v>
      </c>
      <c r="M39032">
        <v>140.44874999999999</v>
      </c>
    </row>
    <row r="39033" spans="1:13" x14ac:dyDescent="0.25">
      <c r="A39033" s="1">
        <v>40848</v>
      </c>
      <c r="B39033">
        <v>2011</v>
      </c>
      <c r="C39033" t="s">
        <v>43</v>
      </c>
      <c r="D39033" t="s">
        <v>29</v>
      </c>
      <c r="E39033" t="s">
        <v>15</v>
      </c>
      <c r="F39033" t="s">
        <v>18</v>
      </c>
      <c r="G39033" t="s">
        <v>22</v>
      </c>
      <c r="H39033">
        <v>14166</v>
      </c>
      <c r="I39033">
        <v>89101.306800000006</v>
      </c>
      <c r="J39033">
        <v>5173569.4000000004</v>
      </c>
      <c r="K39033">
        <v>5043354.7709400002</v>
      </c>
      <c r="L39033">
        <v>36.521031999999998</v>
      </c>
      <c r="M39033">
        <v>134.76715200000001</v>
      </c>
    </row>
    <row r="39034" spans="1:13" x14ac:dyDescent="0.25">
      <c r="A39034" s="1">
        <v>40848</v>
      </c>
      <c r="B39034">
        <v>2011</v>
      </c>
      <c r="C39034" t="s">
        <v>43</v>
      </c>
      <c r="D39034" t="s">
        <v>29</v>
      </c>
      <c r="E39034" t="s">
        <v>15</v>
      </c>
      <c r="F39034" t="s">
        <v>18</v>
      </c>
      <c r="G39034" t="s">
        <v>18</v>
      </c>
      <c r="H39034">
        <v>132615</v>
      </c>
      <c r="I39034">
        <v>834121.82700000005</v>
      </c>
      <c r="J39034">
        <v>50256097.5</v>
      </c>
      <c r="K39034">
        <v>48991191.477119997</v>
      </c>
      <c r="L39034">
        <v>37.896239000000001</v>
      </c>
      <c r="M39034">
        <v>139.841837</v>
      </c>
    </row>
    <row r="39035" spans="1:13" x14ac:dyDescent="0.25">
      <c r="A39035" s="1">
        <v>40848</v>
      </c>
      <c r="B39035">
        <v>2011</v>
      </c>
      <c r="C39035" t="s">
        <v>43</v>
      </c>
      <c r="D39035" t="s">
        <v>29</v>
      </c>
      <c r="E39035" t="s">
        <v>23</v>
      </c>
      <c r="F39035" t="s">
        <v>19</v>
      </c>
      <c r="G39035" t="s">
        <v>17</v>
      </c>
      <c r="H39035">
        <v>941</v>
      </c>
      <c r="I39035">
        <v>5918.7017999999998</v>
      </c>
      <c r="J39035">
        <v>345740.2</v>
      </c>
      <c r="K39035">
        <v>337038.19400000002</v>
      </c>
      <c r="L39035">
        <v>36.741785</v>
      </c>
      <c r="M39035">
        <v>135.58175900000001</v>
      </c>
    </row>
    <row r="39036" spans="1:13" x14ac:dyDescent="0.25">
      <c r="A39036" s="1">
        <v>40848</v>
      </c>
      <c r="B39036">
        <v>2011</v>
      </c>
      <c r="C39036" t="s">
        <v>43</v>
      </c>
      <c r="D39036" t="s">
        <v>29</v>
      </c>
      <c r="E39036" t="s">
        <v>23</v>
      </c>
      <c r="F39036" t="s">
        <v>19</v>
      </c>
      <c r="G39036" t="s">
        <v>22</v>
      </c>
      <c r="H39036">
        <v>1462</v>
      </c>
      <c r="I39036">
        <v>9195.6875999999993</v>
      </c>
      <c r="J39036">
        <v>537431.19999999995</v>
      </c>
      <c r="K39036">
        <v>523904.48392999999</v>
      </c>
      <c r="L39036">
        <v>36.76</v>
      </c>
      <c r="M39036">
        <v>135.648976</v>
      </c>
    </row>
    <row r="39037" spans="1:13" x14ac:dyDescent="0.25">
      <c r="A39037" s="1">
        <v>40848</v>
      </c>
      <c r="B39037">
        <v>2011</v>
      </c>
      <c r="C39037" t="s">
        <v>43</v>
      </c>
      <c r="D39037" t="s">
        <v>29</v>
      </c>
      <c r="E39037" t="s">
        <v>23</v>
      </c>
      <c r="F39037" t="s">
        <v>19</v>
      </c>
      <c r="G39037" t="s">
        <v>18</v>
      </c>
      <c r="H39037">
        <v>2403</v>
      </c>
      <c r="I39037">
        <v>15114.3894</v>
      </c>
      <c r="J39037">
        <v>883171.4</v>
      </c>
      <c r="K39037">
        <v>860942.67793000001</v>
      </c>
      <c r="L39037">
        <v>36.752867000000002</v>
      </c>
      <c r="M39037">
        <v>135.62265300000001</v>
      </c>
    </row>
    <row r="39038" spans="1:13" x14ac:dyDescent="0.25">
      <c r="A39038" s="1">
        <v>40848</v>
      </c>
      <c r="B39038">
        <v>2011</v>
      </c>
      <c r="C39038" t="s">
        <v>43</v>
      </c>
      <c r="D39038" t="s">
        <v>29</v>
      </c>
      <c r="E39038" t="s">
        <v>23</v>
      </c>
      <c r="F39038" t="s">
        <v>21</v>
      </c>
      <c r="G39038" t="s">
        <v>17</v>
      </c>
      <c r="H39038">
        <v>13187</v>
      </c>
      <c r="I39038">
        <v>82943.592600000004</v>
      </c>
      <c r="J39038">
        <v>5618210.5999999996</v>
      </c>
      <c r="K39038">
        <v>5476804.7054099999</v>
      </c>
      <c r="L39038">
        <v>42.60416</v>
      </c>
      <c r="M39038">
        <v>157.214654</v>
      </c>
    </row>
    <row r="39039" spans="1:13" x14ac:dyDescent="0.25">
      <c r="A39039" s="1">
        <v>40848</v>
      </c>
      <c r="B39039">
        <v>2011</v>
      </c>
      <c r="C39039" t="s">
        <v>43</v>
      </c>
      <c r="D39039" t="s">
        <v>29</v>
      </c>
      <c r="E39039" t="s">
        <v>23</v>
      </c>
      <c r="F39039" t="s">
        <v>21</v>
      </c>
      <c r="G39039" t="s">
        <v>22</v>
      </c>
      <c r="H39039">
        <v>2694</v>
      </c>
      <c r="I39039">
        <v>16944.7212</v>
      </c>
      <c r="J39039">
        <v>950284.80000000005</v>
      </c>
      <c r="K39039">
        <v>926366.88700999995</v>
      </c>
      <c r="L39039">
        <v>35.274120000000003</v>
      </c>
      <c r="M39039">
        <v>130.16589200000001</v>
      </c>
    </row>
    <row r="39040" spans="1:13" x14ac:dyDescent="0.25">
      <c r="A39040" s="1">
        <v>40848</v>
      </c>
      <c r="B39040">
        <v>2011</v>
      </c>
      <c r="C39040" t="s">
        <v>43</v>
      </c>
      <c r="D39040" t="s">
        <v>29</v>
      </c>
      <c r="E39040" t="s">
        <v>23</v>
      </c>
      <c r="F39040" t="s">
        <v>21</v>
      </c>
      <c r="G39040" t="s">
        <v>18</v>
      </c>
      <c r="H39040">
        <v>15881</v>
      </c>
      <c r="I39040">
        <v>99888.313800000004</v>
      </c>
      <c r="J39040">
        <v>6568495.4000000004</v>
      </c>
      <c r="K39040">
        <v>6403171.5924199997</v>
      </c>
      <c r="L39040">
        <v>41.360715999999996</v>
      </c>
      <c r="M39040">
        <v>152.626192</v>
      </c>
    </row>
    <row r="39041" spans="1:13" x14ac:dyDescent="0.25">
      <c r="A39041" s="1">
        <v>40848</v>
      </c>
      <c r="B39041">
        <v>2011</v>
      </c>
      <c r="C39041" t="s">
        <v>43</v>
      </c>
      <c r="D39041" t="s">
        <v>29</v>
      </c>
      <c r="E39041" t="s">
        <v>23</v>
      </c>
      <c r="F39041" t="s">
        <v>18</v>
      </c>
      <c r="G39041" t="s">
        <v>17</v>
      </c>
      <c r="H39041">
        <v>14128</v>
      </c>
      <c r="I39041">
        <v>88862.294399999999</v>
      </c>
      <c r="J39041">
        <v>5963950.7999999998</v>
      </c>
      <c r="K39041">
        <v>5813842.8994100001</v>
      </c>
      <c r="L39041">
        <v>42.213693999999997</v>
      </c>
      <c r="M39041">
        <v>155.773787</v>
      </c>
    </row>
    <row r="39042" spans="1:13" x14ac:dyDescent="0.25">
      <c r="A39042" s="1">
        <v>40848</v>
      </c>
      <c r="B39042">
        <v>2011</v>
      </c>
      <c r="C39042" t="s">
        <v>43</v>
      </c>
      <c r="D39042" t="s">
        <v>29</v>
      </c>
      <c r="E39042" t="s">
        <v>23</v>
      </c>
      <c r="F39042" t="s">
        <v>18</v>
      </c>
      <c r="G39042" t="s">
        <v>22</v>
      </c>
      <c r="H39042">
        <v>4156</v>
      </c>
      <c r="I39042">
        <v>26140.408800000001</v>
      </c>
      <c r="J39042">
        <v>1487716</v>
      </c>
      <c r="K39042">
        <v>1450271.3709400001</v>
      </c>
      <c r="L39042">
        <v>35.796823000000003</v>
      </c>
      <c r="M39042">
        <v>132.09473499999999</v>
      </c>
    </row>
    <row r="39043" spans="1:13" x14ac:dyDescent="0.25">
      <c r="A39043" s="1">
        <v>40848</v>
      </c>
      <c r="B39043">
        <v>2011</v>
      </c>
      <c r="C39043" t="s">
        <v>43</v>
      </c>
      <c r="D39043" t="s">
        <v>29</v>
      </c>
      <c r="E39043" t="s">
        <v>23</v>
      </c>
      <c r="F39043" t="s">
        <v>18</v>
      </c>
      <c r="G39043" t="s">
        <v>18</v>
      </c>
      <c r="H39043">
        <v>18284</v>
      </c>
      <c r="I39043">
        <v>115002.7032</v>
      </c>
      <c r="J39043">
        <v>7451666.7999999998</v>
      </c>
      <c r="K39043">
        <v>7264114.2703499999</v>
      </c>
      <c r="L39043">
        <v>40.755122999999998</v>
      </c>
      <c r="M39043">
        <v>150.39147800000001</v>
      </c>
    </row>
    <row r="39044" spans="1:13" x14ac:dyDescent="0.25">
      <c r="A39044" s="1">
        <v>40848</v>
      </c>
      <c r="B39044">
        <v>2011</v>
      </c>
      <c r="C39044" t="s">
        <v>43</v>
      </c>
      <c r="D39044" t="s">
        <v>29</v>
      </c>
      <c r="E39044" t="s">
        <v>24</v>
      </c>
      <c r="F39044" t="s">
        <v>26</v>
      </c>
      <c r="G39044" t="s">
        <v>17</v>
      </c>
      <c r="H39044">
        <v>11530</v>
      </c>
      <c r="I39044">
        <v>72521.394</v>
      </c>
      <c r="J39044">
        <v>4466319.9000000004</v>
      </c>
      <c r="K39044">
        <v>4353906.1786200004</v>
      </c>
      <c r="L39044">
        <v>38.736511999999998</v>
      </c>
      <c r="M39044">
        <v>142.94255200000001</v>
      </c>
    </row>
    <row r="39045" spans="1:13" x14ac:dyDescent="0.25">
      <c r="A39045" s="1">
        <v>40848</v>
      </c>
      <c r="B39045">
        <v>2011</v>
      </c>
      <c r="C39045" t="s">
        <v>43</v>
      </c>
      <c r="D39045" t="s">
        <v>29</v>
      </c>
      <c r="E39045" t="s">
        <v>24</v>
      </c>
      <c r="F39045" t="s">
        <v>26</v>
      </c>
      <c r="G39045" t="s">
        <v>18</v>
      </c>
      <c r="H39045">
        <v>11530</v>
      </c>
      <c r="I39045">
        <v>72521.394</v>
      </c>
      <c r="J39045">
        <v>4466319.9000000004</v>
      </c>
      <c r="K39045">
        <v>4353906.1786200004</v>
      </c>
      <c r="L39045">
        <v>38.736511999999998</v>
      </c>
      <c r="M39045">
        <v>142.94255200000001</v>
      </c>
    </row>
    <row r="39046" spans="1:13" x14ac:dyDescent="0.25">
      <c r="A39046" s="1">
        <v>40848</v>
      </c>
      <c r="B39046">
        <v>2011</v>
      </c>
      <c r="C39046" t="s">
        <v>43</v>
      </c>
      <c r="D39046" t="s">
        <v>29</v>
      </c>
      <c r="E39046" t="s">
        <v>24</v>
      </c>
      <c r="F39046" t="s">
        <v>16</v>
      </c>
      <c r="G39046" t="s">
        <v>20</v>
      </c>
      <c r="H39046">
        <v>17981</v>
      </c>
      <c r="I39046">
        <v>113096.89380000001</v>
      </c>
      <c r="J39046">
        <v>7008993.7999999998</v>
      </c>
      <c r="K39046">
        <v>6832582.9979400001</v>
      </c>
      <c r="L39046">
        <v>38.979999999999997</v>
      </c>
      <c r="M39046">
        <v>143.84105099999999</v>
      </c>
    </row>
    <row r="39047" spans="1:13" x14ac:dyDescent="0.25">
      <c r="A39047" s="1">
        <v>40848</v>
      </c>
      <c r="B39047">
        <v>2011</v>
      </c>
      <c r="C39047" t="s">
        <v>43</v>
      </c>
      <c r="D39047" t="s">
        <v>29</v>
      </c>
      <c r="E39047" t="s">
        <v>24</v>
      </c>
      <c r="F39047" t="s">
        <v>16</v>
      </c>
      <c r="G39047" t="s">
        <v>17</v>
      </c>
      <c r="H39047">
        <v>21287</v>
      </c>
      <c r="I39047">
        <v>133890.97260000001</v>
      </c>
      <c r="J39047">
        <v>7785858.4000000004</v>
      </c>
      <c r="K39047">
        <v>7589894.5334599996</v>
      </c>
      <c r="L39047">
        <v>36.575648000000001</v>
      </c>
      <c r="M39047">
        <v>134.968694</v>
      </c>
    </row>
    <row r="39048" spans="1:13" x14ac:dyDescent="0.25">
      <c r="A39048" s="1">
        <v>40848</v>
      </c>
      <c r="B39048">
        <v>2011</v>
      </c>
      <c r="C39048" t="s">
        <v>43</v>
      </c>
      <c r="D39048" t="s">
        <v>29</v>
      </c>
      <c r="E39048" t="s">
        <v>24</v>
      </c>
      <c r="F39048" t="s">
        <v>16</v>
      </c>
      <c r="G39048" t="s">
        <v>22</v>
      </c>
      <c r="H39048">
        <v>5240</v>
      </c>
      <c r="I39048">
        <v>32958.552000000003</v>
      </c>
      <c r="J39048">
        <v>1924072.8</v>
      </c>
      <c r="K39048">
        <v>1875645.41717</v>
      </c>
      <c r="L39048">
        <v>36.718946000000003</v>
      </c>
      <c r="M39048">
        <v>135.49748099999999</v>
      </c>
    </row>
    <row r="39049" spans="1:13" x14ac:dyDescent="0.25">
      <c r="A39049" s="1">
        <v>40848</v>
      </c>
      <c r="B39049">
        <v>2011</v>
      </c>
      <c r="C39049" t="s">
        <v>43</v>
      </c>
      <c r="D39049" t="s">
        <v>29</v>
      </c>
      <c r="E39049" t="s">
        <v>24</v>
      </c>
      <c r="F39049" t="s">
        <v>16</v>
      </c>
      <c r="G39049" t="s">
        <v>18</v>
      </c>
      <c r="H39049">
        <v>44508</v>
      </c>
      <c r="I39049">
        <v>279946.41840000002</v>
      </c>
      <c r="J39049">
        <v>16718925</v>
      </c>
      <c r="K39049">
        <v>16298122.94857</v>
      </c>
      <c r="L39049">
        <v>37.563864000000002</v>
      </c>
      <c r="M39049">
        <v>138.61533700000001</v>
      </c>
    </row>
    <row r="39050" spans="1:13" x14ac:dyDescent="0.25">
      <c r="A39050" s="1">
        <v>40848</v>
      </c>
      <c r="B39050">
        <v>2011</v>
      </c>
      <c r="C39050" t="s">
        <v>43</v>
      </c>
      <c r="D39050" t="s">
        <v>29</v>
      </c>
      <c r="E39050" t="s">
        <v>24</v>
      </c>
      <c r="F39050" t="s">
        <v>19</v>
      </c>
      <c r="G39050" t="s">
        <v>17</v>
      </c>
      <c r="H39050">
        <v>691</v>
      </c>
      <c r="I39050">
        <v>4346.2518</v>
      </c>
      <c r="J39050">
        <v>275709</v>
      </c>
      <c r="K39050">
        <v>268769.62364000001</v>
      </c>
      <c r="L39050">
        <v>39.9</v>
      </c>
      <c r="M39050">
        <v>147.235964</v>
      </c>
    </row>
    <row r="39051" spans="1:13" x14ac:dyDescent="0.25">
      <c r="A39051" s="1">
        <v>40848</v>
      </c>
      <c r="B39051">
        <v>2011</v>
      </c>
      <c r="C39051" t="s">
        <v>43</v>
      </c>
      <c r="D39051" t="s">
        <v>29</v>
      </c>
      <c r="E39051" t="s">
        <v>24</v>
      </c>
      <c r="F39051" t="s">
        <v>19</v>
      </c>
      <c r="G39051" t="s">
        <v>18</v>
      </c>
      <c r="H39051">
        <v>691</v>
      </c>
      <c r="I39051">
        <v>4346.2518</v>
      </c>
      <c r="J39051">
        <v>275709</v>
      </c>
      <c r="K39051">
        <v>268769.62364000001</v>
      </c>
      <c r="L39051">
        <v>39.9</v>
      </c>
      <c r="M39051">
        <v>147.235964</v>
      </c>
    </row>
    <row r="39052" spans="1:13" x14ac:dyDescent="0.25">
      <c r="A39052" s="1">
        <v>40848</v>
      </c>
      <c r="B39052">
        <v>2011</v>
      </c>
      <c r="C39052" t="s">
        <v>43</v>
      </c>
      <c r="D39052" t="s">
        <v>29</v>
      </c>
      <c r="E39052" t="s">
        <v>24</v>
      </c>
      <c r="F39052" t="s">
        <v>21</v>
      </c>
      <c r="G39052" t="s">
        <v>17</v>
      </c>
      <c r="H39052">
        <v>7527</v>
      </c>
      <c r="I39052">
        <v>47343.3246</v>
      </c>
      <c r="J39052">
        <v>3089796.5</v>
      </c>
      <c r="K39052">
        <v>3012028.7783499998</v>
      </c>
      <c r="L39052">
        <v>41.049508000000003</v>
      </c>
      <c r="M39052">
        <v>151.47779299999999</v>
      </c>
    </row>
    <row r="39053" spans="1:13" x14ac:dyDescent="0.25">
      <c r="A39053" s="1">
        <v>40848</v>
      </c>
      <c r="B39053">
        <v>2011</v>
      </c>
      <c r="C39053" t="s">
        <v>43</v>
      </c>
      <c r="D39053" t="s">
        <v>29</v>
      </c>
      <c r="E39053" t="s">
        <v>24</v>
      </c>
      <c r="F39053" t="s">
        <v>21</v>
      </c>
      <c r="G39053" t="s">
        <v>18</v>
      </c>
      <c r="H39053">
        <v>7527</v>
      </c>
      <c r="I39053">
        <v>47343.3246</v>
      </c>
      <c r="J39053">
        <v>3089796.5</v>
      </c>
      <c r="K39053">
        <v>3012028.7783499998</v>
      </c>
      <c r="L39053">
        <v>41.049508000000003</v>
      </c>
      <c r="M39053">
        <v>151.47779299999999</v>
      </c>
    </row>
    <row r="39054" spans="1:13" x14ac:dyDescent="0.25">
      <c r="A39054" s="1">
        <v>40848</v>
      </c>
      <c r="B39054">
        <v>2011</v>
      </c>
      <c r="C39054" t="s">
        <v>43</v>
      </c>
      <c r="D39054" t="s">
        <v>29</v>
      </c>
      <c r="E39054" t="s">
        <v>24</v>
      </c>
      <c r="F39054" t="s">
        <v>18</v>
      </c>
      <c r="G39054" t="s">
        <v>20</v>
      </c>
      <c r="H39054">
        <v>17981</v>
      </c>
      <c r="I39054">
        <v>113096.89380000001</v>
      </c>
      <c r="J39054">
        <v>7008993.7999999998</v>
      </c>
      <c r="K39054">
        <v>6832582.9979400001</v>
      </c>
      <c r="L39054">
        <v>38.979999999999997</v>
      </c>
      <c r="M39054">
        <v>143.84105099999999</v>
      </c>
    </row>
    <row r="39055" spans="1:13" x14ac:dyDescent="0.25">
      <c r="A39055" s="1">
        <v>40848</v>
      </c>
      <c r="B39055">
        <v>2011</v>
      </c>
      <c r="C39055" t="s">
        <v>43</v>
      </c>
      <c r="D39055" t="s">
        <v>29</v>
      </c>
      <c r="E39055" t="s">
        <v>24</v>
      </c>
      <c r="F39055" t="s">
        <v>18</v>
      </c>
      <c r="G39055" t="s">
        <v>17</v>
      </c>
      <c r="H39055">
        <v>41035</v>
      </c>
      <c r="I39055">
        <v>258101.943</v>
      </c>
      <c r="J39055">
        <v>15617683.800000001</v>
      </c>
      <c r="K39055">
        <v>15224599.11407</v>
      </c>
      <c r="L39055">
        <v>38.059421</v>
      </c>
      <c r="M39055">
        <v>140.44400300000001</v>
      </c>
    </row>
    <row r="39056" spans="1:13" x14ac:dyDescent="0.25">
      <c r="A39056" s="1">
        <v>40848</v>
      </c>
      <c r="B39056">
        <v>2011</v>
      </c>
      <c r="C39056" t="s">
        <v>43</v>
      </c>
      <c r="D39056" t="s">
        <v>29</v>
      </c>
      <c r="E39056" t="s">
        <v>24</v>
      </c>
      <c r="F39056" t="s">
        <v>18</v>
      </c>
      <c r="G39056" t="s">
        <v>22</v>
      </c>
      <c r="H39056">
        <v>5240</v>
      </c>
      <c r="I39056">
        <v>32958.552000000003</v>
      </c>
      <c r="J39056">
        <v>1924072.8</v>
      </c>
      <c r="K39056">
        <v>1875645.41717</v>
      </c>
      <c r="L39056">
        <v>36.718946000000003</v>
      </c>
      <c r="M39056">
        <v>135.49748099999999</v>
      </c>
    </row>
    <row r="39057" spans="1:13" x14ac:dyDescent="0.25">
      <c r="A39057" s="1">
        <v>40848</v>
      </c>
      <c r="B39057">
        <v>2011</v>
      </c>
      <c r="C39057" t="s">
        <v>43</v>
      </c>
      <c r="D39057" t="s">
        <v>29</v>
      </c>
      <c r="E39057" t="s">
        <v>24</v>
      </c>
      <c r="F39057" t="s">
        <v>18</v>
      </c>
      <c r="G39057" t="s">
        <v>18</v>
      </c>
      <c r="H39057">
        <v>64256</v>
      </c>
      <c r="I39057">
        <v>404157.38880000002</v>
      </c>
      <c r="J39057">
        <v>24550750.399999999</v>
      </c>
      <c r="K39057">
        <v>23932827.529180001</v>
      </c>
      <c r="L39057">
        <v>38.207715999999998</v>
      </c>
      <c r="M39057">
        <v>140.99122800000001</v>
      </c>
    </row>
    <row r="39058" spans="1:13" x14ac:dyDescent="0.25">
      <c r="A39058" s="1">
        <v>40848</v>
      </c>
      <c r="B39058">
        <v>2011</v>
      </c>
      <c r="C39058" t="s">
        <v>43</v>
      </c>
      <c r="D39058" t="s">
        <v>29</v>
      </c>
      <c r="E39058" t="s">
        <v>30</v>
      </c>
      <c r="F39058" t="s">
        <v>26</v>
      </c>
      <c r="G39058" t="s">
        <v>17</v>
      </c>
      <c r="H39058">
        <v>7791</v>
      </c>
      <c r="I39058">
        <v>49003.8318</v>
      </c>
      <c r="J39058">
        <v>2870877.8</v>
      </c>
      <c r="K39058">
        <v>2798620.0880100001</v>
      </c>
      <c r="L39058">
        <v>36.848643000000003</v>
      </c>
      <c r="M39058">
        <v>135.97608</v>
      </c>
    </row>
    <row r="39059" spans="1:13" x14ac:dyDescent="0.25">
      <c r="A39059" s="1">
        <v>40848</v>
      </c>
      <c r="B39059">
        <v>2011</v>
      </c>
      <c r="C39059" t="s">
        <v>43</v>
      </c>
      <c r="D39059" t="s">
        <v>29</v>
      </c>
      <c r="E39059" t="s">
        <v>30</v>
      </c>
      <c r="F39059" t="s">
        <v>26</v>
      </c>
      <c r="G39059" t="s">
        <v>22</v>
      </c>
      <c r="H39059">
        <v>798</v>
      </c>
      <c r="I39059">
        <v>5019.2604000000001</v>
      </c>
      <c r="J39059">
        <v>295260</v>
      </c>
      <c r="K39059">
        <v>287828.54051999998</v>
      </c>
      <c r="L39059">
        <v>37</v>
      </c>
      <c r="M39059">
        <v>136.534605</v>
      </c>
    </row>
    <row r="39060" spans="1:13" x14ac:dyDescent="0.25">
      <c r="A39060" s="1">
        <v>40848</v>
      </c>
      <c r="B39060">
        <v>2011</v>
      </c>
      <c r="C39060" t="s">
        <v>43</v>
      </c>
      <c r="D39060" t="s">
        <v>29</v>
      </c>
      <c r="E39060" t="s">
        <v>30</v>
      </c>
      <c r="F39060" t="s">
        <v>26</v>
      </c>
      <c r="G39060" t="s">
        <v>18</v>
      </c>
      <c r="H39060">
        <v>8589</v>
      </c>
      <c r="I39060">
        <v>54023.092199999999</v>
      </c>
      <c r="J39060">
        <v>3166137.8</v>
      </c>
      <c r="K39060">
        <v>3086448.6285299999</v>
      </c>
      <c r="L39060">
        <v>36.862704999999998</v>
      </c>
      <c r="M39060">
        <v>136.02797000000001</v>
      </c>
    </row>
    <row r="39061" spans="1:13" x14ac:dyDescent="0.25">
      <c r="A39061" s="1">
        <v>40848</v>
      </c>
      <c r="B39061">
        <v>2011</v>
      </c>
      <c r="C39061" t="s">
        <v>43</v>
      </c>
      <c r="D39061" t="s">
        <v>29</v>
      </c>
      <c r="E39061" t="s">
        <v>30</v>
      </c>
      <c r="F39061" t="s">
        <v>18</v>
      </c>
      <c r="G39061" t="s">
        <v>17</v>
      </c>
      <c r="H39061">
        <v>7791</v>
      </c>
      <c r="I39061">
        <v>49003.8318</v>
      </c>
      <c r="J39061">
        <v>2870877.8</v>
      </c>
      <c r="K39061">
        <v>2798620.0880100001</v>
      </c>
      <c r="L39061">
        <v>36.848643000000003</v>
      </c>
      <c r="M39061">
        <v>135.97608</v>
      </c>
    </row>
    <row r="39062" spans="1:13" x14ac:dyDescent="0.25">
      <c r="A39062" s="1">
        <v>40848</v>
      </c>
      <c r="B39062">
        <v>2011</v>
      </c>
      <c r="C39062" t="s">
        <v>43</v>
      </c>
      <c r="D39062" t="s">
        <v>29</v>
      </c>
      <c r="E39062" t="s">
        <v>30</v>
      </c>
      <c r="F39062" t="s">
        <v>18</v>
      </c>
      <c r="G39062" t="s">
        <v>22</v>
      </c>
      <c r="H39062">
        <v>798</v>
      </c>
      <c r="I39062">
        <v>5019.2604000000001</v>
      </c>
      <c r="J39062">
        <v>295260</v>
      </c>
      <c r="K39062">
        <v>287828.54051999998</v>
      </c>
      <c r="L39062">
        <v>37</v>
      </c>
      <c r="M39062">
        <v>136.534605</v>
      </c>
    </row>
    <row r="39063" spans="1:13" x14ac:dyDescent="0.25">
      <c r="A39063" s="1">
        <v>40848</v>
      </c>
      <c r="B39063">
        <v>2011</v>
      </c>
      <c r="C39063" t="s">
        <v>43</v>
      </c>
      <c r="D39063" t="s">
        <v>29</v>
      </c>
      <c r="E39063" t="s">
        <v>30</v>
      </c>
      <c r="F39063" t="s">
        <v>18</v>
      </c>
      <c r="G39063" t="s">
        <v>18</v>
      </c>
      <c r="H39063">
        <v>8589</v>
      </c>
      <c r="I39063">
        <v>54023.092199999999</v>
      </c>
      <c r="J39063">
        <v>3166137.8</v>
      </c>
      <c r="K39063">
        <v>3086448.6285299999</v>
      </c>
      <c r="L39063">
        <v>36.862704999999998</v>
      </c>
      <c r="M39063">
        <v>136.02797000000001</v>
      </c>
    </row>
    <row r="39064" spans="1:13" x14ac:dyDescent="0.25">
      <c r="A39064" s="1">
        <v>40848</v>
      </c>
      <c r="B39064">
        <v>2011</v>
      </c>
      <c r="C39064" t="s">
        <v>43</v>
      </c>
      <c r="D39064" t="s">
        <v>29</v>
      </c>
      <c r="E39064" t="s">
        <v>45</v>
      </c>
      <c r="F39064" t="s">
        <v>26</v>
      </c>
      <c r="G39064" t="s">
        <v>17</v>
      </c>
      <c r="H39064">
        <v>1473</v>
      </c>
      <c r="I39064">
        <v>9264.8754000000008</v>
      </c>
      <c r="J39064">
        <v>674105.7</v>
      </c>
      <c r="K39064">
        <v>657138.99540999997</v>
      </c>
      <c r="L39064">
        <v>45.764133999999999</v>
      </c>
      <c r="M39064">
        <v>168.87535099999999</v>
      </c>
    </row>
    <row r="39065" spans="1:13" x14ac:dyDescent="0.25">
      <c r="A39065" s="1">
        <v>40848</v>
      </c>
      <c r="B39065">
        <v>2011</v>
      </c>
      <c r="C39065" t="s">
        <v>43</v>
      </c>
      <c r="D39065" t="s">
        <v>29</v>
      </c>
      <c r="E39065" t="s">
        <v>45</v>
      </c>
      <c r="F39065" t="s">
        <v>26</v>
      </c>
      <c r="G39065" t="s">
        <v>18</v>
      </c>
      <c r="H39065">
        <v>1473</v>
      </c>
      <c r="I39065">
        <v>9264.8754000000008</v>
      </c>
      <c r="J39065">
        <v>674105.7</v>
      </c>
      <c r="K39065">
        <v>657138.99540999997</v>
      </c>
      <c r="L39065">
        <v>45.764133999999999</v>
      </c>
      <c r="M39065">
        <v>168.87535099999999</v>
      </c>
    </row>
    <row r="39066" spans="1:13" x14ac:dyDescent="0.25">
      <c r="A39066" s="1">
        <v>40848</v>
      </c>
      <c r="B39066">
        <v>2011</v>
      </c>
      <c r="C39066" t="s">
        <v>43</v>
      </c>
      <c r="D39066" t="s">
        <v>29</v>
      </c>
      <c r="E39066" t="s">
        <v>45</v>
      </c>
      <c r="F39066" t="s">
        <v>18</v>
      </c>
      <c r="G39066" t="s">
        <v>17</v>
      </c>
      <c r="H39066">
        <v>1473</v>
      </c>
      <c r="I39066">
        <v>9264.8754000000008</v>
      </c>
      <c r="J39066">
        <v>674105.7</v>
      </c>
      <c r="K39066">
        <v>657138.99540999997</v>
      </c>
      <c r="L39066">
        <v>45.764133999999999</v>
      </c>
      <c r="M39066">
        <v>168.87535099999999</v>
      </c>
    </row>
    <row r="39067" spans="1:13" x14ac:dyDescent="0.25">
      <c r="A39067" s="1">
        <v>40848</v>
      </c>
      <c r="B39067">
        <v>2011</v>
      </c>
      <c r="C39067" t="s">
        <v>43</v>
      </c>
      <c r="D39067" t="s">
        <v>29</v>
      </c>
      <c r="E39067" t="s">
        <v>45</v>
      </c>
      <c r="F39067" t="s">
        <v>18</v>
      </c>
      <c r="G39067" t="s">
        <v>18</v>
      </c>
      <c r="H39067">
        <v>1473</v>
      </c>
      <c r="I39067">
        <v>9264.8754000000008</v>
      </c>
      <c r="J39067">
        <v>674105.7</v>
      </c>
      <c r="K39067">
        <v>657138.99540999997</v>
      </c>
      <c r="L39067">
        <v>45.764133999999999</v>
      </c>
      <c r="M39067">
        <v>168.87535099999999</v>
      </c>
    </row>
    <row r="39068" spans="1:13" x14ac:dyDescent="0.25">
      <c r="A39068" s="1">
        <v>40848</v>
      </c>
      <c r="B39068">
        <v>2011</v>
      </c>
      <c r="C39068" t="s">
        <v>43</v>
      </c>
      <c r="D39068" t="s">
        <v>29</v>
      </c>
      <c r="E39068" t="s">
        <v>25</v>
      </c>
      <c r="F39068" t="s">
        <v>26</v>
      </c>
      <c r="G39068" t="s">
        <v>17</v>
      </c>
      <c r="H39068">
        <v>43666</v>
      </c>
      <c r="I39068">
        <v>274650.4068</v>
      </c>
      <c r="J39068">
        <v>19201283.100000001</v>
      </c>
      <c r="K39068">
        <v>18718002.068459999</v>
      </c>
      <c r="L39068">
        <v>43.973075000000001</v>
      </c>
      <c r="M39068">
        <v>162.266122</v>
      </c>
    </row>
    <row r="39069" spans="1:13" x14ac:dyDescent="0.25">
      <c r="A39069" s="1">
        <v>40848</v>
      </c>
      <c r="B39069">
        <v>2011</v>
      </c>
      <c r="C39069" t="s">
        <v>43</v>
      </c>
      <c r="D39069" t="s">
        <v>29</v>
      </c>
      <c r="E39069" t="s">
        <v>25</v>
      </c>
      <c r="F39069" t="s">
        <v>26</v>
      </c>
      <c r="G39069" t="s">
        <v>22</v>
      </c>
      <c r="H39069">
        <v>25089</v>
      </c>
      <c r="I39069">
        <v>157804.7922</v>
      </c>
      <c r="J39069">
        <v>10894223.800000001</v>
      </c>
      <c r="K39069">
        <v>10620024.8474</v>
      </c>
      <c r="L39069">
        <v>43.422311000000001</v>
      </c>
      <c r="M39069">
        <v>160.233733</v>
      </c>
    </row>
    <row r="39070" spans="1:13" x14ac:dyDescent="0.25">
      <c r="A39070" s="1">
        <v>40848</v>
      </c>
      <c r="B39070">
        <v>2011</v>
      </c>
      <c r="C39070" t="s">
        <v>43</v>
      </c>
      <c r="D39070" t="s">
        <v>29</v>
      </c>
      <c r="E39070" t="s">
        <v>25</v>
      </c>
      <c r="F39070" t="s">
        <v>26</v>
      </c>
      <c r="G39070" t="s">
        <v>18</v>
      </c>
      <c r="H39070">
        <v>68755</v>
      </c>
      <c r="I39070">
        <v>432455.19900000002</v>
      </c>
      <c r="J39070">
        <v>30095506.899999999</v>
      </c>
      <c r="K39070">
        <v>29338026.915860001</v>
      </c>
      <c r="L39070">
        <v>43.772098999999997</v>
      </c>
      <c r="M39070">
        <v>161.524494</v>
      </c>
    </row>
    <row r="39071" spans="1:13" x14ac:dyDescent="0.25">
      <c r="A39071" s="1">
        <v>40848</v>
      </c>
      <c r="B39071">
        <v>2011</v>
      </c>
      <c r="C39071" t="s">
        <v>43</v>
      </c>
      <c r="D39071" t="s">
        <v>29</v>
      </c>
      <c r="E39071" t="s">
        <v>25</v>
      </c>
      <c r="F39071" t="s">
        <v>16</v>
      </c>
      <c r="G39071" t="s">
        <v>20</v>
      </c>
      <c r="H39071">
        <v>44435</v>
      </c>
      <c r="I39071">
        <v>279487.26299999998</v>
      </c>
      <c r="J39071">
        <v>18904438</v>
      </c>
      <c r="K39071">
        <v>18428628.323869999</v>
      </c>
      <c r="L39071">
        <v>42.544026000000002</v>
      </c>
      <c r="M39071">
        <v>156.99275</v>
      </c>
    </row>
    <row r="39072" spans="1:13" x14ac:dyDescent="0.25">
      <c r="A39072" s="1">
        <v>40848</v>
      </c>
      <c r="B39072">
        <v>2011</v>
      </c>
      <c r="C39072" t="s">
        <v>43</v>
      </c>
      <c r="D39072" t="s">
        <v>29</v>
      </c>
      <c r="E39072" t="s">
        <v>25</v>
      </c>
      <c r="F39072" t="s">
        <v>16</v>
      </c>
      <c r="G39072" t="s">
        <v>17</v>
      </c>
      <c r="H39072">
        <v>819</v>
      </c>
      <c r="I39072">
        <v>5151.3462</v>
      </c>
      <c r="J39072">
        <v>360017.9</v>
      </c>
      <c r="K39072">
        <v>350956.53564000002</v>
      </c>
      <c r="L39072">
        <v>43.958229000000003</v>
      </c>
      <c r="M39072">
        <v>162.21133599999999</v>
      </c>
    </row>
    <row r="39073" spans="1:13" x14ac:dyDescent="0.25">
      <c r="A39073" s="1">
        <v>40848</v>
      </c>
      <c r="B39073">
        <v>2011</v>
      </c>
      <c r="C39073" t="s">
        <v>43</v>
      </c>
      <c r="D39073" t="s">
        <v>29</v>
      </c>
      <c r="E39073" t="s">
        <v>25</v>
      </c>
      <c r="F39073" t="s">
        <v>16</v>
      </c>
      <c r="G39073" t="s">
        <v>18</v>
      </c>
      <c r="H39073">
        <v>45254</v>
      </c>
      <c r="I39073">
        <v>284638.60920000001</v>
      </c>
      <c r="J39073">
        <v>19264455.899999999</v>
      </c>
      <c r="K39073">
        <v>18779584.859510001</v>
      </c>
      <c r="L39073">
        <v>42.56962</v>
      </c>
      <c r="M39073">
        <v>157.08719500000001</v>
      </c>
    </row>
    <row r="39074" spans="1:13" x14ac:dyDescent="0.25">
      <c r="A39074" s="1">
        <v>40848</v>
      </c>
      <c r="B39074">
        <v>2011</v>
      </c>
      <c r="C39074" t="s">
        <v>43</v>
      </c>
      <c r="D39074" t="s">
        <v>29</v>
      </c>
      <c r="E39074" t="s">
        <v>25</v>
      </c>
      <c r="F39074" t="s">
        <v>18</v>
      </c>
      <c r="G39074" t="s">
        <v>20</v>
      </c>
      <c r="H39074">
        <v>44435</v>
      </c>
      <c r="I39074">
        <v>279487.26299999998</v>
      </c>
      <c r="J39074">
        <v>18904438</v>
      </c>
      <c r="K39074">
        <v>18428628.323869999</v>
      </c>
      <c r="L39074">
        <v>42.544026000000002</v>
      </c>
      <c r="M39074">
        <v>156.99275</v>
      </c>
    </row>
    <row r="39075" spans="1:13" x14ac:dyDescent="0.25">
      <c r="A39075" s="1">
        <v>40848</v>
      </c>
      <c r="B39075">
        <v>2011</v>
      </c>
      <c r="C39075" t="s">
        <v>43</v>
      </c>
      <c r="D39075" t="s">
        <v>29</v>
      </c>
      <c r="E39075" t="s">
        <v>25</v>
      </c>
      <c r="F39075" t="s">
        <v>18</v>
      </c>
      <c r="G39075" t="s">
        <v>17</v>
      </c>
      <c r="H39075">
        <v>44485</v>
      </c>
      <c r="I39075">
        <v>279801.75300000003</v>
      </c>
      <c r="J39075">
        <v>19561301</v>
      </c>
      <c r="K39075">
        <v>19068958.6041</v>
      </c>
      <c r="L39075">
        <v>43.972802000000001</v>
      </c>
      <c r="M39075">
        <v>162.26511199999999</v>
      </c>
    </row>
    <row r="39076" spans="1:13" x14ac:dyDescent="0.25">
      <c r="A39076" s="1">
        <v>40848</v>
      </c>
      <c r="B39076">
        <v>2011</v>
      </c>
      <c r="C39076" t="s">
        <v>43</v>
      </c>
      <c r="D39076" t="s">
        <v>29</v>
      </c>
      <c r="E39076" t="s">
        <v>25</v>
      </c>
      <c r="F39076" t="s">
        <v>18</v>
      </c>
      <c r="G39076" t="s">
        <v>22</v>
      </c>
      <c r="H39076">
        <v>25089</v>
      </c>
      <c r="I39076">
        <v>157804.7922</v>
      </c>
      <c r="J39076">
        <v>10894223.800000001</v>
      </c>
      <c r="K39076">
        <v>10620024.8474</v>
      </c>
      <c r="L39076">
        <v>43.422311000000001</v>
      </c>
      <c r="M39076">
        <v>160.233733</v>
      </c>
    </row>
    <row r="39077" spans="1:13" x14ac:dyDescent="0.25">
      <c r="A39077" s="1">
        <v>40848</v>
      </c>
      <c r="B39077">
        <v>2011</v>
      </c>
      <c r="C39077" t="s">
        <v>43</v>
      </c>
      <c r="D39077" t="s">
        <v>29</v>
      </c>
      <c r="E39077" t="s">
        <v>25</v>
      </c>
      <c r="F39077" t="s">
        <v>18</v>
      </c>
      <c r="G39077" t="s">
        <v>18</v>
      </c>
      <c r="H39077">
        <v>114009</v>
      </c>
      <c r="I39077">
        <v>717093.80819999997</v>
      </c>
      <c r="J39077">
        <v>49359962.799999997</v>
      </c>
      <c r="K39077">
        <v>48117611.775370002</v>
      </c>
      <c r="L39077">
        <v>43.294794000000003</v>
      </c>
      <c r="M39077">
        <v>159.763182</v>
      </c>
    </row>
    <row r="39078" spans="1:13" x14ac:dyDescent="0.25">
      <c r="A39078" s="1">
        <v>40848</v>
      </c>
      <c r="B39078">
        <v>2011</v>
      </c>
      <c r="C39078" t="s">
        <v>43</v>
      </c>
      <c r="D39078" t="s">
        <v>29</v>
      </c>
      <c r="E39078" t="s">
        <v>27</v>
      </c>
      <c r="F39078" t="s">
        <v>26</v>
      </c>
      <c r="G39078" t="s">
        <v>17</v>
      </c>
      <c r="H39078">
        <v>48478</v>
      </c>
      <c r="I39078">
        <v>304916.92440000002</v>
      </c>
      <c r="J39078">
        <v>19118146.5</v>
      </c>
      <c r="K39078">
        <v>18636957.950739998</v>
      </c>
      <c r="L39078">
        <v>39.436746999999997</v>
      </c>
      <c r="M39078">
        <v>145.52650800000001</v>
      </c>
    </row>
    <row r="39079" spans="1:13" x14ac:dyDescent="0.25">
      <c r="A39079" s="1">
        <v>40848</v>
      </c>
      <c r="B39079">
        <v>2011</v>
      </c>
      <c r="C39079" t="s">
        <v>43</v>
      </c>
      <c r="D39079" t="s">
        <v>29</v>
      </c>
      <c r="E39079" t="s">
        <v>27</v>
      </c>
      <c r="F39079" t="s">
        <v>26</v>
      </c>
      <c r="G39079" t="s">
        <v>22</v>
      </c>
      <c r="H39079">
        <v>3860</v>
      </c>
      <c r="I39079">
        <v>24278.628000000001</v>
      </c>
      <c r="J39079">
        <v>1804603.1</v>
      </c>
      <c r="K39079">
        <v>1759182.67447</v>
      </c>
      <c r="L39079">
        <v>46.751375000000003</v>
      </c>
      <c r="M39079">
        <v>172.518394</v>
      </c>
    </row>
    <row r="39080" spans="1:13" x14ac:dyDescent="0.25">
      <c r="A39080" s="1">
        <v>40848</v>
      </c>
      <c r="B39080">
        <v>2011</v>
      </c>
      <c r="C39080" t="s">
        <v>43</v>
      </c>
      <c r="D39080" t="s">
        <v>29</v>
      </c>
      <c r="E39080" t="s">
        <v>27</v>
      </c>
      <c r="F39080" t="s">
        <v>26</v>
      </c>
      <c r="G39080" t="s">
        <v>18</v>
      </c>
      <c r="H39080">
        <v>52338</v>
      </c>
      <c r="I39080">
        <v>329195.55239999999</v>
      </c>
      <c r="J39080">
        <v>20922749.600000001</v>
      </c>
      <c r="K39080">
        <v>20396140.625209998</v>
      </c>
      <c r="L39080">
        <v>39.976210999999999</v>
      </c>
      <c r="M39080">
        <v>147.51719700000001</v>
      </c>
    </row>
    <row r="39081" spans="1:13" x14ac:dyDescent="0.25">
      <c r="A39081" s="1">
        <v>40848</v>
      </c>
      <c r="B39081">
        <v>2011</v>
      </c>
      <c r="C39081" t="s">
        <v>43</v>
      </c>
      <c r="D39081" t="s">
        <v>29</v>
      </c>
      <c r="E39081" t="s">
        <v>27</v>
      </c>
      <c r="F39081" t="s">
        <v>18</v>
      </c>
      <c r="G39081" t="s">
        <v>17</v>
      </c>
      <c r="H39081">
        <v>48478</v>
      </c>
      <c r="I39081">
        <v>304916.92440000002</v>
      </c>
      <c r="J39081">
        <v>19118146.5</v>
      </c>
      <c r="K39081">
        <v>18636957.950739998</v>
      </c>
      <c r="L39081">
        <v>39.436746999999997</v>
      </c>
      <c r="M39081">
        <v>145.52650800000001</v>
      </c>
    </row>
    <row r="39082" spans="1:13" x14ac:dyDescent="0.25">
      <c r="A39082" s="1">
        <v>40848</v>
      </c>
      <c r="B39082">
        <v>2011</v>
      </c>
      <c r="C39082" t="s">
        <v>43</v>
      </c>
      <c r="D39082" t="s">
        <v>29</v>
      </c>
      <c r="E39082" t="s">
        <v>27</v>
      </c>
      <c r="F39082" t="s">
        <v>18</v>
      </c>
      <c r="G39082" t="s">
        <v>22</v>
      </c>
      <c r="H39082">
        <v>3860</v>
      </c>
      <c r="I39082">
        <v>24278.628000000001</v>
      </c>
      <c r="J39082">
        <v>1804603.1</v>
      </c>
      <c r="K39082">
        <v>1759182.67447</v>
      </c>
      <c r="L39082">
        <v>46.751375000000003</v>
      </c>
      <c r="M39082">
        <v>172.518394</v>
      </c>
    </row>
    <row r="39083" spans="1:13" x14ac:dyDescent="0.25">
      <c r="A39083" s="1">
        <v>40848</v>
      </c>
      <c r="B39083">
        <v>2011</v>
      </c>
      <c r="C39083" t="s">
        <v>43</v>
      </c>
      <c r="D39083" t="s">
        <v>29</v>
      </c>
      <c r="E39083" t="s">
        <v>27</v>
      </c>
      <c r="F39083" t="s">
        <v>18</v>
      </c>
      <c r="G39083" t="s">
        <v>18</v>
      </c>
      <c r="H39083">
        <v>52338</v>
      </c>
      <c r="I39083">
        <v>329195.55239999999</v>
      </c>
      <c r="J39083">
        <v>20922749.600000001</v>
      </c>
      <c r="K39083">
        <v>20396140.625209998</v>
      </c>
      <c r="L39083">
        <v>39.976210999999999</v>
      </c>
      <c r="M39083">
        <v>147.51719700000001</v>
      </c>
    </row>
    <row r="39084" spans="1:13" x14ac:dyDescent="0.25">
      <c r="A39084" s="1">
        <v>40848</v>
      </c>
      <c r="B39084">
        <v>2011</v>
      </c>
      <c r="C39084" t="s">
        <v>43</v>
      </c>
      <c r="D39084" t="s">
        <v>29</v>
      </c>
      <c r="E39084" t="s">
        <v>28</v>
      </c>
      <c r="F39084" t="s">
        <v>26</v>
      </c>
      <c r="G39084" t="s">
        <v>17</v>
      </c>
      <c r="H39084">
        <v>29901</v>
      </c>
      <c r="I39084">
        <v>188071.30979999999</v>
      </c>
      <c r="J39084">
        <v>9965754.4000000004</v>
      </c>
      <c r="K39084">
        <v>9714924.2841100004</v>
      </c>
      <c r="L39084">
        <v>33.329166999999998</v>
      </c>
      <c r="M39084">
        <v>122.98877400000001</v>
      </c>
    </row>
    <row r="39085" spans="1:13" x14ac:dyDescent="0.25">
      <c r="A39085" s="1">
        <v>40848</v>
      </c>
      <c r="B39085">
        <v>2011</v>
      </c>
      <c r="C39085" t="s">
        <v>43</v>
      </c>
      <c r="D39085" t="s">
        <v>29</v>
      </c>
      <c r="E39085" t="s">
        <v>28</v>
      </c>
      <c r="F39085" t="s">
        <v>26</v>
      </c>
      <c r="G39085" t="s">
        <v>18</v>
      </c>
      <c r="H39085">
        <v>29901</v>
      </c>
      <c r="I39085">
        <v>188071.30979999999</v>
      </c>
      <c r="J39085">
        <v>9965754.4000000004</v>
      </c>
      <c r="K39085">
        <v>9714924.2841100004</v>
      </c>
      <c r="L39085">
        <v>33.329166999999998</v>
      </c>
      <c r="M39085">
        <v>122.98877400000001</v>
      </c>
    </row>
    <row r="39086" spans="1:13" x14ac:dyDescent="0.25">
      <c r="A39086" s="1">
        <v>40848</v>
      </c>
      <c r="B39086">
        <v>2011</v>
      </c>
      <c r="C39086" t="s">
        <v>43</v>
      </c>
      <c r="D39086" t="s">
        <v>29</v>
      </c>
      <c r="E39086" t="s">
        <v>28</v>
      </c>
      <c r="F39086" t="s">
        <v>16</v>
      </c>
      <c r="G39086" t="s">
        <v>20</v>
      </c>
      <c r="H39086">
        <v>53459</v>
      </c>
      <c r="I39086">
        <v>336246.41820000001</v>
      </c>
      <c r="J39086">
        <v>20103168.800000001</v>
      </c>
      <c r="K39086">
        <v>19597188.02251</v>
      </c>
      <c r="L39086">
        <v>37.604835000000001</v>
      </c>
      <c r="M39086">
        <v>138.76652200000001</v>
      </c>
    </row>
    <row r="39087" spans="1:13" x14ac:dyDescent="0.25">
      <c r="A39087" s="1">
        <v>40848</v>
      </c>
      <c r="B39087">
        <v>2011</v>
      </c>
      <c r="C39087" t="s">
        <v>43</v>
      </c>
      <c r="D39087" t="s">
        <v>29</v>
      </c>
      <c r="E39087" t="s">
        <v>28</v>
      </c>
      <c r="F39087" t="s">
        <v>16</v>
      </c>
      <c r="G39087" t="s">
        <v>17</v>
      </c>
      <c r="H39087">
        <v>13307</v>
      </c>
      <c r="I39087">
        <v>83698.368600000002</v>
      </c>
      <c r="J39087">
        <v>5006964.9000000004</v>
      </c>
      <c r="K39087">
        <v>4880943.5737399999</v>
      </c>
      <c r="L39087">
        <v>37.626548999999997</v>
      </c>
      <c r="M39087">
        <v>138.84664699999999</v>
      </c>
    </row>
    <row r="39088" spans="1:13" x14ac:dyDescent="0.25">
      <c r="A39088" s="1">
        <v>40848</v>
      </c>
      <c r="B39088">
        <v>2011</v>
      </c>
      <c r="C39088" t="s">
        <v>43</v>
      </c>
      <c r="D39088" t="s">
        <v>29</v>
      </c>
      <c r="E39088" t="s">
        <v>28</v>
      </c>
      <c r="F39088" t="s">
        <v>16</v>
      </c>
      <c r="G39088" t="s">
        <v>22</v>
      </c>
      <c r="H39088">
        <v>6676</v>
      </c>
      <c r="I39088">
        <v>41990.7048</v>
      </c>
      <c r="J39088">
        <v>2360668.4</v>
      </c>
      <c r="K39088">
        <v>2301252.2529899999</v>
      </c>
      <c r="L39088">
        <v>35.360520999999999</v>
      </c>
      <c r="M39088">
        <v>130.484725</v>
      </c>
    </row>
    <row r="39089" spans="1:13" x14ac:dyDescent="0.25">
      <c r="A39089" s="1">
        <v>40848</v>
      </c>
      <c r="B39089">
        <v>2011</v>
      </c>
      <c r="C39089" t="s">
        <v>43</v>
      </c>
      <c r="D39089" t="s">
        <v>29</v>
      </c>
      <c r="E39089" t="s">
        <v>28</v>
      </c>
      <c r="F39089" t="s">
        <v>16</v>
      </c>
      <c r="G39089" t="s">
        <v>18</v>
      </c>
      <c r="H39089">
        <v>73442</v>
      </c>
      <c r="I39089">
        <v>461935.49160000001</v>
      </c>
      <c r="J39089">
        <v>27470802.100000001</v>
      </c>
      <c r="K39089">
        <v>26779383.849240001</v>
      </c>
      <c r="L39089">
        <v>37.404756999999996</v>
      </c>
      <c r="M39089">
        <v>138.02821</v>
      </c>
    </row>
    <row r="39090" spans="1:13" x14ac:dyDescent="0.25">
      <c r="A39090" s="1">
        <v>40848</v>
      </c>
      <c r="B39090">
        <v>2011</v>
      </c>
      <c r="C39090" t="s">
        <v>43</v>
      </c>
      <c r="D39090" t="s">
        <v>29</v>
      </c>
      <c r="E39090" t="s">
        <v>28</v>
      </c>
      <c r="F39090" t="s">
        <v>19</v>
      </c>
      <c r="G39090" t="s">
        <v>22</v>
      </c>
      <c r="H39090">
        <v>407</v>
      </c>
      <c r="I39090">
        <v>2559.9486000000002</v>
      </c>
      <c r="J39090">
        <v>150982</v>
      </c>
      <c r="K39090">
        <v>147181.90307999999</v>
      </c>
      <c r="L39090">
        <v>37.096314</v>
      </c>
      <c r="M39090">
        <v>136.890016</v>
      </c>
    </row>
    <row r="39091" spans="1:13" x14ac:dyDescent="0.25">
      <c r="A39091" s="1">
        <v>40848</v>
      </c>
      <c r="B39091">
        <v>2011</v>
      </c>
      <c r="C39091" t="s">
        <v>43</v>
      </c>
      <c r="D39091" t="s">
        <v>29</v>
      </c>
      <c r="E39091" t="s">
        <v>28</v>
      </c>
      <c r="F39091" t="s">
        <v>19</v>
      </c>
      <c r="G39091" t="s">
        <v>18</v>
      </c>
      <c r="H39091">
        <v>407</v>
      </c>
      <c r="I39091">
        <v>2559.9486000000002</v>
      </c>
      <c r="J39091">
        <v>150982</v>
      </c>
      <c r="K39091">
        <v>147181.90307999999</v>
      </c>
      <c r="L39091">
        <v>37.096314</v>
      </c>
      <c r="M39091">
        <v>136.890016</v>
      </c>
    </row>
    <row r="39092" spans="1:13" x14ac:dyDescent="0.25">
      <c r="A39092" s="1">
        <v>40848</v>
      </c>
      <c r="B39092">
        <v>2011</v>
      </c>
      <c r="C39092" t="s">
        <v>43</v>
      </c>
      <c r="D39092" t="s">
        <v>29</v>
      </c>
      <c r="E39092" t="s">
        <v>28</v>
      </c>
      <c r="F39092" t="s">
        <v>21</v>
      </c>
      <c r="G39092" t="s">
        <v>17</v>
      </c>
      <c r="H39092">
        <v>4282</v>
      </c>
      <c r="I39092">
        <v>26932.923599999998</v>
      </c>
      <c r="J39092">
        <v>1506190.4</v>
      </c>
      <c r="K39092">
        <v>1468280.7849600001</v>
      </c>
      <c r="L39092">
        <v>35.174926999999997</v>
      </c>
      <c r="M39092">
        <v>129.799859</v>
      </c>
    </row>
    <row r="39093" spans="1:13" x14ac:dyDescent="0.25">
      <c r="A39093" s="1">
        <v>40848</v>
      </c>
      <c r="B39093">
        <v>2011</v>
      </c>
      <c r="C39093" t="s">
        <v>43</v>
      </c>
      <c r="D39093" t="s">
        <v>29</v>
      </c>
      <c r="E39093" t="s">
        <v>28</v>
      </c>
      <c r="F39093" t="s">
        <v>21</v>
      </c>
      <c r="G39093" t="s">
        <v>18</v>
      </c>
      <c r="H39093">
        <v>4282</v>
      </c>
      <c r="I39093">
        <v>26932.923599999998</v>
      </c>
      <c r="J39093">
        <v>1506190.4</v>
      </c>
      <c r="K39093">
        <v>1468280.7849600001</v>
      </c>
      <c r="L39093">
        <v>35.174926999999997</v>
      </c>
      <c r="M39093">
        <v>129.799859</v>
      </c>
    </row>
    <row r="39094" spans="1:13" x14ac:dyDescent="0.25">
      <c r="A39094" s="1">
        <v>40848</v>
      </c>
      <c r="B39094">
        <v>2011</v>
      </c>
      <c r="C39094" t="s">
        <v>43</v>
      </c>
      <c r="D39094" t="s">
        <v>29</v>
      </c>
      <c r="E39094" t="s">
        <v>28</v>
      </c>
      <c r="F39094" t="s">
        <v>18</v>
      </c>
      <c r="G39094" t="s">
        <v>20</v>
      </c>
      <c r="H39094">
        <v>53459</v>
      </c>
      <c r="I39094">
        <v>336246.41820000001</v>
      </c>
      <c r="J39094">
        <v>20103168.800000001</v>
      </c>
      <c r="K39094">
        <v>19597188.02251</v>
      </c>
      <c r="L39094">
        <v>37.604835000000001</v>
      </c>
      <c r="M39094">
        <v>138.76652200000001</v>
      </c>
    </row>
    <row r="39095" spans="1:13" x14ac:dyDescent="0.25">
      <c r="A39095" s="1">
        <v>40848</v>
      </c>
      <c r="B39095">
        <v>2011</v>
      </c>
      <c r="C39095" t="s">
        <v>43</v>
      </c>
      <c r="D39095" t="s">
        <v>29</v>
      </c>
      <c r="E39095" t="s">
        <v>28</v>
      </c>
      <c r="F39095" t="s">
        <v>18</v>
      </c>
      <c r="G39095" t="s">
        <v>17</v>
      </c>
      <c r="H39095">
        <v>47490</v>
      </c>
      <c r="I39095">
        <v>298702.60200000001</v>
      </c>
      <c r="J39095">
        <v>16478909.699999999</v>
      </c>
      <c r="K39095">
        <v>16064148.64281</v>
      </c>
      <c r="L39095">
        <v>34.699745999999998</v>
      </c>
      <c r="M39095">
        <v>128.04638299999999</v>
      </c>
    </row>
    <row r="39096" spans="1:13" x14ac:dyDescent="0.25">
      <c r="A39096" s="1">
        <v>40848</v>
      </c>
      <c r="B39096">
        <v>2011</v>
      </c>
      <c r="C39096" t="s">
        <v>43</v>
      </c>
      <c r="D39096" t="s">
        <v>29</v>
      </c>
      <c r="E39096" t="s">
        <v>28</v>
      </c>
      <c r="F39096" t="s">
        <v>18</v>
      </c>
      <c r="G39096" t="s">
        <v>22</v>
      </c>
      <c r="H39096">
        <v>7083</v>
      </c>
      <c r="I39096">
        <v>44550.653400000003</v>
      </c>
      <c r="J39096">
        <v>2511650.4</v>
      </c>
      <c r="K39096">
        <v>2448434.15607</v>
      </c>
      <c r="L39096">
        <v>35.460262</v>
      </c>
      <c r="M39096">
        <v>130.85278</v>
      </c>
    </row>
    <row r="39097" spans="1:13" x14ac:dyDescent="0.25">
      <c r="A39097" s="1">
        <v>40848</v>
      </c>
      <c r="B39097">
        <v>2011</v>
      </c>
      <c r="C39097" t="s">
        <v>43</v>
      </c>
      <c r="D39097" t="s">
        <v>29</v>
      </c>
      <c r="E39097" t="s">
        <v>28</v>
      </c>
      <c r="F39097" t="s">
        <v>18</v>
      </c>
      <c r="G39097" t="s">
        <v>18</v>
      </c>
      <c r="H39097">
        <v>108032</v>
      </c>
      <c r="I39097">
        <v>679499.67359999998</v>
      </c>
      <c r="J39097">
        <v>39093728.899999999</v>
      </c>
      <c r="K39097">
        <v>38109770.821390003</v>
      </c>
      <c r="L39097">
        <v>36.187175000000003</v>
      </c>
      <c r="M39097">
        <v>133.535179</v>
      </c>
    </row>
    <row r="39098" spans="1:13" x14ac:dyDescent="0.25">
      <c r="A39098" s="1">
        <v>40848</v>
      </c>
      <c r="B39098">
        <v>2011</v>
      </c>
      <c r="C39098" t="s">
        <v>43</v>
      </c>
      <c r="D39098" t="s">
        <v>29</v>
      </c>
      <c r="E39098" t="s">
        <v>18</v>
      </c>
      <c r="F39098" t="s">
        <v>26</v>
      </c>
      <c r="G39098" t="s">
        <v>17</v>
      </c>
      <c r="H39098">
        <v>154853</v>
      </c>
      <c r="I39098">
        <v>973994.39939999999</v>
      </c>
      <c r="J39098">
        <v>60349136.799999997</v>
      </c>
      <c r="K39098">
        <v>58830197.00158</v>
      </c>
      <c r="L39098">
        <v>38.971887000000002</v>
      </c>
      <c r="M39098">
        <v>143.81111200000001</v>
      </c>
    </row>
    <row r="39099" spans="1:13" x14ac:dyDescent="0.25">
      <c r="A39099" s="1">
        <v>40848</v>
      </c>
      <c r="B39099">
        <v>2011</v>
      </c>
      <c r="C39099" t="s">
        <v>43</v>
      </c>
      <c r="D39099" t="s">
        <v>29</v>
      </c>
      <c r="E39099" t="s">
        <v>18</v>
      </c>
      <c r="F39099" t="s">
        <v>26</v>
      </c>
      <c r="G39099" t="s">
        <v>22</v>
      </c>
      <c r="H39099">
        <v>29747</v>
      </c>
      <c r="I39099">
        <v>187102.68059999999</v>
      </c>
      <c r="J39099">
        <v>12994086.9</v>
      </c>
      <c r="K39099">
        <v>12667036.06239</v>
      </c>
      <c r="L39099">
        <v>43.682006999999999</v>
      </c>
      <c r="M39099">
        <v>161.19204500000001</v>
      </c>
    </row>
    <row r="39100" spans="1:13" x14ac:dyDescent="0.25">
      <c r="A39100" s="1">
        <v>40848</v>
      </c>
      <c r="B39100">
        <v>2011</v>
      </c>
      <c r="C39100" t="s">
        <v>43</v>
      </c>
      <c r="D39100" t="s">
        <v>29</v>
      </c>
      <c r="E39100" t="s">
        <v>18</v>
      </c>
      <c r="F39100" t="s">
        <v>26</v>
      </c>
      <c r="G39100" t="s">
        <v>18</v>
      </c>
      <c r="H39100">
        <v>184600</v>
      </c>
      <c r="I39100">
        <v>1161097.08</v>
      </c>
      <c r="J39100">
        <v>73343223.700000003</v>
      </c>
      <c r="K39100">
        <v>71497233.06397</v>
      </c>
      <c r="L39100">
        <v>39.730890000000002</v>
      </c>
      <c r="M39100">
        <v>146.61193</v>
      </c>
    </row>
    <row r="39101" spans="1:13" x14ac:dyDescent="0.25">
      <c r="A39101" s="1">
        <v>40848</v>
      </c>
      <c r="B39101">
        <v>2011</v>
      </c>
      <c r="C39101" t="s">
        <v>43</v>
      </c>
      <c r="D39101" t="s">
        <v>29</v>
      </c>
      <c r="E39101" t="s">
        <v>18</v>
      </c>
      <c r="F39101" t="s">
        <v>16</v>
      </c>
      <c r="G39101" t="s">
        <v>20</v>
      </c>
      <c r="H39101">
        <v>115875</v>
      </c>
      <c r="I39101">
        <v>728830.57499999995</v>
      </c>
      <c r="J39101">
        <v>46016600.600000001</v>
      </c>
      <c r="K39101">
        <v>44858399.344319999</v>
      </c>
      <c r="L39101">
        <v>39.712276000000003</v>
      </c>
      <c r="M39101">
        <v>146.54324399999999</v>
      </c>
    </row>
    <row r="39102" spans="1:13" x14ac:dyDescent="0.25">
      <c r="A39102" s="1">
        <v>40848</v>
      </c>
      <c r="B39102">
        <v>2011</v>
      </c>
      <c r="C39102" t="s">
        <v>43</v>
      </c>
      <c r="D39102" t="s">
        <v>29</v>
      </c>
      <c r="E39102" t="s">
        <v>18</v>
      </c>
      <c r="F39102" t="s">
        <v>16</v>
      </c>
      <c r="G39102" t="s">
        <v>17</v>
      </c>
      <c r="H39102">
        <v>55142</v>
      </c>
      <c r="I39102">
        <v>346832.15159999998</v>
      </c>
      <c r="J39102">
        <v>20727137.100000001</v>
      </c>
      <c r="K39102">
        <v>20205451.536249999</v>
      </c>
      <c r="L39102">
        <v>37.588656</v>
      </c>
      <c r="M39102">
        <v>138.70682199999999</v>
      </c>
    </row>
    <row r="39103" spans="1:13" x14ac:dyDescent="0.25">
      <c r="A39103" s="1">
        <v>40848</v>
      </c>
      <c r="B39103">
        <v>2011</v>
      </c>
      <c r="C39103" t="s">
        <v>43</v>
      </c>
      <c r="D39103" t="s">
        <v>29</v>
      </c>
      <c r="E39103" t="s">
        <v>18</v>
      </c>
      <c r="F39103" t="s">
        <v>16</v>
      </c>
      <c r="G39103" t="s">
        <v>22</v>
      </c>
      <c r="H39103">
        <v>13364</v>
      </c>
      <c r="I39103">
        <v>84056.887199999997</v>
      </c>
      <c r="J39103">
        <v>4904050.8</v>
      </c>
      <c r="K39103">
        <v>4780619.7398499995</v>
      </c>
      <c r="L39103">
        <v>36.695979999999999</v>
      </c>
      <c r="M39103">
        <v>135.412733</v>
      </c>
    </row>
    <row r="39104" spans="1:13" x14ac:dyDescent="0.25">
      <c r="A39104" s="1">
        <v>40848</v>
      </c>
      <c r="B39104">
        <v>2011</v>
      </c>
      <c r="C39104" t="s">
        <v>43</v>
      </c>
      <c r="D39104" t="s">
        <v>29</v>
      </c>
      <c r="E39104" t="s">
        <v>18</v>
      </c>
      <c r="F39104" t="s">
        <v>16</v>
      </c>
      <c r="G39104" t="s">
        <v>18</v>
      </c>
      <c r="H39104">
        <v>184381</v>
      </c>
      <c r="I39104">
        <v>1159719.6137999999</v>
      </c>
      <c r="J39104">
        <v>71647788.5</v>
      </c>
      <c r="K39104">
        <v>69844470.620419994</v>
      </c>
      <c r="L39104">
        <v>38.858552000000003</v>
      </c>
      <c r="M39104">
        <v>143.392898</v>
      </c>
    </row>
    <row r="39105" spans="1:13" x14ac:dyDescent="0.25">
      <c r="A39105" s="1">
        <v>40848</v>
      </c>
      <c r="B39105">
        <v>2011</v>
      </c>
      <c r="C39105" t="s">
        <v>43</v>
      </c>
      <c r="D39105" t="s">
        <v>29</v>
      </c>
      <c r="E39105" t="s">
        <v>18</v>
      </c>
      <c r="F39105" t="s">
        <v>46</v>
      </c>
      <c r="G39105" t="s">
        <v>17</v>
      </c>
      <c r="H39105">
        <v>1735</v>
      </c>
      <c r="I39105">
        <v>10912.803</v>
      </c>
      <c r="J39105">
        <v>763400</v>
      </c>
      <c r="K39105">
        <v>744185.82886999997</v>
      </c>
      <c r="L39105">
        <v>44</v>
      </c>
      <c r="M39105">
        <v>162.36547400000001</v>
      </c>
    </row>
    <row r="39106" spans="1:13" x14ac:dyDescent="0.25">
      <c r="A39106" s="1">
        <v>40848</v>
      </c>
      <c r="B39106">
        <v>2011</v>
      </c>
      <c r="C39106" t="s">
        <v>43</v>
      </c>
      <c r="D39106" t="s">
        <v>29</v>
      </c>
      <c r="E39106" t="s">
        <v>18</v>
      </c>
      <c r="F39106" t="s">
        <v>46</v>
      </c>
      <c r="G39106" t="s">
        <v>18</v>
      </c>
      <c r="H39106">
        <v>1735</v>
      </c>
      <c r="I39106">
        <v>10912.803</v>
      </c>
      <c r="J39106">
        <v>763400</v>
      </c>
      <c r="K39106">
        <v>744185.82886999997</v>
      </c>
      <c r="L39106">
        <v>44</v>
      </c>
      <c r="M39106">
        <v>162.36547400000001</v>
      </c>
    </row>
    <row r="39107" spans="1:13" x14ac:dyDescent="0.25">
      <c r="A39107" s="1">
        <v>40848</v>
      </c>
      <c r="B39107">
        <v>2011</v>
      </c>
      <c r="C39107" t="s">
        <v>43</v>
      </c>
      <c r="D39107" t="s">
        <v>29</v>
      </c>
      <c r="E39107" t="s">
        <v>18</v>
      </c>
      <c r="F39107" t="s">
        <v>19</v>
      </c>
      <c r="G39107" t="s">
        <v>17</v>
      </c>
      <c r="H39107">
        <v>11029</v>
      </c>
      <c r="I39107">
        <v>69370.204199999993</v>
      </c>
      <c r="J39107">
        <v>4379500.8</v>
      </c>
      <c r="K39107">
        <v>4269272.2462999998</v>
      </c>
      <c r="L39107">
        <v>39.708956000000001</v>
      </c>
      <c r="M39107">
        <v>146.530991</v>
      </c>
    </row>
    <row r="39108" spans="1:13" x14ac:dyDescent="0.25">
      <c r="A39108" s="1">
        <v>40848</v>
      </c>
      <c r="B39108">
        <v>2011</v>
      </c>
      <c r="C39108" t="s">
        <v>43</v>
      </c>
      <c r="D39108" t="s">
        <v>29</v>
      </c>
      <c r="E39108" t="s">
        <v>18</v>
      </c>
      <c r="F39108" t="s">
        <v>19</v>
      </c>
      <c r="G39108" t="s">
        <v>22</v>
      </c>
      <c r="H39108">
        <v>14232</v>
      </c>
      <c r="I39108">
        <v>89516.433600000004</v>
      </c>
      <c r="J39108">
        <v>5080434.9000000004</v>
      </c>
      <c r="K39108">
        <v>4952564.3922699997</v>
      </c>
      <c r="L39108">
        <v>35.697265999999999</v>
      </c>
      <c r="M39108">
        <v>131.72735499999999</v>
      </c>
    </row>
    <row r="39109" spans="1:13" x14ac:dyDescent="0.25">
      <c r="A39109" s="1">
        <v>40848</v>
      </c>
      <c r="B39109">
        <v>2011</v>
      </c>
      <c r="C39109" t="s">
        <v>43</v>
      </c>
      <c r="D39109" t="s">
        <v>29</v>
      </c>
      <c r="E39109" t="s">
        <v>18</v>
      </c>
      <c r="F39109" t="s">
        <v>19</v>
      </c>
      <c r="G39109" t="s">
        <v>18</v>
      </c>
      <c r="H39109">
        <v>25261</v>
      </c>
      <c r="I39109">
        <v>158886.6378</v>
      </c>
      <c r="J39109">
        <v>9459935.6999999993</v>
      </c>
      <c r="K39109">
        <v>9221836.6385699995</v>
      </c>
      <c r="L39109">
        <v>37.448777</v>
      </c>
      <c r="M39109">
        <v>138.19064900000001</v>
      </c>
    </row>
    <row r="39110" spans="1:13" x14ac:dyDescent="0.25">
      <c r="A39110" s="1">
        <v>40848</v>
      </c>
      <c r="B39110">
        <v>2011</v>
      </c>
      <c r="C39110" t="s">
        <v>43</v>
      </c>
      <c r="D39110" t="s">
        <v>29</v>
      </c>
      <c r="E39110" t="s">
        <v>18</v>
      </c>
      <c r="F39110" t="s">
        <v>21</v>
      </c>
      <c r="G39110" t="s">
        <v>17</v>
      </c>
      <c r="H39110">
        <v>100570</v>
      </c>
      <c r="I39110">
        <v>632565.18599999999</v>
      </c>
      <c r="J39110">
        <v>39148328.700000003</v>
      </c>
      <c r="K39110">
        <v>38162996.387730002</v>
      </c>
      <c r="L39110">
        <v>38.926447000000003</v>
      </c>
      <c r="M39110">
        <v>143.643438</v>
      </c>
    </row>
    <row r="39111" spans="1:13" x14ac:dyDescent="0.25">
      <c r="A39111" s="1">
        <v>40848</v>
      </c>
      <c r="B39111">
        <v>2011</v>
      </c>
      <c r="C39111" t="s">
        <v>43</v>
      </c>
      <c r="D39111" t="s">
        <v>29</v>
      </c>
      <c r="E39111" t="s">
        <v>18</v>
      </c>
      <c r="F39111" t="s">
        <v>21</v>
      </c>
      <c r="G39111" t="s">
        <v>22</v>
      </c>
      <c r="H39111">
        <v>3049</v>
      </c>
      <c r="I39111">
        <v>19177.600200000001</v>
      </c>
      <c r="J39111">
        <v>1112522.8999999999</v>
      </c>
      <c r="K39111">
        <v>1084521.5830000001</v>
      </c>
      <c r="L39111">
        <v>36.488123000000002</v>
      </c>
      <c r="M39111">
        <v>134.64571699999999</v>
      </c>
    </row>
    <row r="39112" spans="1:13" x14ac:dyDescent="0.25">
      <c r="A39112" s="1">
        <v>40848</v>
      </c>
      <c r="B39112">
        <v>2011</v>
      </c>
      <c r="C39112" t="s">
        <v>43</v>
      </c>
      <c r="D39112" t="s">
        <v>29</v>
      </c>
      <c r="E39112" t="s">
        <v>18</v>
      </c>
      <c r="F39112" t="s">
        <v>21</v>
      </c>
      <c r="G39112" t="s">
        <v>18</v>
      </c>
      <c r="H39112">
        <v>103619</v>
      </c>
      <c r="I39112">
        <v>651742.78619999997</v>
      </c>
      <c r="J39112">
        <v>40260851.600000001</v>
      </c>
      <c r="K39112">
        <v>39247517.970729999</v>
      </c>
      <c r="L39112">
        <v>38.854700000000001</v>
      </c>
      <c r="M39112">
        <v>143.37868</v>
      </c>
    </row>
    <row r="39113" spans="1:13" x14ac:dyDescent="0.25">
      <c r="A39113" s="1">
        <v>40848</v>
      </c>
      <c r="B39113">
        <v>2011</v>
      </c>
      <c r="C39113" t="s">
        <v>43</v>
      </c>
      <c r="D39113" t="s">
        <v>29</v>
      </c>
      <c r="E39113" t="s">
        <v>18</v>
      </c>
      <c r="F39113" t="s">
        <v>18</v>
      </c>
      <c r="G39113" t="s">
        <v>20</v>
      </c>
      <c r="H39113">
        <v>115875</v>
      </c>
      <c r="I39113">
        <v>728830.57499999995</v>
      </c>
      <c r="J39113">
        <v>46016600.600000001</v>
      </c>
      <c r="K39113">
        <v>44858399.344319999</v>
      </c>
      <c r="L39113">
        <v>39.712276000000003</v>
      </c>
      <c r="M39113">
        <v>146.54324399999999</v>
      </c>
    </row>
    <row r="39114" spans="1:13" x14ac:dyDescent="0.25">
      <c r="A39114" s="1">
        <v>40848</v>
      </c>
      <c r="B39114">
        <v>2011</v>
      </c>
      <c r="C39114" t="s">
        <v>43</v>
      </c>
      <c r="D39114" t="s">
        <v>29</v>
      </c>
      <c r="E39114" t="s">
        <v>18</v>
      </c>
      <c r="F39114" t="s">
        <v>18</v>
      </c>
      <c r="G39114" t="s">
        <v>17</v>
      </c>
      <c r="H39114">
        <v>323329</v>
      </c>
      <c r="I39114">
        <v>2033674.7442000001</v>
      </c>
      <c r="J39114">
        <v>125367503.40000001</v>
      </c>
      <c r="K39114">
        <v>122212103.00072999</v>
      </c>
      <c r="L39114">
        <v>38.773974000000003</v>
      </c>
      <c r="M39114">
        <v>143.080791</v>
      </c>
    </row>
    <row r="39115" spans="1:13" x14ac:dyDescent="0.25">
      <c r="A39115" s="1">
        <v>40848</v>
      </c>
      <c r="B39115">
        <v>2011</v>
      </c>
      <c r="C39115" t="s">
        <v>43</v>
      </c>
      <c r="D39115" t="s">
        <v>29</v>
      </c>
      <c r="E39115" t="s">
        <v>18</v>
      </c>
      <c r="F39115" t="s">
        <v>18</v>
      </c>
      <c r="G39115" t="s">
        <v>22</v>
      </c>
      <c r="H39115">
        <v>60392</v>
      </c>
      <c r="I39115">
        <v>379853.60159999999</v>
      </c>
      <c r="J39115">
        <v>24091095.5</v>
      </c>
      <c r="K39115">
        <v>23484741.777509999</v>
      </c>
      <c r="L39115">
        <v>39.891202999999997</v>
      </c>
      <c r="M39115">
        <v>147.20350500000001</v>
      </c>
    </row>
    <row r="39116" spans="1:13" x14ac:dyDescent="0.25">
      <c r="A39116" s="1">
        <v>40848</v>
      </c>
      <c r="B39116">
        <v>2011</v>
      </c>
      <c r="C39116" t="s">
        <v>43</v>
      </c>
      <c r="D39116" t="s">
        <v>29</v>
      </c>
      <c r="E39116" t="s">
        <v>18</v>
      </c>
      <c r="F39116" t="s">
        <v>18</v>
      </c>
      <c r="G39116" t="s">
        <v>18</v>
      </c>
      <c r="H39116">
        <v>499596</v>
      </c>
      <c r="I39116">
        <v>3142358.9208</v>
      </c>
      <c r="J39116">
        <v>195475199.5</v>
      </c>
      <c r="K39116">
        <v>190555244.12255999</v>
      </c>
      <c r="L39116">
        <v>39.126654000000002</v>
      </c>
      <c r="M39116">
        <v>144.38222300000001</v>
      </c>
    </row>
    <row r="39117" spans="1:13" x14ac:dyDescent="0.25">
      <c r="A39117" s="1">
        <v>40878</v>
      </c>
      <c r="B39117">
        <v>2011</v>
      </c>
      <c r="C39117" t="s">
        <v>44</v>
      </c>
      <c r="D39117" t="s">
        <v>14</v>
      </c>
      <c r="E39117" t="s">
        <v>15</v>
      </c>
      <c r="F39117" t="s">
        <v>16</v>
      </c>
      <c r="G39117" t="s">
        <v>17</v>
      </c>
      <c r="H39117">
        <v>3558</v>
      </c>
      <c r="I39117">
        <v>22379.108400000001</v>
      </c>
      <c r="J39117">
        <v>2379969.9</v>
      </c>
      <c r="K39117">
        <v>2324677.44692</v>
      </c>
      <c r="L39117">
        <v>66.890665999999996</v>
      </c>
      <c r="M39117">
        <v>247.32529400000001</v>
      </c>
    </row>
    <row r="39118" spans="1:13" x14ac:dyDescent="0.25">
      <c r="A39118" s="1">
        <v>40878</v>
      </c>
      <c r="B39118">
        <v>2011</v>
      </c>
      <c r="C39118" t="s">
        <v>44</v>
      </c>
      <c r="D39118" t="s">
        <v>14</v>
      </c>
      <c r="E39118" t="s">
        <v>15</v>
      </c>
      <c r="F39118" t="s">
        <v>16</v>
      </c>
      <c r="G39118" t="s">
        <v>22</v>
      </c>
      <c r="H39118">
        <v>91</v>
      </c>
      <c r="I39118">
        <v>572.37180000000001</v>
      </c>
      <c r="J39118">
        <v>53917.5</v>
      </c>
      <c r="K39118">
        <v>52664.866150000002</v>
      </c>
      <c r="L39118">
        <v>59.25</v>
      </c>
      <c r="M39118">
        <v>219.07426699999999</v>
      </c>
    </row>
    <row r="39119" spans="1:13" x14ac:dyDescent="0.25">
      <c r="A39119" s="1">
        <v>40878</v>
      </c>
      <c r="B39119">
        <v>2011</v>
      </c>
      <c r="C39119" t="s">
        <v>44</v>
      </c>
      <c r="D39119" t="s">
        <v>14</v>
      </c>
      <c r="E39119" t="s">
        <v>15</v>
      </c>
      <c r="F39119" t="s">
        <v>16</v>
      </c>
      <c r="G39119" t="s">
        <v>18</v>
      </c>
      <c r="H39119">
        <v>3649</v>
      </c>
      <c r="I39119">
        <v>22951.480200000002</v>
      </c>
      <c r="J39119">
        <v>2433887.4</v>
      </c>
      <c r="K39119">
        <v>2377342.3130700001</v>
      </c>
      <c r="L39119">
        <v>66.700119999999998</v>
      </c>
      <c r="M39119">
        <v>246.62075899999999</v>
      </c>
    </row>
    <row r="39120" spans="1:13" x14ac:dyDescent="0.25">
      <c r="A39120" s="1">
        <v>40878</v>
      </c>
      <c r="B39120">
        <v>2011</v>
      </c>
      <c r="C39120" t="s">
        <v>44</v>
      </c>
      <c r="D39120" t="s">
        <v>14</v>
      </c>
      <c r="E39120" t="s">
        <v>15</v>
      </c>
      <c r="F39120" t="s">
        <v>21</v>
      </c>
      <c r="G39120" t="s">
        <v>17</v>
      </c>
      <c r="H39120">
        <v>6281</v>
      </c>
      <c r="I39120">
        <v>39506.233800000002</v>
      </c>
      <c r="J39120">
        <v>3449465.6</v>
      </c>
      <c r="K39120">
        <v>3369326.1768499999</v>
      </c>
      <c r="L39120">
        <v>54.919051000000003</v>
      </c>
      <c r="M39120">
        <v>203.06077199999999</v>
      </c>
    </row>
    <row r="39121" spans="1:13" x14ac:dyDescent="0.25">
      <c r="A39121" s="1">
        <v>40878</v>
      </c>
      <c r="B39121">
        <v>2011</v>
      </c>
      <c r="C39121" t="s">
        <v>44</v>
      </c>
      <c r="D39121" t="s">
        <v>14</v>
      </c>
      <c r="E39121" t="s">
        <v>15</v>
      </c>
      <c r="F39121" t="s">
        <v>21</v>
      </c>
      <c r="G39121" t="s">
        <v>18</v>
      </c>
      <c r="H39121">
        <v>6281</v>
      </c>
      <c r="I39121">
        <v>39506.233800000002</v>
      </c>
      <c r="J39121">
        <v>3449465.6</v>
      </c>
      <c r="K39121">
        <v>3369326.1768499999</v>
      </c>
      <c r="L39121">
        <v>54.919051000000003</v>
      </c>
      <c r="M39121">
        <v>203.06077199999999</v>
      </c>
    </row>
    <row r="39122" spans="1:13" x14ac:dyDescent="0.25">
      <c r="A39122" s="1">
        <v>40878</v>
      </c>
      <c r="B39122">
        <v>2011</v>
      </c>
      <c r="C39122" t="s">
        <v>44</v>
      </c>
      <c r="D39122" t="s">
        <v>14</v>
      </c>
      <c r="E39122" t="s">
        <v>15</v>
      </c>
      <c r="F39122" t="s">
        <v>18</v>
      </c>
      <c r="G39122" t="s">
        <v>17</v>
      </c>
      <c r="H39122">
        <v>9839</v>
      </c>
      <c r="I39122">
        <v>61885.342199999999</v>
      </c>
      <c r="J39122">
        <v>5829435.5</v>
      </c>
      <c r="K39122">
        <v>5694003.6237700004</v>
      </c>
      <c r="L39122">
        <v>59.248251000000003</v>
      </c>
      <c r="M39122">
        <v>219.067802</v>
      </c>
    </row>
    <row r="39123" spans="1:13" x14ac:dyDescent="0.25">
      <c r="A39123" s="1">
        <v>40878</v>
      </c>
      <c r="B39123">
        <v>2011</v>
      </c>
      <c r="C39123" t="s">
        <v>44</v>
      </c>
      <c r="D39123" t="s">
        <v>14</v>
      </c>
      <c r="E39123" t="s">
        <v>15</v>
      </c>
      <c r="F39123" t="s">
        <v>18</v>
      </c>
      <c r="G39123" t="s">
        <v>22</v>
      </c>
      <c r="H39123">
        <v>91</v>
      </c>
      <c r="I39123">
        <v>572.37180000000001</v>
      </c>
      <c r="J39123">
        <v>53917.5</v>
      </c>
      <c r="K39123">
        <v>52664.866150000002</v>
      </c>
      <c r="L39123">
        <v>59.25</v>
      </c>
      <c r="M39123">
        <v>219.07426699999999</v>
      </c>
    </row>
    <row r="39124" spans="1:13" x14ac:dyDescent="0.25">
      <c r="A39124" s="1">
        <v>40878</v>
      </c>
      <c r="B39124">
        <v>2011</v>
      </c>
      <c r="C39124" t="s">
        <v>44</v>
      </c>
      <c r="D39124" t="s">
        <v>14</v>
      </c>
      <c r="E39124" t="s">
        <v>15</v>
      </c>
      <c r="F39124" t="s">
        <v>18</v>
      </c>
      <c r="G39124" t="s">
        <v>18</v>
      </c>
      <c r="H39124">
        <v>9930</v>
      </c>
      <c r="I39124">
        <v>62457.714</v>
      </c>
      <c r="J39124">
        <v>5883353</v>
      </c>
      <c r="K39124">
        <v>5746668.4899199996</v>
      </c>
      <c r="L39124">
        <v>59.248266999999998</v>
      </c>
      <c r="M39124">
        <v>219.06786299999999</v>
      </c>
    </row>
    <row r="39125" spans="1:13" x14ac:dyDescent="0.25">
      <c r="A39125" s="1">
        <v>40878</v>
      </c>
      <c r="B39125">
        <v>2011</v>
      </c>
      <c r="C39125" t="s">
        <v>44</v>
      </c>
      <c r="D39125" t="s">
        <v>14</v>
      </c>
      <c r="E39125" t="s">
        <v>23</v>
      </c>
      <c r="F39125" t="s">
        <v>19</v>
      </c>
      <c r="G39125" t="s">
        <v>17</v>
      </c>
      <c r="H39125">
        <v>2397</v>
      </c>
      <c r="I39125">
        <v>15076.650600000001</v>
      </c>
      <c r="J39125">
        <v>1177406.3999999999</v>
      </c>
      <c r="K39125">
        <v>1150052.4035799999</v>
      </c>
      <c r="L39125">
        <v>49.12</v>
      </c>
      <c r="M39125">
        <v>181.61903699999999</v>
      </c>
    </row>
    <row r="39126" spans="1:13" x14ac:dyDescent="0.25">
      <c r="A39126" s="1">
        <v>40878</v>
      </c>
      <c r="B39126">
        <v>2011</v>
      </c>
      <c r="C39126" t="s">
        <v>44</v>
      </c>
      <c r="D39126" t="s">
        <v>14</v>
      </c>
      <c r="E39126" t="s">
        <v>23</v>
      </c>
      <c r="F39126" t="s">
        <v>19</v>
      </c>
      <c r="G39126" t="s">
        <v>18</v>
      </c>
      <c r="H39126">
        <v>2397</v>
      </c>
      <c r="I39126">
        <v>15076.650600000001</v>
      </c>
      <c r="J39126">
        <v>1177406.3999999999</v>
      </c>
      <c r="K39126">
        <v>1150052.4035799999</v>
      </c>
      <c r="L39126">
        <v>49.12</v>
      </c>
      <c r="M39126">
        <v>181.61903699999999</v>
      </c>
    </row>
    <row r="39127" spans="1:13" x14ac:dyDescent="0.25">
      <c r="A39127" s="1">
        <v>40878</v>
      </c>
      <c r="B39127">
        <v>2011</v>
      </c>
      <c r="C39127" t="s">
        <v>44</v>
      </c>
      <c r="D39127" t="s">
        <v>14</v>
      </c>
      <c r="E39127" t="s">
        <v>23</v>
      </c>
      <c r="F39127" t="s">
        <v>21</v>
      </c>
      <c r="G39127" t="s">
        <v>17</v>
      </c>
      <c r="H39127">
        <v>8484</v>
      </c>
      <c r="I39127">
        <v>53362.663200000003</v>
      </c>
      <c r="J39127">
        <v>4803012.9000000004</v>
      </c>
      <c r="K39127">
        <v>4691427.3016100004</v>
      </c>
      <c r="L39127">
        <v>56.612599000000003</v>
      </c>
      <c r="M39127">
        <v>209.32259199999999</v>
      </c>
    </row>
    <row r="39128" spans="1:13" x14ac:dyDescent="0.25">
      <c r="A39128" s="1">
        <v>40878</v>
      </c>
      <c r="B39128">
        <v>2011</v>
      </c>
      <c r="C39128" t="s">
        <v>44</v>
      </c>
      <c r="D39128" t="s">
        <v>14</v>
      </c>
      <c r="E39128" t="s">
        <v>23</v>
      </c>
      <c r="F39128" t="s">
        <v>21</v>
      </c>
      <c r="G39128" t="s">
        <v>18</v>
      </c>
      <c r="H39128">
        <v>8484</v>
      </c>
      <c r="I39128">
        <v>53362.663200000003</v>
      </c>
      <c r="J39128">
        <v>4803012.9000000004</v>
      </c>
      <c r="K39128">
        <v>4691427.3016100004</v>
      </c>
      <c r="L39128">
        <v>56.612599000000003</v>
      </c>
      <c r="M39128">
        <v>209.32259199999999</v>
      </c>
    </row>
    <row r="39129" spans="1:13" x14ac:dyDescent="0.25">
      <c r="A39129" s="1">
        <v>40878</v>
      </c>
      <c r="B39129">
        <v>2011</v>
      </c>
      <c r="C39129" t="s">
        <v>44</v>
      </c>
      <c r="D39129" t="s">
        <v>14</v>
      </c>
      <c r="E39129" t="s">
        <v>23</v>
      </c>
      <c r="F39129" t="s">
        <v>18</v>
      </c>
      <c r="G39129" t="s">
        <v>17</v>
      </c>
      <c r="H39129">
        <v>10881</v>
      </c>
      <c r="I39129">
        <v>68439.313800000004</v>
      </c>
      <c r="J39129">
        <v>5980419.2999999998</v>
      </c>
      <c r="K39129">
        <v>5841479.7051900001</v>
      </c>
      <c r="L39129">
        <v>54.962037000000002</v>
      </c>
      <c r="M39129">
        <v>203.21971400000001</v>
      </c>
    </row>
    <row r="39130" spans="1:13" x14ac:dyDescent="0.25">
      <c r="A39130" s="1">
        <v>40878</v>
      </c>
      <c r="B39130">
        <v>2011</v>
      </c>
      <c r="C39130" t="s">
        <v>44</v>
      </c>
      <c r="D39130" t="s">
        <v>14</v>
      </c>
      <c r="E39130" t="s">
        <v>23</v>
      </c>
      <c r="F39130" t="s">
        <v>18</v>
      </c>
      <c r="G39130" t="s">
        <v>18</v>
      </c>
      <c r="H39130">
        <v>10881</v>
      </c>
      <c r="I39130">
        <v>68439.313800000004</v>
      </c>
      <c r="J39130">
        <v>5980419.2999999998</v>
      </c>
      <c r="K39130">
        <v>5841479.7051900001</v>
      </c>
      <c r="L39130">
        <v>54.962037000000002</v>
      </c>
      <c r="M39130">
        <v>203.21971400000001</v>
      </c>
    </row>
    <row r="39131" spans="1:13" x14ac:dyDescent="0.25">
      <c r="A39131" s="1">
        <v>40878</v>
      </c>
      <c r="B39131">
        <v>2011</v>
      </c>
      <c r="C39131" t="s">
        <v>44</v>
      </c>
      <c r="D39131" t="s">
        <v>14</v>
      </c>
      <c r="E39131" t="s">
        <v>24</v>
      </c>
      <c r="F39131" t="s">
        <v>16</v>
      </c>
      <c r="G39131" t="s">
        <v>20</v>
      </c>
      <c r="H39131">
        <v>7609</v>
      </c>
      <c r="I39131">
        <v>47859.088199999998</v>
      </c>
      <c r="J39131">
        <v>3713952.9</v>
      </c>
      <c r="K39131">
        <v>3627668.79764</v>
      </c>
      <c r="L39131">
        <v>48.81</v>
      </c>
      <c r="M39131">
        <v>180.472825</v>
      </c>
    </row>
    <row r="39132" spans="1:13" x14ac:dyDescent="0.25">
      <c r="A39132" s="1">
        <v>40878</v>
      </c>
      <c r="B39132">
        <v>2011</v>
      </c>
      <c r="C39132" t="s">
        <v>44</v>
      </c>
      <c r="D39132" t="s">
        <v>14</v>
      </c>
      <c r="E39132" t="s">
        <v>24</v>
      </c>
      <c r="F39132" t="s">
        <v>16</v>
      </c>
      <c r="G39132" t="s">
        <v>17</v>
      </c>
      <c r="H39132">
        <v>5723</v>
      </c>
      <c r="I39132">
        <v>35996.525399999999</v>
      </c>
      <c r="J39132">
        <v>3200860.7</v>
      </c>
      <c r="K39132">
        <v>3126496.9695700002</v>
      </c>
      <c r="L39132">
        <v>55.929769</v>
      </c>
      <c r="M39132">
        <v>206.79785899999999</v>
      </c>
    </row>
    <row r="39133" spans="1:13" x14ac:dyDescent="0.25">
      <c r="A39133" s="1">
        <v>40878</v>
      </c>
      <c r="B39133">
        <v>2011</v>
      </c>
      <c r="C39133" t="s">
        <v>44</v>
      </c>
      <c r="D39133" t="s">
        <v>14</v>
      </c>
      <c r="E39133" t="s">
        <v>24</v>
      </c>
      <c r="F39133" t="s">
        <v>16</v>
      </c>
      <c r="G39133" t="s">
        <v>18</v>
      </c>
      <c r="H39133">
        <v>13332</v>
      </c>
      <c r="I39133">
        <v>83855.613599999997</v>
      </c>
      <c r="J39133">
        <v>6914813.5999999996</v>
      </c>
      <c r="K39133">
        <v>6754165.7672100002</v>
      </c>
      <c r="L39133">
        <v>51.866287999999997</v>
      </c>
      <c r="M39133">
        <v>191.77331899999999</v>
      </c>
    </row>
    <row r="39134" spans="1:13" x14ac:dyDescent="0.25">
      <c r="A39134" s="1">
        <v>40878</v>
      </c>
      <c r="B39134">
        <v>2011</v>
      </c>
      <c r="C39134" t="s">
        <v>44</v>
      </c>
      <c r="D39134" t="s">
        <v>14</v>
      </c>
      <c r="E39134" t="s">
        <v>24</v>
      </c>
      <c r="F39134" t="s">
        <v>19</v>
      </c>
      <c r="G39134" t="s">
        <v>17</v>
      </c>
      <c r="H39134">
        <v>1189</v>
      </c>
      <c r="I39134">
        <v>7478.5721999999996</v>
      </c>
      <c r="J39134">
        <v>725765.6</v>
      </c>
      <c r="K39134">
        <v>708904.31096000003</v>
      </c>
      <c r="L39134">
        <v>61.04</v>
      </c>
      <c r="M39134">
        <v>225.692714</v>
      </c>
    </row>
    <row r="39135" spans="1:13" x14ac:dyDescent="0.25">
      <c r="A39135" s="1">
        <v>40878</v>
      </c>
      <c r="B39135">
        <v>2011</v>
      </c>
      <c r="C39135" t="s">
        <v>44</v>
      </c>
      <c r="D39135" t="s">
        <v>14</v>
      </c>
      <c r="E39135" t="s">
        <v>24</v>
      </c>
      <c r="F39135" t="s">
        <v>19</v>
      </c>
      <c r="G39135" t="s">
        <v>18</v>
      </c>
      <c r="H39135">
        <v>1189</v>
      </c>
      <c r="I39135">
        <v>7478.5721999999996</v>
      </c>
      <c r="J39135">
        <v>725765.6</v>
      </c>
      <c r="K39135">
        <v>708904.31096000003</v>
      </c>
      <c r="L39135">
        <v>61.04</v>
      </c>
      <c r="M39135">
        <v>225.692714</v>
      </c>
    </row>
    <row r="39136" spans="1:13" x14ac:dyDescent="0.25">
      <c r="A39136" s="1">
        <v>40878</v>
      </c>
      <c r="B39136">
        <v>2011</v>
      </c>
      <c r="C39136" t="s">
        <v>44</v>
      </c>
      <c r="D39136" t="s">
        <v>14</v>
      </c>
      <c r="E39136" t="s">
        <v>24</v>
      </c>
      <c r="F39136" t="s">
        <v>21</v>
      </c>
      <c r="G39136" t="s">
        <v>17</v>
      </c>
      <c r="H39136">
        <v>1186</v>
      </c>
      <c r="I39136">
        <v>7459.7028</v>
      </c>
      <c r="J39136">
        <v>832582.6</v>
      </c>
      <c r="K39136">
        <v>813239.69386999996</v>
      </c>
      <c r="L39136">
        <v>70.200892999999994</v>
      </c>
      <c r="M39136">
        <v>259.56471499999998</v>
      </c>
    </row>
    <row r="39137" spans="1:13" x14ac:dyDescent="0.25">
      <c r="A39137" s="1">
        <v>40878</v>
      </c>
      <c r="B39137">
        <v>2011</v>
      </c>
      <c r="C39137" t="s">
        <v>44</v>
      </c>
      <c r="D39137" t="s">
        <v>14</v>
      </c>
      <c r="E39137" t="s">
        <v>24</v>
      </c>
      <c r="F39137" t="s">
        <v>21</v>
      </c>
      <c r="G39137" t="s">
        <v>18</v>
      </c>
      <c r="H39137">
        <v>1186</v>
      </c>
      <c r="I39137">
        <v>7459.7028</v>
      </c>
      <c r="J39137">
        <v>832582.6</v>
      </c>
      <c r="K39137">
        <v>813239.69386999996</v>
      </c>
      <c r="L39137">
        <v>70.200892999999994</v>
      </c>
      <c r="M39137">
        <v>259.56471499999998</v>
      </c>
    </row>
    <row r="39138" spans="1:13" x14ac:dyDescent="0.25">
      <c r="A39138" s="1">
        <v>40878</v>
      </c>
      <c r="B39138">
        <v>2011</v>
      </c>
      <c r="C39138" t="s">
        <v>44</v>
      </c>
      <c r="D39138" t="s">
        <v>14</v>
      </c>
      <c r="E39138" t="s">
        <v>24</v>
      </c>
      <c r="F39138" t="s">
        <v>18</v>
      </c>
      <c r="G39138" t="s">
        <v>20</v>
      </c>
      <c r="H39138">
        <v>7609</v>
      </c>
      <c r="I39138">
        <v>47859.088199999998</v>
      </c>
      <c r="J39138">
        <v>3713952.9</v>
      </c>
      <c r="K39138">
        <v>3627668.79764</v>
      </c>
      <c r="L39138">
        <v>48.81</v>
      </c>
      <c r="M39138">
        <v>180.472825</v>
      </c>
    </row>
    <row r="39139" spans="1:13" x14ac:dyDescent="0.25">
      <c r="A39139" s="1">
        <v>40878</v>
      </c>
      <c r="B39139">
        <v>2011</v>
      </c>
      <c r="C39139" t="s">
        <v>44</v>
      </c>
      <c r="D39139" t="s">
        <v>14</v>
      </c>
      <c r="E39139" t="s">
        <v>24</v>
      </c>
      <c r="F39139" t="s">
        <v>18</v>
      </c>
      <c r="G39139" t="s">
        <v>17</v>
      </c>
      <c r="H39139">
        <v>8098</v>
      </c>
      <c r="I39139">
        <v>50934.8004</v>
      </c>
      <c r="J39139">
        <v>4759208.9000000004</v>
      </c>
      <c r="K39139">
        <v>4648640.9743999997</v>
      </c>
      <c r="L39139">
        <v>58.770175999999999</v>
      </c>
      <c r="M39139">
        <v>217.300141</v>
      </c>
    </row>
    <row r="39140" spans="1:13" x14ac:dyDescent="0.25">
      <c r="A39140" s="1">
        <v>40878</v>
      </c>
      <c r="B39140">
        <v>2011</v>
      </c>
      <c r="C39140" t="s">
        <v>44</v>
      </c>
      <c r="D39140" t="s">
        <v>14</v>
      </c>
      <c r="E39140" t="s">
        <v>24</v>
      </c>
      <c r="F39140" t="s">
        <v>18</v>
      </c>
      <c r="G39140" t="s">
        <v>18</v>
      </c>
      <c r="H39140">
        <v>15707</v>
      </c>
      <c r="I39140">
        <v>98793.888600000006</v>
      </c>
      <c r="J39140">
        <v>8473161.8000000007</v>
      </c>
      <c r="K39140">
        <v>8276309.7720400002</v>
      </c>
      <c r="L39140">
        <v>53.945131000000003</v>
      </c>
      <c r="M39140">
        <v>199.45974799999999</v>
      </c>
    </row>
    <row r="39141" spans="1:13" x14ac:dyDescent="0.25">
      <c r="A39141" s="1">
        <v>40878</v>
      </c>
      <c r="B39141">
        <v>2011</v>
      </c>
      <c r="C39141" t="s">
        <v>44</v>
      </c>
      <c r="D39141" t="s">
        <v>14</v>
      </c>
      <c r="E39141" t="s">
        <v>25</v>
      </c>
      <c r="F39141" t="s">
        <v>26</v>
      </c>
      <c r="G39141" t="s">
        <v>17</v>
      </c>
      <c r="H39141">
        <v>32671</v>
      </c>
      <c r="I39141">
        <v>205494.0558</v>
      </c>
      <c r="J39141">
        <v>20776251.600000001</v>
      </c>
      <c r="K39141">
        <v>20293569.059840001</v>
      </c>
      <c r="L39141">
        <v>63.592334000000001</v>
      </c>
      <c r="M39141">
        <v>235.12985599999999</v>
      </c>
    </row>
    <row r="39142" spans="1:13" x14ac:dyDescent="0.25">
      <c r="A39142" s="1">
        <v>40878</v>
      </c>
      <c r="B39142">
        <v>2011</v>
      </c>
      <c r="C39142" t="s">
        <v>44</v>
      </c>
      <c r="D39142" t="s">
        <v>14</v>
      </c>
      <c r="E39142" t="s">
        <v>25</v>
      </c>
      <c r="F39142" t="s">
        <v>26</v>
      </c>
      <c r="G39142" t="s">
        <v>22</v>
      </c>
      <c r="H39142">
        <v>1137</v>
      </c>
      <c r="I39142">
        <v>7151.5025999999998</v>
      </c>
      <c r="J39142">
        <v>555651.9</v>
      </c>
      <c r="K39142">
        <v>542742.76336999994</v>
      </c>
      <c r="L39142">
        <v>48.87</v>
      </c>
      <c r="M39142">
        <v>180.694672</v>
      </c>
    </row>
    <row r="39143" spans="1:13" x14ac:dyDescent="0.25">
      <c r="A39143" s="1">
        <v>40878</v>
      </c>
      <c r="B39143">
        <v>2011</v>
      </c>
      <c r="C39143" t="s">
        <v>44</v>
      </c>
      <c r="D39143" t="s">
        <v>14</v>
      </c>
      <c r="E39143" t="s">
        <v>25</v>
      </c>
      <c r="F39143" t="s">
        <v>26</v>
      </c>
      <c r="G39143" t="s">
        <v>18</v>
      </c>
      <c r="H39143">
        <v>33808</v>
      </c>
      <c r="I39143">
        <v>212645.55840000001</v>
      </c>
      <c r="J39143">
        <v>21331903.5</v>
      </c>
      <c r="K39143">
        <v>20836311.823210001</v>
      </c>
      <c r="L39143">
        <v>63.097206</v>
      </c>
      <c r="M39143">
        <v>233.29914199999999</v>
      </c>
    </row>
    <row r="39144" spans="1:13" x14ac:dyDescent="0.25">
      <c r="A39144" s="1">
        <v>40878</v>
      </c>
      <c r="B39144">
        <v>2011</v>
      </c>
      <c r="C39144" t="s">
        <v>44</v>
      </c>
      <c r="D39144" t="s">
        <v>14</v>
      </c>
      <c r="E39144" t="s">
        <v>25</v>
      </c>
      <c r="F39144" t="s">
        <v>16</v>
      </c>
      <c r="G39144" t="s">
        <v>17</v>
      </c>
      <c r="H39144">
        <v>19922</v>
      </c>
      <c r="I39144">
        <v>125305.3956</v>
      </c>
      <c r="J39144">
        <v>11762977.199999999</v>
      </c>
      <c r="K39144">
        <v>11489694.808909999</v>
      </c>
      <c r="L39144">
        <v>59.045161999999998</v>
      </c>
      <c r="M39144">
        <v>218.31688800000001</v>
      </c>
    </row>
    <row r="39145" spans="1:13" x14ac:dyDescent="0.25">
      <c r="A39145" s="1">
        <v>40878</v>
      </c>
      <c r="B39145">
        <v>2011</v>
      </c>
      <c r="C39145" t="s">
        <v>44</v>
      </c>
      <c r="D39145" t="s">
        <v>14</v>
      </c>
      <c r="E39145" t="s">
        <v>25</v>
      </c>
      <c r="F39145" t="s">
        <v>16</v>
      </c>
      <c r="G39145" t="s">
        <v>22</v>
      </c>
      <c r="H39145">
        <v>2076</v>
      </c>
      <c r="I39145">
        <v>13057.6248</v>
      </c>
      <c r="J39145">
        <v>1186559</v>
      </c>
      <c r="K39145">
        <v>1158992.3665499999</v>
      </c>
      <c r="L39145">
        <v>57.156021000000003</v>
      </c>
      <c r="M39145">
        <v>211.33187100000001</v>
      </c>
    </row>
    <row r="39146" spans="1:13" x14ac:dyDescent="0.25">
      <c r="A39146" s="1">
        <v>40878</v>
      </c>
      <c r="B39146">
        <v>2011</v>
      </c>
      <c r="C39146" t="s">
        <v>44</v>
      </c>
      <c r="D39146" t="s">
        <v>14</v>
      </c>
      <c r="E39146" t="s">
        <v>25</v>
      </c>
      <c r="F39146" t="s">
        <v>16</v>
      </c>
      <c r="G39146" t="s">
        <v>18</v>
      </c>
      <c r="H39146">
        <v>21998</v>
      </c>
      <c r="I39146">
        <v>138363.02040000001</v>
      </c>
      <c r="J39146">
        <v>12949536.199999999</v>
      </c>
      <c r="K39146">
        <v>12648687.17546</v>
      </c>
      <c r="L39146">
        <v>58.866878999999997</v>
      </c>
      <c r="M39146">
        <v>217.65769499999999</v>
      </c>
    </row>
    <row r="39147" spans="1:13" x14ac:dyDescent="0.25">
      <c r="A39147" s="1">
        <v>40878</v>
      </c>
      <c r="B39147">
        <v>2011</v>
      </c>
      <c r="C39147" t="s">
        <v>44</v>
      </c>
      <c r="D39147" t="s">
        <v>14</v>
      </c>
      <c r="E39147" t="s">
        <v>25</v>
      </c>
      <c r="F39147" t="s">
        <v>18</v>
      </c>
      <c r="G39147" t="s">
        <v>17</v>
      </c>
      <c r="H39147">
        <v>52593</v>
      </c>
      <c r="I39147">
        <v>330799.45140000002</v>
      </c>
      <c r="J39147">
        <v>32539228.800000001</v>
      </c>
      <c r="K39147">
        <v>31783263.868749999</v>
      </c>
      <c r="L39147">
        <v>61.869884999999996</v>
      </c>
      <c r="M39147">
        <v>228.761178</v>
      </c>
    </row>
    <row r="39148" spans="1:13" x14ac:dyDescent="0.25">
      <c r="A39148" s="1">
        <v>40878</v>
      </c>
      <c r="B39148">
        <v>2011</v>
      </c>
      <c r="C39148" t="s">
        <v>44</v>
      </c>
      <c r="D39148" t="s">
        <v>14</v>
      </c>
      <c r="E39148" t="s">
        <v>25</v>
      </c>
      <c r="F39148" t="s">
        <v>18</v>
      </c>
      <c r="G39148" t="s">
        <v>22</v>
      </c>
      <c r="H39148">
        <v>3213</v>
      </c>
      <c r="I39148">
        <v>20209.127400000001</v>
      </c>
      <c r="J39148">
        <v>1742210.9</v>
      </c>
      <c r="K39148">
        <v>1701735.12992</v>
      </c>
      <c r="L39148">
        <v>54.223806000000003</v>
      </c>
      <c r="M39148">
        <v>200.490138</v>
      </c>
    </row>
    <row r="39149" spans="1:13" x14ac:dyDescent="0.25">
      <c r="A39149" s="1">
        <v>40878</v>
      </c>
      <c r="B39149">
        <v>2011</v>
      </c>
      <c r="C39149" t="s">
        <v>44</v>
      </c>
      <c r="D39149" t="s">
        <v>14</v>
      </c>
      <c r="E39149" t="s">
        <v>25</v>
      </c>
      <c r="F39149" t="s">
        <v>18</v>
      </c>
      <c r="G39149" t="s">
        <v>18</v>
      </c>
      <c r="H39149">
        <v>55806</v>
      </c>
      <c r="I39149">
        <v>351008.57880000002</v>
      </c>
      <c r="J39149">
        <v>34281439.700000003</v>
      </c>
      <c r="K39149">
        <v>33484998.998670001</v>
      </c>
      <c r="L39149">
        <v>61.429665999999997</v>
      </c>
      <c r="M39149">
        <v>227.133486</v>
      </c>
    </row>
    <row r="39150" spans="1:13" x14ac:dyDescent="0.25">
      <c r="A39150" s="1">
        <v>40878</v>
      </c>
      <c r="B39150">
        <v>2011</v>
      </c>
      <c r="C39150" t="s">
        <v>44</v>
      </c>
      <c r="D39150" t="s">
        <v>14</v>
      </c>
      <c r="E39150" t="s">
        <v>28</v>
      </c>
      <c r="F39150" t="s">
        <v>16</v>
      </c>
      <c r="G39150" t="s">
        <v>17</v>
      </c>
      <c r="H39150">
        <v>4191</v>
      </c>
      <c r="I39150">
        <v>26360.551800000001</v>
      </c>
      <c r="J39150">
        <v>2007258.2</v>
      </c>
      <c r="K39150">
        <v>1960624.7405399999</v>
      </c>
      <c r="L39150">
        <v>47.894492</v>
      </c>
      <c r="M39150">
        <v>177.08778000000001</v>
      </c>
    </row>
    <row r="39151" spans="1:13" x14ac:dyDescent="0.25">
      <c r="A39151" s="1">
        <v>40878</v>
      </c>
      <c r="B39151">
        <v>2011</v>
      </c>
      <c r="C39151" t="s">
        <v>44</v>
      </c>
      <c r="D39151" t="s">
        <v>14</v>
      </c>
      <c r="E39151" t="s">
        <v>28</v>
      </c>
      <c r="F39151" t="s">
        <v>16</v>
      </c>
      <c r="G39151" t="s">
        <v>18</v>
      </c>
      <c r="H39151">
        <v>4191</v>
      </c>
      <c r="I39151">
        <v>26360.551800000001</v>
      </c>
      <c r="J39151">
        <v>2007258.2</v>
      </c>
      <c r="K39151">
        <v>1960624.7405399999</v>
      </c>
      <c r="L39151">
        <v>47.894492</v>
      </c>
      <c r="M39151">
        <v>177.08778000000001</v>
      </c>
    </row>
    <row r="39152" spans="1:13" x14ac:dyDescent="0.25">
      <c r="A39152" s="1">
        <v>40878</v>
      </c>
      <c r="B39152">
        <v>2011</v>
      </c>
      <c r="C39152" t="s">
        <v>44</v>
      </c>
      <c r="D39152" t="s">
        <v>14</v>
      </c>
      <c r="E39152" t="s">
        <v>28</v>
      </c>
      <c r="F39152" t="s">
        <v>21</v>
      </c>
      <c r="G39152" t="s">
        <v>17</v>
      </c>
      <c r="H39152">
        <v>1186</v>
      </c>
      <c r="I39152">
        <v>7459.7028</v>
      </c>
      <c r="J39152">
        <v>462540</v>
      </c>
      <c r="K39152">
        <v>451794.07785</v>
      </c>
      <c r="L39152">
        <v>39</v>
      </c>
      <c r="M39152">
        <v>144.200782</v>
      </c>
    </row>
    <row r="39153" spans="1:13" x14ac:dyDescent="0.25">
      <c r="A39153" s="1">
        <v>40878</v>
      </c>
      <c r="B39153">
        <v>2011</v>
      </c>
      <c r="C39153" t="s">
        <v>44</v>
      </c>
      <c r="D39153" t="s">
        <v>14</v>
      </c>
      <c r="E39153" t="s">
        <v>28</v>
      </c>
      <c r="F39153" t="s">
        <v>21</v>
      </c>
      <c r="G39153" t="s">
        <v>18</v>
      </c>
      <c r="H39153">
        <v>1186</v>
      </c>
      <c r="I39153">
        <v>7459.7028</v>
      </c>
      <c r="J39153">
        <v>462540</v>
      </c>
      <c r="K39153">
        <v>451794.07785</v>
      </c>
      <c r="L39153">
        <v>39</v>
      </c>
      <c r="M39153">
        <v>144.200782</v>
      </c>
    </row>
    <row r="39154" spans="1:13" x14ac:dyDescent="0.25">
      <c r="A39154" s="1">
        <v>40878</v>
      </c>
      <c r="B39154">
        <v>2011</v>
      </c>
      <c r="C39154" t="s">
        <v>44</v>
      </c>
      <c r="D39154" t="s">
        <v>14</v>
      </c>
      <c r="E39154" t="s">
        <v>28</v>
      </c>
      <c r="F39154" t="s">
        <v>18</v>
      </c>
      <c r="G39154" t="s">
        <v>17</v>
      </c>
      <c r="H39154">
        <v>5377</v>
      </c>
      <c r="I39154">
        <v>33820.2546</v>
      </c>
      <c r="J39154">
        <v>2469798.2000000002</v>
      </c>
      <c r="K39154">
        <v>2412418.8183900001</v>
      </c>
      <c r="L39154">
        <v>45.932642000000001</v>
      </c>
      <c r="M39154">
        <v>169.833924</v>
      </c>
    </row>
    <row r="39155" spans="1:13" x14ac:dyDescent="0.25">
      <c r="A39155" s="1">
        <v>40878</v>
      </c>
      <c r="B39155">
        <v>2011</v>
      </c>
      <c r="C39155" t="s">
        <v>44</v>
      </c>
      <c r="D39155" t="s">
        <v>14</v>
      </c>
      <c r="E39155" t="s">
        <v>28</v>
      </c>
      <c r="F39155" t="s">
        <v>18</v>
      </c>
      <c r="G39155" t="s">
        <v>18</v>
      </c>
      <c r="H39155">
        <v>5377</v>
      </c>
      <c r="I39155">
        <v>33820.2546</v>
      </c>
      <c r="J39155">
        <v>2469798.2000000002</v>
      </c>
      <c r="K39155">
        <v>2412418.8183900001</v>
      </c>
      <c r="L39155">
        <v>45.932642000000001</v>
      </c>
      <c r="M39155">
        <v>169.833924</v>
      </c>
    </row>
    <row r="39156" spans="1:13" x14ac:dyDescent="0.25">
      <c r="A39156" s="1">
        <v>40878</v>
      </c>
      <c r="B39156">
        <v>2011</v>
      </c>
      <c r="C39156" t="s">
        <v>44</v>
      </c>
      <c r="D39156" t="s">
        <v>14</v>
      </c>
      <c r="E39156" t="s">
        <v>18</v>
      </c>
      <c r="F39156" t="s">
        <v>26</v>
      </c>
      <c r="G39156" t="s">
        <v>17</v>
      </c>
      <c r="H39156">
        <v>32671</v>
      </c>
      <c r="I39156">
        <v>205494.0558</v>
      </c>
      <c r="J39156">
        <v>20776251.600000001</v>
      </c>
      <c r="K39156">
        <v>20293569.059840001</v>
      </c>
      <c r="L39156">
        <v>63.592334000000001</v>
      </c>
      <c r="M39156">
        <v>235.12985599999999</v>
      </c>
    </row>
    <row r="39157" spans="1:13" x14ac:dyDescent="0.25">
      <c r="A39157" s="1">
        <v>40878</v>
      </c>
      <c r="B39157">
        <v>2011</v>
      </c>
      <c r="C39157" t="s">
        <v>44</v>
      </c>
      <c r="D39157" t="s">
        <v>14</v>
      </c>
      <c r="E39157" t="s">
        <v>18</v>
      </c>
      <c r="F39157" t="s">
        <v>26</v>
      </c>
      <c r="G39157" t="s">
        <v>22</v>
      </c>
      <c r="H39157">
        <v>1137</v>
      </c>
      <c r="I39157">
        <v>7151.5025999999998</v>
      </c>
      <c r="J39157">
        <v>555651.9</v>
      </c>
      <c r="K39157">
        <v>542742.76336999994</v>
      </c>
      <c r="L39157">
        <v>48.87</v>
      </c>
      <c r="M39157">
        <v>180.694672</v>
      </c>
    </row>
    <row r="39158" spans="1:13" x14ac:dyDescent="0.25">
      <c r="A39158" s="1">
        <v>40878</v>
      </c>
      <c r="B39158">
        <v>2011</v>
      </c>
      <c r="C39158" t="s">
        <v>44</v>
      </c>
      <c r="D39158" t="s">
        <v>14</v>
      </c>
      <c r="E39158" t="s">
        <v>18</v>
      </c>
      <c r="F39158" t="s">
        <v>26</v>
      </c>
      <c r="G39158" t="s">
        <v>18</v>
      </c>
      <c r="H39158">
        <v>33808</v>
      </c>
      <c r="I39158">
        <v>212645.55840000001</v>
      </c>
      <c r="J39158">
        <v>21331903.5</v>
      </c>
      <c r="K39158">
        <v>20836311.823210001</v>
      </c>
      <c r="L39158">
        <v>63.097206</v>
      </c>
      <c r="M39158">
        <v>233.29914199999999</v>
      </c>
    </row>
    <row r="39159" spans="1:13" x14ac:dyDescent="0.25">
      <c r="A39159" s="1">
        <v>40878</v>
      </c>
      <c r="B39159">
        <v>2011</v>
      </c>
      <c r="C39159" t="s">
        <v>44</v>
      </c>
      <c r="D39159" t="s">
        <v>14</v>
      </c>
      <c r="E39159" t="s">
        <v>18</v>
      </c>
      <c r="F39159" t="s">
        <v>16</v>
      </c>
      <c r="G39159" t="s">
        <v>20</v>
      </c>
      <c r="H39159">
        <v>7609</v>
      </c>
      <c r="I39159">
        <v>47859.088199999998</v>
      </c>
      <c r="J39159">
        <v>3713952.9</v>
      </c>
      <c r="K39159">
        <v>3627668.79764</v>
      </c>
      <c r="L39159">
        <v>48.81</v>
      </c>
      <c r="M39159">
        <v>180.472825</v>
      </c>
    </row>
    <row r="39160" spans="1:13" x14ac:dyDescent="0.25">
      <c r="A39160" s="1">
        <v>40878</v>
      </c>
      <c r="B39160">
        <v>2011</v>
      </c>
      <c r="C39160" t="s">
        <v>44</v>
      </c>
      <c r="D39160" t="s">
        <v>14</v>
      </c>
      <c r="E39160" t="s">
        <v>18</v>
      </c>
      <c r="F39160" t="s">
        <v>16</v>
      </c>
      <c r="G39160" t="s">
        <v>17</v>
      </c>
      <c r="H39160">
        <v>33394</v>
      </c>
      <c r="I39160">
        <v>210041.58119999999</v>
      </c>
      <c r="J39160">
        <v>19351066</v>
      </c>
      <c r="K39160">
        <v>18901493.965939999</v>
      </c>
      <c r="L39160">
        <v>57.947732999999999</v>
      </c>
      <c r="M39160">
        <v>214.25919300000001</v>
      </c>
    </row>
    <row r="39161" spans="1:13" x14ac:dyDescent="0.25">
      <c r="A39161" s="1">
        <v>40878</v>
      </c>
      <c r="B39161">
        <v>2011</v>
      </c>
      <c r="C39161" t="s">
        <v>44</v>
      </c>
      <c r="D39161" t="s">
        <v>14</v>
      </c>
      <c r="E39161" t="s">
        <v>18</v>
      </c>
      <c r="F39161" t="s">
        <v>16</v>
      </c>
      <c r="G39161" t="s">
        <v>22</v>
      </c>
      <c r="H39161">
        <v>2167</v>
      </c>
      <c r="I39161">
        <v>13629.9966</v>
      </c>
      <c r="J39161">
        <v>1240476.5</v>
      </c>
      <c r="K39161">
        <v>1211657.2327000001</v>
      </c>
      <c r="L39161">
        <v>57.243954000000002</v>
      </c>
      <c r="M39161">
        <v>211.657003</v>
      </c>
    </row>
    <row r="39162" spans="1:13" x14ac:dyDescent="0.25">
      <c r="A39162" s="1">
        <v>40878</v>
      </c>
      <c r="B39162">
        <v>2011</v>
      </c>
      <c r="C39162" t="s">
        <v>44</v>
      </c>
      <c r="D39162" t="s">
        <v>14</v>
      </c>
      <c r="E39162" t="s">
        <v>18</v>
      </c>
      <c r="F39162" t="s">
        <v>16</v>
      </c>
      <c r="G39162" t="s">
        <v>18</v>
      </c>
      <c r="H39162">
        <v>43170</v>
      </c>
      <c r="I39162">
        <v>271530.66600000003</v>
      </c>
      <c r="J39162">
        <v>24305495.399999999</v>
      </c>
      <c r="K39162">
        <v>23740819.99628</v>
      </c>
      <c r="L39162">
        <v>56.301819000000002</v>
      </c>
      <c r="M39162">
        <v>208.173496</v>
      </c>
    </row>
    <row r="39163" spans="1:13" x14ac:dyDescent="0.25">
      <c r="A39163" s="1">
        <v>40878</v>
      </c>
      <c r="B39163">
        <v>2011</v>
      </c>
      <c r="C39163" t="s">
        <v>44</v>
      </c>
      <c r="D39163" t="s">
        <v>14</v>
      </c>
      <c r="E39163" t="s">
        <v>18</v>
      </c>
      <c r="F39163" t="s">
        <v>19</v>
      </c>
      <c r="G39163" t="s">
        <v>17</v>
      </c>
      <c r="H39163">
        <v>3586</v>
      </c>
      <c r="I39163">
        <v>22555.2228</v>
      </c>
      <c r="J39163">
        <v>1903172</v>
      </c>
      <c r="K39163">
        <v>1858956.7145400001</v>
      </c>
      <c r="L39163">
        <v>53.072280999999997</v>
      </c>
      <c r="M39163">
        <v>196.23242200000001</v>
      </c>
    </row>
    <row r="39164" spans="1:13" x14ac:dyDescent="0.25">
      <c r="A39164" s="1">
        <v>40878</v>
      </c>
      <c r="B39164">
        <v>2011</v>
      </c>
      <c r="C39164" t="s">
        <v>44</v>
      </c>
      <c r="D39164" t="s">
        <v>14</v>
      </c>
      <c r="E39164" t="s">
        <v>18</v>
      </c>
      <c r="F39164" t="s">
        <v>19</v>
      </c>
      <c r="G39164" t="s">
        <v>18</v>
      </c>
      <c r="H39164">
        <v>3586</v>
      </c>
      <c r="I39164">
        <v>22555.2228</v>
      </c>
      <c r="J39164">
        <v>1903172</v>
      </c>
      <c r="K39164">
        <v>1858956.7145400001</v>
      </c>
      <c r="L39164">
        <v>53.072280999999997</v>
      </c>
      <c r="M39164">
        <v>196.23242200000001</v>
      </c>
    </row>
    <row r="39165" spans="1:13" x14ac:dyDescent="0.25">
      <c r="A39165" s="1">
        <v>40878</v>
      </c>
      <c r="B39165">
        <v>2011</v>
      </c>
      <c r="C39165" t="s">
        <v>44</v>
      </c>
      <c r="D39165" t="s">
        <v>14</v>
      </c>
      <c r="E39165" t="s">
        <v>18</v>
      </c>
      <c r="F39165" t="s">
        <v>21</v>
      </c>
      <c r="G39165" t="s">
        <v>17</v>
      </c>
      <c r="H39165">
        <v>17137</v>
      </c>
      <c r="I39165">
        <v>107788.3026</v>
      </c>
      <c r="J39165">
        <v>9547601.0999999996</v>
      </c>
      <c r="K39165">
        <v>9325787.2501800004</v>
      </c>
      <c r="L39165">
        <v>55.713374999999999</v>
      </c>
      <c r="M39165">
        <v>205.99775099999999</v>
      </c>
    </row>
    <row r="39166" spans="1:13" x14ac:dyDescent="0.25">
      <c r="A39166" s="1">
        <v>40878</v>
      </c>
      <c r="B39166">
        <v>2011</v>
      </c>
      <c r="C39166" t="s">
        <v>44</v>
      </c>
      <c r="D39166" t="s">
        <v>14</v>
      </c>
      <c r="E39166" t="s">
        <v>18</v>
      </c>
      <c r="F39166" t="s">
        <v>21</v>
      </c>
      <c r="G39166" t="s">
        <v>18</v>
      </c>
      <c r="H39166">
        <v>17137</v>
      </c>
      <c r="I39166">
        <v>107788.3026</v>
      </c>
      <c r="J39166">
        <v>9547601.0999999996</v>
      </c>
      <c r="K39166">
        <v>9325787.2501800004</v>
      </c>
      <c r="L39166">
        <v>55.713374999999999</v>
      </c>
      <c r="M39166">
        <v>205.99775099999999</v>
      </c>
    </row>
    <row r="39167" spans="1:13" x14ac:dyDescent="0.25">
      <c r="A39167" s="1">
        <v>40878</v>
      </c>
      <c r="B39167">
        <v>2011</v>
      </c>
      <c r="C39167" t="s">
        <v>44</v>
      </c>
      <c r="D39167" t="s">
        <v>14</v>
      </c>
      <c r="E39167" t="s">
        <v>18</v>
      </c>
      <c r="F39167" t="s">
        <v>18</v>
      </c>
      <c r="G39167" t="s">
        <v>20</v>
      </c>
      <c r="H39167">
        <v>7609</v>
      </c>
      <c r="I39167">
        <v>47859.088199999998</v>
      </c>
      <c r="J39167">
        <v>3713952.9</v>
      </c>
      <c r="K39167">
        <v>3627668.79764</v>
      </c>
      <c r="L39167">
        <v>48.81</v>
      </c>
      <c r="M39167">
        <v>180.472825</v>
      </c>
    </row>
    <row r="39168" spans="1:13" x14ac:dyDescent="0.25">
      <c r="A39168" s="1">
        <v>40878</v>
      </c>
      <c r="B39168">
        <v>2011</v>
      </c>
      <c r="C39168" t="s">
        <v>44</v>
      </c>
      <c r="D39168" t="s">
        <v>14</v>
      </c>
      <c r="E39168" t="s">
        <v>18</v>
      </c>
      <c r="F39168" t="s">
        <v>18</v>
      </c>
      <c r="G39168" t="s">
        <v>17</v>
      </c>
      <c r="H39168">
        <v>86788</v>
      </c>
      <c r="I39168">
        <v>545879.16240000003</v>
      </c>
      <c r="J39168">
        <v>51578090.700000003</v>
      </c>
      <c r="K39168">
        <v>50379806.990500003</v>
      </c>
      <c r="L39168">
        <v>59.429979000000003</v>
      </c>
      <c r="M39168">
        <v>219.739733</v>
      </c>
    </row>
    <row r="39169" spans="1:13" x14ac:dyDescent="0.25">
      <c r="A39169" s="1">
        <v>40878</v>
      </c>
      <c r="B39169">
        <v>2011</v>
      </c>
      <c r="C39169" t="s">
        <v>44</v>
      </c>
      <c r="D39169" t="s">
        <v>14</v>
      </c>
      <c r="E39169" t="s">
        <v>18</v>
      </c>
      <c r="F39169" t="s">
        <v>18</v>
      </c>
      <c r="G39169" t="s">
        <v>22</v>
      </c>
      <c r="H39169">
        <v>3304</v>
      </c>
      <c r="I39169">
        <v>20781.499199999998</v>
      </c>
      <c r="J39169">
        <v>1796128.4</v>
      </c>
      <c r="K39169">
        <v>1754399.9960700001</v>
      </c>
      <c r="L39169">
        <v>54.362239000000002</v>
      </c>
      <c r="M39169">
        <v>201.00198800000001</v>
      </c>
    </row>
    <row r="39170" spans="1:13" x14ac:dyDescent="0.25">
      <c r="A39170" s="1">
        <v>40878</v>
      </c>
      <c r="B39170">
        <v>2011</v>
      </c>
      <c r="C39170" t="s">
        <v>44</v>
      </c>
      <c r="D39170" t="s">
        <v>14</v>
      </c>
      <c r="E39170" t="s">
        <v>18</v>
      </c>
      <c r="F39170" t="s">
        <v>18</v>
      </c>
      <c r="G39170" t="s">
        <v>18</v>
      </c>
      <c r="H39170">
        <v>97701</v>
      </c>
      <c r="I39170">
        <v>614519.74979999999</v>
      </c>
      <c r="J39170">
        <v>57088172</v>
      </c>
      <c r="K39170">
        <v>55761875.784209996</v>
      </c>
      <c r="L39170">
        <v>58.431511999999998</v>
      </c>
      <c r="M39170">
        <v>216.047946</v>
      </c>
    </row>
    <row r="39171" spans="1:13" x14ac:dyDescent="0.25">
      <c r="A39171" s="1">
        <v>40878</v>
      </c>
      <c r="B39171">
        <v>2011</v>
      </c>
      <c r="C39171" t="s">
        <v>44</v>
      </c>
      <c r="D39171" t="s">
        <v>29</v>
      </c>
      <c r="E39171" t="s">
        <v>15</v>
      </c>
      <c r="F39171" t="s">
        <v>26</v>
      </c>
      <c r="G39171" t="s">
        <v>17</v>
      </c>
      <c r="H39171">
        <v>11498</v>
      </c>
      <c r="I39171">
        <v>72320.1204</v>
      </c>
      <c r="J39171">
        <v>4037705.5</v>
      </c>
      <c r="K39171">
        <v>3943899.8421499999</v>
      </c>
      <c r="L39171">
        <v>35.116588999999998</v>
      </c>
      <c r="M39171">
        <v>129.84204399999999</v>
      </c>
    </row>
    <row r="39172" spans="1:13" x14ac:dyDescent="0.25">
      <c r="A39172" s="1">
        <v>40878</v>
      </c>
      <c r="B39172">
        <v>2011</v>
      </c>
      <c r="C39172" t="s">
        <v>44</v>
      </c>
      <c r="D39172" t="s">
        <v>29</v>
      </c>
      <c r="E39172" t="s">
        <v>15</v>
      </c>
      <c r="F39172" t="s">
        <v>26</v>
      </c>
      <c r="G39172" t="s">
        <v>18</v>
      </c>
      <c r="H39172">
        <v>11498</v>
      </c>
      <c r="I39172">
        <v>72320.1204</v>
      </c>
      <c r="J39172">
        <v>4037705.5</v>
      </c>
      <c r="K39172">
        <v>3943899.8421499999</v>
      </c>
      <c r="L39172">
        <v>35.116588999999998</v>
      </c>
      <c r="M39172">
        <v>129.84204399999999</v>
      </c>
    </row>
    <row r="39173" spans="1:13" x14ac:dyDescent="0.25">
      <c r="A39173" s="1">
        <v>40878</v>
      </c>
      <c r="B39173">
        <v>2011</v>
      </c>
      <c r="C39173" t="s">
        <v>44</v>
      </c>
      <c r="D39173" t="s">
        <v>29</v>
      </c>
      <c r="E39173" t="s">
        <v>15</v>
      </c>
      <c r="F39173" t="s">
        <v>16</v>
      </c>
      <c r="G39173" t="s">
        <v>17</v>
      </c>
      <c r="H39173">
        <v>18463</v>
      </c>
      <c r="I39173">
        <v>116128.57739999999</v>
      </c>
      <c r="J39173">
        <v>6409939.0999999996</v>
      </c>
      <c r="K39173">
        <v>6261020.7220099997</v>
      </c>
      <c r="L39173">
        <v>34.717753999999999</v>
      </c>
      <c r="M39173">
        <v>128.367369</v>
      </c>
    </row>
    <row r="39174" spans="1:13" x14ac:dyDescent="0.25">
      <c r="A39174" s="1">
        <v>40878</v>
      </c>
      <c r="B39174">
        <v>2011</v>
      </c>
      <c r="C39174" t="s">
        <v>44</v>
      </c>
      <c r="D39174" t="s">
        <v>29</v>
      </c>
      <c r="E39174" t="s">
        <v>15</v>
      </c>
      <c r="F39174" t="s">
        <v>16</v>
      </c>
      <c r="G39174" t="s">
        <v>22</v>
      </c>
      <c r="H39174">
        <v>3501</v>
      </c>
      <c r="I39174">
        <v>22020.589800000002</v>
      </c>
      <c r="J39174">
        <v>1323771.6000000001</v>
      </c>
      <c r="K39174">
        <v>1293017.18622</v>
      </c>
      <c r="L39174">
        <v>37.811242</v>
      </c>
      <c r="M39174">
        <v>139.80540199999999</v>
      </c>
    </row>
    <row r="39175" spans="1:13" x14ac:dyDescent="0.25">
      <c r="A39175" s="1">
        <v>40878</v>
      </c>
      <c r="B39175">
        <v>2011</v>
      </c>
      <c r="C39175" t="s">
        <v>44</v>
      </c>
      <c r="D39175" t="s">
        <v>29</v>
      </c>
      <c r="E39175" t="s">
        <v>15</v>
      </c>
      <c r="F39175" t="s">
        <v>16</v>
      </c>
      <c r="G39175" t="s">
        <v>18</v>
      </c>
      <c r="H39175">
        <v>21964</v>
      </c>
      <c r="I39175">
        <v>138149.1672</v>
      </c>
      <c r="J39175">
        <v>7733710.7000000002</v>
      </c>
      <c r="K39175">
        <v>7554037.9082300002</v>
      </c>
      <c r="L39175">
        <v>35.210847999999999</v>
      </c>
      <c r="M39175">
        <v>130.190562</v>
      </c>
    </row>
    <row r="39176" spans="1:13" x14ac:dyDescent="0.25">
      <c r="A39176" s="1">
        <v>40878</v>
      </c>
      <c r="B39176">
        <v>2011</v>
      </c>
      <c r="C39176" t="s">
        <v>44</v>
      </c>
      <c r="D39176" t="s">
        <v>29</v>
      </c>
      <c r="E39176" t="s">
        <v>15</v>
      </c>
      <c r="F39176" t="s">
        <v>19</v>
      </c>
      <c r="G39176" t="s">
        <v>17</v>
      </c>
      <c r="H39176">
        <v>25153</v>
      </c>
      <c r="I39176">
        <v>158207.3394</v>
      </c>
      <c r="J39176">
        <v>8757061.4000000004</v>
      </c>
      <c r="K39176">
        <v>8553613.6979900002</v>
      </c>
      <c r="L39176">
        <v>34.815176000000001</v>
      </c>
      <c r="M39176">
        <v>128.72758400000001</v>
      </c>
    </row>
    <row r="39177" spans="1:13" x14ac:dyDescent="0.25">
      <c r="A39177" s="1">
        <v>40878</v>
      </c>
      <c r="B39177">
        <v>2011</v>
      </c>
      <c r="C39177" t="s">
        <v>44</v>
      </c>
      <c r="D39177" t="s">
        <v>29</v>
      </c>
      <c r="E39177" t="s">
        <v>15</v>
      </c>
      <c r="F39177" t="s">
        <v>19</v>
      </c>
      <c r="G39177" t="s">
        <v>22</v>
      </c>
      <c r="H39177">
        <v>10752</v>
      </c>
      <c r="I39177">
        <v>67627.929600000003</v>
      </c>
      <c r="J39177">
        <v>3668005.9</v>
      </c>
      <c r="K39177">
        <v>3582789.2574700001</v>
      </c>
      <c r="L39177">
        <v>34.114637999999999</v>
      </c>
      <c r="M39177">
        <v>126.137371</v>
      </c>
    </row>
    <row r="39178" spans="1:13" x14ac:dyDescent="0.25">
      <c r="A39178" s="1">
        <v>40878</v>
      </c>
      <c r="B39178">
        <v>2011</v>
      </c>
      <c r="C39178" t="s">
        <v>44</v>
      </c>
      <c r="D39178" t="s">
        <v>29</v>
      </c>
      <c r="E39178" t="s">
        <v>15</v>
      </c>
      <c r="F39178" t="s">
        <v>19</v>
      </c>
      <c r="G39178" t="s">
        <v>18</v>
      </c>
      <c r="H39178">
        <v>35905</v>
      </c>
      <c r="I39178">
        <v>225835.269</v>
      </c>
      <c r="J39178">
        <v>12425067.300000001</v>
      </c>
      <c r="K39178">
        <v>12136402.955460001</v>
      </c>
      <c r="L39178">
        <v>34.605395000000001</v>
      </c>
      <c r="M39178">
        <v>127.951926</v>
      </c>
    </row>
    <row r="39179" spans="1:13" x14ac:dyDescent="0.25">
      <c r="A39179" s="1">
        <v>40878</v>
      </c>
      <c r="B39179">
        <v>2011</v>
      </c>
      <c r="C39179" t="s">
        <v>44</v>
      </c>
      <c r="D39179" t="s">
        <v>29</v>
      </c>
      <c r="E39179" t="s">
        <v>15</v>
      </c>
      <c r="F39179" t="s">
        <v>21</v>
      </c>
      <c r="G39179" t="s">
        <v>17</v>
      </c>
      <c r="H39179">
        <v>90071</v>
      </c>
      <c r="I39179">
        <v>566528.57579999999</v>
      </c>
      <c r="J39179">
        <v>32183633.399999999</v>
      </c>
      <c r="K39179">
        <v>31435929.809179999</v>
      </c>
      <c r="L39179">
        <v>35.731403999999998</v>
      </c>
      <c r="M39179">
        <v>132.11529400000001</v>
      </c>
    </row>
    <row r="39180" spans="1:13" x14ac:dyDescent="0.25">
      <c r="A39180" s="1">
        <v>40878</v>
      </c>
      <c r="B39180">
        <v>2011</v>
      </c>
      <c r="C39180" t="s">
        <v>44</v>
      </c>
      <c r="D39180" t="s">
        <v>29</v>
      </c>
      <c r="E39180" t="s">
        <v>15</v>
      </c>
      <c r="F39180" t="s">
        <v>21</v>
      </c>
      <c r="G39180" t="s">
        <v>22</v>
      </c>
      <c r="H39180">
        <v>4129</v>
      </c>
      <c r="I39180">
        <v>25970.584200000001</v>
      </c>
      <c r="J39180">
        <v>1431478.5</v>
      </c>
      <c r="K39180">
        <v>1398221.7945999999</v>
      </c>
      <c r="L39180">
        <v>34.668889999999998</v>
      </c>
      <c r="M39180">
        <v>128.18669600000001</v>
      </c>
    </row>
    <row r="39181" spans="1:13" x14ac:dyDescent="0.25">
      <c r="A39181" s="1">
        <v>40878</v>
      </c>
      <c r="B39181">
        <v>2011</v>
      </c>
      <c r="C39181" t="s">
        <v>44</v>
      </c>
      <c r="D39181" t="s">
        <v>29</v>
      </c>
      <c r="E39181" t="s">
        <v>15</v>
      </c>
      <c r="F39181" t="s">
        <v>21</v>
      </c>
      <c r="G39181" t="s">
        <v>18</v>
      </c>
      <c r="H39181">
        <v>94200</v>
      </c>
      <c r="I39181">
        <v>592499.16</v>
      </c>
      <c r="J39181">
        <v>33615111.899999999</v>
      </c>
      <c r="K39181">
        <v>32834151.603780001</v>
      </c>
      <c r="L39181">
        <v>35.684832</v>
      </c>
      <c r="M39181">
        <v>131.943096</v>
      </c>
    </row>
    <row r="39182" spans="1:13" x14ac:dyDescent="0.25">
      <c r="A39182" s="1">
        <v>40878</v>
      </c>
      <c r="B39182">
        <v>2011</v>
      </c>
      <c r="C39182" t="s">
        <v>44</v>
      </c>
      <c r="D39182" t="s">
        <v>29</v>
      </c>
      <c r="E39182" t="s">
        <v>15</v>
      </c>
      <c r="F39182" t="s">
        <v>18</v>
      </c>
      <c r="G39182" t="s">
        <v>17</v>
      </c>
      <c r="H39182">
        <v>145185</v>
      </c>
      <c r="I39182">
        <v>913184.61300000001</v>
      </c>
      <c r="J39182">
        <v>51388339.399999999</v>
      </c>
      <c r="K39182">
        <v>50194464.071330003</v>
      </c>
      <c r="L39182">
        <v>35.395074000000001</v>
      </c>
      <c r="M39182">
        <v>130.87172899999999</v>
      </c>
    </row>
    <row r="39183" spans="1:13" x14ac:dyDescent="0.25">
      <c r="A39183" s="1">
        <v>40878</v>
      </c>
      <c r="B39183">
        <v>2011</v>
      </c>
      <c r="C39183" t="s">
        <v>44</v>
      </c>
      <c r="D39183" t="s">
        <v>29</v>
      </c>
      <c r="E39183" t="s">
        <v>15</v>
      </c>
      <c r="F39183" t="s">
        <v>18</v>
      </c>
      <c r="G39183" t="s">
        <v>22</v>
      </c>
      <c r="H39183">
        <v>18382</v>
      </c>
      <c r="I39183">
        <v>115619.1036</v>
      </c>
      <c r="J39183">
        <v>6423256</v>
      </c>
      <c r="K39183">
        <v>6274028.2382899998</v>
      </c>
      <c r="L39183">
        <v>34.943182999999998</v>
      </c>
      <c r="M39183">
        <v>129.20088000000001</v>
      </c>
    </row>
    <row r="39184" spans="1:13" x14ac:dyDescent="0.25">
      <c r="A39184" s="1">
        <v>40878</v>
      </c>
      <c r="B39184">
        <v>2011</v>
      </c>
      <c r="C39184" t="s">
        <v>44</v>
      </c>
      <c r="D39184" t="s">
        <v>29</v>
      </c>
      <c r="E39184" t="s">
        <v>15</v>
      </c>
      <c r="F39184" t="s">
        <v>18</v>
      </c>
      <c r="G39184" t="s">
        <v>18</v>
      </c>
      <c r="H39184">
        <v>163567</v>
      </c>
      <c r="I39184">
        <v>1028803.7166</v>
      </c>
      <c r="J39184">
        <v>57811595.399999999</v>
      </c>
      <c r="K39184">
        <v>56468492.30962</v>
      </c>
      <c r="L39184">
        <v>35.344290000000001</v>
      </c>
      <c r="M39184">
        <v>130.68395899999999</v>
      </c>
    </row>
    <row r="39185" spans="1:13" x14ac:dyDescent="0.25">
      <c r="A39185" s="1">
        <v>40878</v>
      </c>
      <c r="B39185">
        <v>2011</v>
      </c>
      <c r="C39185" t="s">
        <v>44</v>
      </c>
      <c r="D39185" t="s">
        <v>29</v>
      </c>
      <c r="E39185" t="s">
        <v>23</v>
      </c>
      <c r="F39185" t="s">
        <v>19</v>
      </c>
      <c r="G39185" t="s">
        <v>17</v>
      </c>
      <c r="H39185">
        <v>5092</v>
      </c>
      <c r="I39185">
        <v>32027.661599999999</v>
      </c>
      <c r="J39185">
        <v>1780172.1</v>
      </c>
      <c r="K39185">
        <v>1738814.3994799999</v>
      </c>
      <c r="L39185">
        <v>34.960174000000002</v>
      </c>
      <c r="M39185">
        <v>129.26370700000001</v>
      </c>
    </row>
    <row r="39186" spans="1:13" x14ac:dyDescent="0.25">
      <c r="A39186" s="1">
        <v>40878</v>
      </c>
      <c r="B39186">
        <v>2011</v>
      </c>
      <c r="C39186" t="s">
        <v>44</v>
      </c>
      <c r="D39186" t="s">
        <v>29</v>
      </c>
      <c r="E39186" t="s">
        <v>23</v>
      </c>
      <c r="F39186" t="s">
        <v>19</v>
      </c>
      <c r="G39186" t="s">
        <v>22</v>
      </c>
      <c r="H39186">
        <v>1907</v>
      </c>
      <c r="I39186">
        <v>11994.6486</v>
      </c>
      <c r="J39186">
        <v>670691.9</v>
      </c>
      <c r="K39186">
        <v>655110.10612000001</v>
      </c>
      <c r="L39186">
        <v>35.17</v>
      </c>
      <c r="M39186">
        <v>130.039524</v>
      </c>
    </row>
    <row r="39187" spans="1:13" x14ac:dyDescent="0.25">
      <c r="A39187" s="1">
        <v>40878</v>
      </c>
      <c r="B39187">
        <v>2011</v>
      </c>
      <c r="C39187" t="s">
        <v>44</v>
      </c>
      <c r="D39187" t="s">
        <v>29</v>
      </c>
      <c r="E39187" t="s">
        <v>23</v>
      </c>
      <c r="F39187" t="s">
        <v>19</v>
      </c>
      <c r="G39187" t="s">
        <v>18</v>
      </c>
      <c r="H39187">
        <v>6999</v>
      </c>
      <c r="I39187">
        <v>44022.3102</v>
      </c>
      <c r="J39187">
        <v>2450864</v>
      </c>
      <c r="K39187">
        <v>2393924.5055999998</v>
      </c>
      <c r="L39187">
        <v>35.017344999999999</v>
      </c>
      <c r="M39187">
        <v>129.47509099999999</v>
      </c>
    </row>
    <row r="39188" spans="1:13" x14ac:dyDescent="0.25">
      <c r="A39188" s="1">
        <v>40878</v>
      </c>
      <c r="B39188">
        <v>2011</v>
      </c>
      <c r="C39188" t="s">
        <v>44</v>
      </c>
      <c r="D39188" t="s">
        <v>29</v>
      </c>
      <c r="E39188" t="s">
        <v>23</v>
      </c>
      <c r="F39188" t="s">
        <v>21</v>
      </c>
      <c r="G39188" t="s">
        <v>17</v>
      </c>
      <c r="H39188">
        <v>17923</v>
      </c>
      <c r="I39188">
        <v>112732.0854</v>
      </c>
      <c r="J39188">
        <v>6722542.5</v>
      </c>
      <c r="K39188">
        <v>6566361.5895199999</v>
      </c>
      <c r="L39188">
        <v>37.507908</v>
      </c>
      <c r="M39188">
        <v>138.683841</v>
      </c>
    </row>
    <row r="39189" spans="1:13" x14ac:dyDescent="0.25">
      <c r="A39189" s="1">
        <v>40878</v>
      </c>
      <c r="B39189">
        <v>2011</v>
      </c>
      <c r="C39189" t="s">
        <v>44</v>
      </c>
      <c r="D39189" t="s">
        <v>29</v>
      </c>
      <c r="E39189" t="s">
        <v>23</v>
      </c>
      <c r="F39189" t="s">
        <v>21</v>
      </c>
      <c r="G39189" t="s">
        <v>22</v>
      </c>
      <c r="H39189">
        <v>1269</v>
      </c>
      <c r="I39189">
        <v>7981.7561999999998</v>
      </c>
      <c r="J39189">
        <v>379411.4</v>
      </c>
      <c r="K39189">
        <v>370596.75614000001</v>
      </c>
      <c r="L39189">
        <v>29.898454999999998</v>
      </c>
      <c r="M39189">
        <v>110.548224</v>
      </c>
    </row>
    <row r="39190" spans="1:13" x14ac:dyDescent="0.25">
      <c r="A39190" s="1">
        <v>40878</v>
      </c>
      <c r="B39190">
        <v>2011</v>
      </c>
      <c r="C39190" t="s">
        <v>44</v>
      </c>
      <c r="D39190" t="s">
        <v>29</v>
      </c>
      <c r="E39190" t="s">
        <v>23</v>
      </c>
      <c r="F39190" t="s">
        <v>21</v>
      </c>
      <c r="G39190" t="s">
        <v>18</v>
      </c>
      <c r="H39190">
        <v>19192</v>
      </c>
      <c r="I39190">
        <v>120713.8416</v>
      </c>
      <c r="J39190">
        <v>7101953.9000000004</v>
      </c>
      <c r="K39190">
        <v>6936958.3456600001</v>
      </c>
      <c r="L39190">
        <v>37.004761000000002</v>
      </c>
      <c r="M39190">
        <v>136.823476</v>
      </c>
    </row>
    <row r="39191" spans="1:13" x14ac:dyDescent="0.25">
      <c r="A39191" s="1">
        <v>40878</v>
      </c>
      <c r="B39191">
        <v>2011</v>
      </c>
      <c r="C39191" t="s">
        <v>44</v>
      </c>
      <c r="D39191" t="s">
        <v>29</v>
      </c>
      <c r="E39191" t="s">
        <v>23</v>
      </c>
      <c r="F39191" t="s">
        <v>18</v>
      </c>
      <c r="G39191" t="s">
        <v>17</v>
      </c>
      <c r="H39191">
        <v>23015</v>
      </c>
      <c r="I39191">
        <v>144759.747</v>
      </c>
      <c r="J39191">
        <v>8502714.5999999996</v>
      </c>
      <c r="K39191">
        <v>8305175.9890000001</v>
      </c>
      <c r="L39191">
        <v>36.944229999999997</v>
      </c>
      <c r="M39191">
        <v>136.59966399999999</v>
      </c>
    </row>
    <row r="39192" spans="1:13" x14ac:dyDescent="0.25">
      <c r="A39192" s="1">
        <v>40878</v>
      </c>
      <c r="B39192">
        <v>2011</v>
      </c>
      <c r="C39192" t="s">
        <v>44</v>
      </c>
      <c r="D39192" t="s">
        <v>29</v>
      </c>
      <c r="E39192" t="s">
        <v>23</v>
      </c>
      <c r="F39192" t="s">
        <v>18</v>
      </c>
      <c r="G39192" t="s">
        <v>22</v>
      </c>
      <c r="H39192">
        <v>3176</v>
      </c>
      <c r="I39192">
        <v>19976.4048</v>
      </c>
      <c r="J39192">
        <v>1050103.3</v>
      </c>
      <c r="K39192">
        <v>1025706.86226</v>
      </c>
      <c r="L39192">
        <v>33.063704999999999</v>
      </c>
      <c r="M39192">
        <v>122.251598</v>
      </c>
    </row>
    <row r="39193" spans="1:13" x14ac:dyDescent="0.25">
      <c r="A39193" s="1">
        <v>40878</v>
      </c>
      <c r="B39193">
        <v>2011</v>
      </c>
      <c r="C39193" t="s">
        <v>44</v>
      </c>
      <c r="D39193" t="s">
        <v>29</v>
      </c>
      <c r="E39193" t="s">
        <v>23</v>
      </c>
      <c r="F39193" t="s">
        <v>18</v>
      </c>
      <c r="G39193" t="s">
        <v>18</v>
      </c>
      <c r="H39193">
        <v>26191</v>
      </c>
      <c r="I39193">
        <v>164736.15179999999</v>
      </c>
      <c r="J39193">
        <v>9552817.9000000004</v>
      </c>
      <c r="K39193">
        <v>9330882.8512600008</v>
      </c>
      <c r="L39193">
        <v>36.473666000000001</v>
      </c>
      <c r="M39193">
        <v>134.85977299999999</v>
      </c>
    </row>
    <row r="39194" spans="1:13" x14ac:dyDescent="0.25">
      <c r="A39194" s="1">
        <v>40878</v>
      </c>
      <c r="B39194">
        <v>2011</v>
      </c>
      <c r="C39194" t="s">
        <v>44</v>
      </c>
      <c r="D39194" t="s">
        <v>29</v>
      </c>
      <c r="E39194" t="s">
        <v>24</v>
      </c>
      <c r="F39194" t="s">
        <v>26</v>
      </c>
      <c r="G39194" t="s">
        <v>17</v>
      </c>
      <c r="H39194">
        <v>10820</v>
      </c>
      <c r="I39194">
        <v>68055.635999999999</v>
      </c>
      <c r="J39194">
        <v>3622926.6</v>
      </c>
      <c r="K39194">
        <v>3538757.2584799998</v>
      </c>
      <c r="L39194">
        <v>33.483609000000001</v>
      </c>
      <c r="M39194">
        <v>123.80417199999999</v>
      </c>
    </row>
    <row r="39195" spans="1:13" x14ac:dyDescent="0.25">
      <c r="A39195" s="1">
        <v>40878</v>
      </c>
      <c r="B39195">
        <v>2011</v>
      </c>
      <c r="C39195" t="s">
        <v>44</v>
      </c>
      <c r="D39195" t="s">
        <v>29</v>
      </c>
      <c r="E39195" t="s">
        <v>24</v>
      </c>
      <c r="F39195" t="s">
        <v>26</v>
      </c>
      <c r="G39195" t="s">
        <v>18</v>
      </c>
      <c r="H39195">
        <v>10820</v>
      </c>
      <c r="I39195">
        <v>68055.635999999999</v>
      </c>
      <c r="J39195">
        <v>3622926.6</v>
      </c>
      <c r="K39195">
        <v>3538757.2584799998</v>
      </c>
      <c r="L39195">
        <v>33.483609000000001</v>
      </c>
      <c r="M39195">
        <v>123.80417199999999</v>
      </c>
    </row>
    <row r="39196" spans="1:13" x14ac:dyDescent="0.25">
      <c r="A39196" s="1">
        <v>40878</v>
      </c>
      <c r="B39196">
        <v>2011</v>
      </c>
      <c r="C39196" t="s">
        <v>44</v>
      </c>
      <c r="D39196" t="s">
        <v>29</v>
      </c>
      <c r="E39196" t="s">
        <v>24</v>
      </c>
      <c r="F39196" t="s">
        <v>16</v>
      </c>
      <c r="G39196" t="s">
        <v>20</v>
      </c>
      <c r="H39196">
        <v>20413</v>
      </c>
      <c r="I39196">
        <v>128393.6874</v>
      </c>
      <c r="J39196">
        <v>6977163.4000000004</v>
      </c>
      <c r="K39196">
        <v>6815067.0306700002</v>
      </c>
      <c r="L39196">
        <v>34.18</v>
      </c>
      <c r="M39196">
        <v>126.379043</v>
      </c>
    </row>
    <row r="39197" spans="1:13" x14ac:dyDescent="0.25">
      <c r="A39197" s="1">
        <v>40878</v>
      </c>
      <c r="B39197">
        <v>2011</v>
      </c>
      <c r="C39197" t="s">
        <v>44</v>
      </c>
      <c r="D39197" t="s">
        <v>29</v>
      </c>
      <c r="E39197" t="s">
        <v>24</v>
      </c>
      <c r="F39197" t="s">
        <v>16</v>
      </c>
      <c r="G39197" t="s">
        <v>17</v>
      </c>
      <c r="H39197">
        <v>31155</v>
      </c>
      <c r="I39197">
        <v>195958.71900000001</v>
      </c>
      <c r="J39197">
        <v>10619420.5</v>
      </c>
      <c r="K39197">
        <v>10372705.694970001</v>
      </c>
      <c r="L39197">
        <v>34.085766</v>
      </c>
      <c r="M39197">
        <v>126.030619</v>
      </c>
    </row>
    <row r="39198" spans="1:13" x14ac:dyDescent="0.25">
      <c r="A39198" s="1">
        <v>40878</v>
      </c>
      <c r="B39198">
        <v>2011</v>
      </c>
      <c r="C39198" t="s">
        <v>44</v>
      </c>
      <c r="D39198" t="s">
        <v>29</v>
      </c>
      <c r="E39198" t="s">
        <v>24</v>
      </c>
      <c r="F39198" t="s">
        <v>16</v>
      </c>
      <c r="G39198" t="s">
        <v>22</v>
      </c>
      <c r="H39198">
        <v>3434</v>
      </c>
      <c r="I39198">
        <v>21599.173200000001</v>
      </c>
      <c r="J39198">
        <v>1209374.8999999999</v>
      </c>
      <c r="K39198">
        <v>1181278.1980399999</v>
      </c>
      <c r="L39198">
        <v>35.217672999999998</v>
      </c>
      <c r="M39198">
        <v>130.21579500000001</v>
      </c>
    </row>
    <row r="39199" spans="1:13" x14ac:dyDescent="0.25">
      <c r="A39199" s="1">
        <v>40878</v>
      </c>
      <c r="B39199">
        <v>2011</v>
      </c>
      <c r="C39199" t="s">
        <v>44</v>
      </c>
      <c r="D39199" t="s">
        <v>29</v>
      </c>
      <c r="E39199" t="s">
        <v>24</v>
      </c>
      <c r="F39199" t="s">
        <v>16</v>
      </c>
      <c r="G39199" t="s">
        <v>18</v>
      </c>
      <c r="H39199">
        <v>55002</v>
      </c>
      <c r="I39199">
        <v>345951.5796</v>
      </c>
      <c r="J39199">
        <v>18805958.800000001</v>
      </c>
      <c r="K39199">
        <v>18369050.92368</v>
      </c>
      <c r="L39199">
        <v>34.191409</v>
      </c>
      <c r="M39199">
        <v>126.421227</v>
      </c>
    </row>
    <row r="39200" spans="1:13" x14ac:dyDescent="0.25">
      <c r="A39200" s="1">
        <v>40878</v>
      </c>
      <c r="B39200">
        <v>2011</v>
      </c>
      <c r="C39200" t="s">
        <v>44</v>
      </c>
      <c r="D39200" t="s">
        <v>29</v>
      </c>
      <c r="E39200" t="s">
        <v>24</v>
      </c>
      <c r="F39200" t="s">
        <v>21</v>
      </c>
      <c r="G39200" t="s">
        <v>17</v>
      </c>
      <c r="H39200">
        <v>4083</v>
      </c>
      <c r="I39200">
        <v>25681.253400000001</v>
      </c>
      <c r="J39200">
        <v>2093732.6</v>
      </c>
      <c r="K39200">
        <v>2045090.13121</v>
      </c>
      <c r="L39200">
        <v>51.279269999999997</v>
      </c>
      <c r="M39200">
        <v>189.60284300000001</v>
      </c>
    </row>
    <row r="39201" spans="1:13" x14ac:dyDescent="0.25">
      <c r="A39201" s="1">
        <v>40878</v>
      </c>
      <c r="B39201">
        <v>2011</v>
      </c>
      <c r="C39201" t="s">
        <v>44</v>
      </c>
      <c r="D39201" t="s">
        <v>29</v>
      </c>
      <c r="E39201" t="s">
        <v>24</v>
      </c>
      <c r="F39201" t="s">
        <v>21</v>
      </c>
      <c r="G39201" t="s">
        <v>18</v>
      </c>
      <c r="H39201">
        <v>4083</v>
      </c>
      <c r="I39201">
        <v>25681.253400000001</v>
      </c>
      <c r="J39201">
        <v>2093732.6</v>
      </c>
      <c r="K39201">
        <v>2045090.13121</v>
      </c>
      <c r="L39201">
        <v>51.279269999999997</v>
      </c>
      <c r="M39201">
        <v>189.60284300000001</v>
      </c>
    </row>
    <row r="39202" spans="1:13" x14ac:dyDescent="0.25">
      <c r="A39202" s="1">
        <v>40878</v>
      </c>
      <c r="B39202">
        <v>2011</v>
      </c>
      <c r="C39202" t="s">
        <v>44</v>
      </c>
      <c r="D39202" t="s">
        <v>29</v>
      </c>
      <c r="E39202" t="s">
        <v>24</v>
      </c>
      <c r="F39202" t="s">
        <v>18</v>
      </c>
      <c r="G39202" t="s">
        <v>20</v>
      </c>
      <c r="H39202">
        <v>20413</v>
      </c>
      <c r="I39202">
        <v>128393.6874</v>
      </c>
      <c r="J39202">
        <v>6977163.4000000004</v>
      </c>
      <c r="K39202">
        <v>6815067.0306700002</v>
      </c>
      <c r="L39202">
        <v>34.18</v>
      </c>
      <c r="M39202">
        <v>126.379043</v>
      </c>
    </row>
    <row r="39203" spans="1:13" x14ac:dyDescent="0.25">
      <c r="A39203" s="1">
        <v>40878</v>
      </c>
      <c r="B39203">
        <v>2011</v>
      </c>
      <c r="C39203" t="s">
        <v>44</v>
      </c>
      <c r="D39203" t="s">
        <v>29</v>
      </c>
      <c r="E39203" t="s">
        <v>24</v>
      </c>
      <c r="F39203" t="s">
        <v>18</v>
      </c>
      <c r="G39203" t="s">
        <v>17</v>
      </c>
      <c r="H39203">
        <v>46058</v>
      </c>
      <c r="I39203">
        <v>289695.60840000003</v>
      </c>
      <c r="J39203">
        <v>16336079.699999999</v>
      </c>
      <c r="K39203">
        <v>15956553.084659999</v>
      </c>
      <c r="L39203">
        <v>35.468494999999997</v>
      </c>
      <c r="M39203">
        <v>131.14319900000001</v>
      </c>
    </row>
    <row r="39204" spans="1:13" x14ac:dyDescent="0.25">
      <c r="A39204" s="1">
        <v>40878</v>
      </c>
      <c r="B39204">
        <v>2011</v>
      </c>
      <c r="C39204" t="s">
        <v>44</v>
      </c>
      <c r="D39204" t="s">
        <v>29</v>
      </c>
      <c r="E39204" t="s">
        <v>24</v>
      </c>
      <c r="F39204" t="s">
        <v>18</v>
      </c>
      <c r="G39204" t="s">
        <v>22</v>
      </c>
      <c r="H39204">
        <v>3434</v>
      </c>
      <c r="I39204">
        <v>21599.173200000001</v>
      </c>
      <c r="J39204">
        <v>1209374.8999999999</v>
      </c>
      <c r="K39204">
        <v>1181278.1980399999</v>
      </c>
      <c r="L39204">
        <v>35.217672999999998</v>
      </c>
      <c r="M39204">
        <v>130.21579500000001</v>
      </c>
    </row>
    <row r="39205" spans="1:13" x14ac:dyDescent="0.25">
      <c r="A39205" s="1">
        <v>40878</v>
      </c>
      <c r="B39205">
        <v>2011</v>
      </c>
      <c r="C39205" t="s">
        <v>44</v>
      </c>
      <c r="D39205" t="s">
        <v>29</v>
      </c>
      <c r="E39205" t="s">
        <v>24</v>
      </c>
      <c r="F39205" t="s">
        <v>18</v>
      </c>
      <c r="G39205" t="s">
        <v>18</v>
      </c>
      <c r="H39205">
        <v>69905</v>
      </c>
      <c r="I39205">
        <v>439688.46899999998</v>
      </c>
      <c r="J39205">
        <v>24522618</v>
      </c>
      <c r="K39205">
        <v>23952898.313370001</v>
      </c>
      <c r="L39205">
        <v>35.079918999999997</v>
      </c>
      <c r="M39205">
        <v>129.706458</v>
      </c>
    </row>
    <row r="39206" spans="1:13" x14ac:dyDescent="0.25">
      <c r="A39206" s="1">
        <v>40878</v>
      </c>
      <c r="B39206">
        <v>2011</v>
      </c>
      <c r="C39206" t="s">
        <v>44</v>
      </c>
      <c r="D39206" t="s">
        <v>29</v>
      </c>
      <c r="E39206" t="s">
        <v>30</v>
      </c>
      <c r="F39206" t="s">
        <v>26</v>
      </c>
      <c r="G39206" t="s">
        <v>17</v>
      </c>
      <c r="H39206">
        <v>5493</v>
      </c>
      <c r="I39206">
        <v>34549.871400000004</v>
      </c>
      <c r="J39206">
        <v>2353750.5</v>
      </c>
      <c r="K39206">
        <v>2299067.18695</v>
      </c>
      <c r="L39206">
        <v>42.85</v>
      </c>
      <c r="M39206">
        <v>158.43598600000001</v>
      </c>
    </row>
    <row r="39207" spans="1:13" x14ac:dyDescent="0.25">
      <c r="A39207" s="1">
        <v>40878</v>
      </c>
      <c r="B39207">
        <v>2011</v>
      </c>
      <c r="C39207" t="s">
        <v>44</v>
      </c>
      <c r="D39207" t="s">
        <v>29</v>
      </c>
      <c r="E39207" t="s">
        <v>30</v>
      </c>
      <c r="F39207" t="s">
        <v>26</v>
      </c>
      <c r="G39207" t="s">
        <v>22</v>
      </c>
      <c r="H39207">
        <v>463</v>
      </c>
      <c r="I39207">
        <v>2912.1774</v>
      </c>
      <c r="J39207">
        <v>199090</v>
      </c>
      <c r="K39207">
        <v>194464.6581</v>
      </c>
      <c r="L39207">
        <v>43</v>
      </c>
      <c r="M39207">
        <v>158.99060800000001</v>
      </c>
    </row>
    <row r="39208" spans="1:13" x14ac:dyDescent="0.25">
      <c r="A39208" s="1">
        <v>40878</v>
      </c>
      <c r="B39208">
        <v>2011</v>
      </c>
      <c r="C39208" t="s">
        <v>44</v>
      </c>
      <c r="D39208" t="s">
        <v>29</v>
      </c>
      <c r="E39208" t="s">
        <v>30</v>
      </c>
      <c r="F39208" t="s">
        <v>26</v>
      </c>
      <c r="G39208" t="s">
        <v>18</v>
      </c>
      <c r="H39208">
        <v>5956</v>
      </c>
      <c r="I39208">
        <v>37462.048799999997</v>
      </c>
      <c r="J39208">
        <v>2552840.5</v>
      </c>
      <c r="K39208">
        <v>2493531.8450500001</v>
      </c>
      <c r="L39208">
        <v>42.861660000000001</v>
      </c>
      <c r="M39208">
        <v>158.47910200000001</v>
      </c>
    </row>
    <row r="39209" spans="1:13" x14ac:dyDescent="0.25">
      <c r="A39209" s="1">
        <v>40878</v>
      </c>
      <c r="B39209">
        <v>2011</v>
      </c>
      <c r="C39209" t="s">
        <v>44</v>
      </c>
      <c r="D39209" t="s">
        <v>29</v>
      </c>
      <c r="E39209" t="s">
        <v>30</v>
      </c>
      <c r="F39209" t="s">
        <v>18</v>
      </c>
      <c r="G39209" t="s">
        <v>17</v>
      </c>
      <c r="H39209">
        <v>5493</v>
      </c>
      <c r="I39209">
        <v>34549.871400000004</v>
      </c>
      <c r="J39209">
        <v>2353750.5</v>
      </c>
      <c r="K39209">
        <v>2299067.18695</v>
      </c>
      <c r="L39209">
        <v>42.85</v>
      </c>
      <c r="M39209">
        <v>158.43598600000001</v>
      </c>
    </row>
    <row r="39210" spans="1:13" x14ac:dyDescent="0.25">
      <c r="A39210" s="1">
        <v>40878</v>
      </c>
      <c r="B39210">
        <v>2011</v>
      </c>
      <c r="C39210" t="s">
        <v>44</v>
      </c>
      <c r="D39210" t="s">
        <v>29</v>
      </c>
      <c r="E39210" t="s">
        <v>30</v>
      </c>
      <c r="F39210" t="s">
        <v>18</v>
      </c>
      <c r="G39210" t="s">
        <v>22</v>
      </c>
      <c r="H39210">
        <v>463</v>
      </c>
      <c r="I39210">
        <v>2912.1774</v>
      </c>
      <c r="J39210">
        <v>199090</v>
      </c>
      <c r="K39210">
        <v>194464.6581</v>
      </c>
      <c r="L39210">
        <v>43</v>
      </c>
      <c r="M39210">
        <v>158.99060800000001</v>
      </c>
    </row>
    <row r="39211" spans="1:13" x14ac:dyDescent="0.25">
      <c r="A39211" s="1">
        <v>40878</v>
      </c>
      <c r="B39211">
        <v>2011</v>
      </c>
      <c r="C39211" t="s">
        <v>44</v>
      </c>
      <c r="D39211" t="s">
        <v>29</v>
      </c>
      <c r="E39211" t="s">
        <v>30</v>
      </c>
      <c r="F39211" t="s">
        <v>18</v>
      </c>
      <c r="G39211" t="s">
        <v>18</v>
      </c>
      <c r="H39211">
        <v>5956</v>
      </c>
      <c r="I39211">
        <v>37462.048799999997</v>
      </c>
      <c r="J39211">
        <v>2552840.5</v>
      </c>
      <c r="K39211">
        <v>2493531.8450500001</v>
      </c>
      <c r="L39211">
        <v>42.861660000000001</v>
      </c>
      <c r="M39211">
        <v>158.47910200000001</v>
      </c>
    </row>
    <row r="39212" spans="1:13" x14ac:dyDescent="0.25">
      <c r="A39212" s="1">
        <v>40878</v>
      </c>
      <c r="B39212">
        <v>2011</v>
      </c>
      <c r="C39212" t="s">
        <v>44</v>
      </c>
      <c r="D39212" t="s">
        <v>29</v>
      </c>
      <c r="E39212" t="s">
        <v>45</v>
      </c>
      <c r="F39212" t="s">
        <v>26</v>
      </c>
      <c r="G39212" t="s">
        <v>17</v>
      </c>
      <c r="H39212">
        <v>2709</v>
      </c>
      <c r="I39212">
        <v>17039.068200000002</v>
      </c>
      <c r="J39212">
        <v>1019999.1</v>
      </c>
      <c r="K39212">
        <v>996302.05559</v>
      </c>
      <c r="L39212">
        <v>37.652236000000002</v>
      </c>
      <c r="M39212">
        <v>139.217488</v>
      </c>
    </row>
    <row r="39213" spans="1:13" x14ac:dyDescent="0.25">
      <c r="A39213" s="1">
        <v>40878</v>
      </c>
      <c r="B39213">
        <v>2011</v>
      </c>
      <c r="C39213" t="s">
        <v>44</v>
      </c>
      <c r="D39213" t="s">
        <v>29</v>
      </c>
      <c r="E39213" t="s">
        <v>45</v>
      </c>
      <c r="F39213" t="s">
        <v>26</v>
      </c>
      <c r="G39213" t="s">
        <v>18</v>
      </c>
      <c r="H39213">
        <v>2709</v>
      </c>
      <c r="I39213">
        <v>17039.068200000002</v>
      </c>
      <c r="J39213">
        <v>1019999.1</v>
      </c>
      <c r="K39213">
        <v>996302.05559</v>
      </c>
      <c r="L39213">
        <v>37.652236000000002</v>
      </c>
      <c r="M39213">
        <v>139.217488</v>
      </c>
    </row>
    <row r="39214" spans="1:13" x14ac:dyDescent="0.25">
      <c r="A39214" s="1">
        <v>40878</v>
      </c>
      <c r="B39214">
        <v>2011</v>
      </c>
      <c r="C39214" t="s">
        <v>44</v>
      </c>
      <c r="D39214" t="s">
        <v>29</v>
      </c>
      <c r="E39214" t="s">
        <v>45</v>
      </c>
      <c r="F39214" t="s">
        <v>18</v>
      </c>
      <c r="G39214" t="s">
        <v>17</v>
      </c>
      <c r="H39214">
        <v>2709</v>
      </c>
      <c r="I39214">
        <v>17039.068200000002</v>
      </c>
      <c r="J39214">
        <v>1019999.1</v>
      </c>
      <c r="K39214">
        <v>996302.05559</v>
      </c>
      <c r="L39214">
        <v>37.652236000000002</v>
      </c>
      <c r="M39214">
        <v>139.217488</v>
      </c>
    </row>
    <row r="39215" spans="1:13" x14ac:dyDescent="0.25">
      <c r="A39215" s="1">
        <v>40878</v>
      </c>
      <c r="B39215">
        <v>2011</v>
      </c>
      <c r="C39215" t="s">
        <v>44</v>
      </c>
      <c r="D39215" t="s">
        <v>29</v>
      </c>
      <c r="E39215" t="s">
        <v>45</v>
      </c>
      <c r="F39215" t="s">
        <v>18</v>
      </c>
      <c r="G39215" t="s">
        <v>18</v>
      </c>
      <c r="H39215">
        <v>2709</v>
      </c>
      <c r="I39215">
        <v>17039.068200000002</v>
      </c>
      <c r="J39215">
        <v>1019999.1</v>
      </c>
      <c r="K39215">
        <v>996302.05559</v>
      </c>
      <c r="L39215">
        <v>37.652236000000002</v>
      </c>
      <c r="M39215">
        <v>139.217488</v>
      </c>
    </row>
    <row r="39216" spans="1:13" x14ac:dyDescent="0.25">
      <c r="A39216" s="1">
        <v>40878</v>
      </c>
      <c r="B39216">
        <v>2011</v>
      </c>
      <c r="C39216" t="s">
        <v>44</v>
      </c>
      <c r="D39216" t="s">
        <v>29</v>
      </c>
      <c r="E39216" t="s">
        <v>25</v>
      </c>
      <c r="F39216" t="s">
        <v>26</v>
      </c>
      <c r="G39216" t="s">
        <v>17</v>
      </c>
      <c r="H39216">
        <v>58851</v>
      </c>
      <c r="I39216">
        <v>370161.01980000001</v>
      </c>
      <c r="J39216">
        <v>25288271.100000001</v>
      </c>
      <c r="K39216">
        <v>24700763.44131</v>
      </c>
      <c r="L39216">
        <v>42.969993000000002</v>
      </c>
      <c r="M39216">
        <v>158.879662</v>
      </c>
    </row>
    <row r="39217" spans="1:13" x14ac:dyDescent="0.25">
      <c r="A39217" s="1">
        <v>40878</v>
      </c>
      <c r="B39217">
        <v>2011</v>
      </c>
      <c r="C39217" t="s">
        <v>44</v>
      </c>
      <c r="D39217" t="s">
        <v>29</v>
      </c>
      <c r="E39217" t="s">
        <v>25</v>
      </c>
      <c r="F39217" t="s">
        <v>26</v>
      </c>
      <c r="G39217" t="s">
        <v>22</v>
      </c>
      <c r="H39217">
        <v>27461</v>
      </c>
      <c r="I39217">
        <v>172724.19779999999</v>
      </c>
      <c r="J39217">
        <v>11611731.800000001</v>
      </c>
      <c r="K39217">
        <v>11341963.205119999</v>
      </c>
      <c r="L39217">
        <v>42.284446000000003</v>
      </c>
      <c r="M39217">
        <v>156.34487799999999</v>
      </c>
    </row>
    <row r="39218" spans="1:13" x14ac:dyDescent="0.25">
      <c r="A39218" s="1">
        <v>40878</v>
      </c>
      <c r="B39218">
        <v>2011</v>
      </c>
      <c r="C39218" t="s">
        <v>44</v>
      </c>
      <c r="D39218" t="s">
        <v>29</v>
      </c>
      <c r="E39218" t="s">
        <v>25</v>
      </c>
      <c r="F39218" t="s">
        <v>26</v>
      </c>
      <c r="G39218" t="s">
        <v>18</v>
      </c>
      <c r="H39218">
        <v>86312</v>
      </c>
      <c r="I39218">
        <v>542885.21759999997</v>
      </c>
      <c r="J39218">
        <v>36900002.899999999</v>
      </c>
      <c r="K39218">
        <v>36042726.646430001</v>
      </c>
      <c r="L39218">
        <v>42.75188</v>
      </c>
      <c r="M39218">
        <v>158.073194</v>
      </c>
    </row>
    <row r="39219" spans="1:13" x14ac:dyDescent="0.25">
      <c r="A39219" s="1">
        <v>40878</v>
      </c>
      <c r="B39219">
        <v>2011</v>
      </c>
      <c r="C39219" t="s">
        <v>44</v>
      </c>
      <c r="D39219" t="s">
        <v>29</v>
      </c>
      <c r="E39219" t="s">
        <v>25</v>
      </c>
      <c r="F39219" t="s">
        <v>16</v>
      </c>
      <c r="G39219" t="s">
        <v>20</v>
      </c>
      <c r="H39219">
        <v>72477</v>
      </c>
      <c r="I39219">
        <v>455865.8346</v>
      </c>
      <c r="J39219">
        <v>26800818.100000001</v>
      </c>
      <c r="K39219">
        <v>26178170.31896</v>
      </c>
      <c r="L39219">
        <v>36.978375999999997</v>
      </c>
      <c r="M39219">
        <v>136.725919</v>
      </c>
    </row>
    <row r="39220" spans="1:13" x14ac:dyDescent="0.25">
      <c r="A39220" s="1">
        <v>40878</v>
      </c>
      <c r="B39220">
        <v>2011</v>
      </c>
      <c r="C39220" t="s">
        <v>44</v>
      </c>
      <c r="D39220" t="s">
        <v>29</v>
      </c>
      <c r="E39220" t="s">
        <v>25</v>
      </c>
      <c r="F39220" t="s">
        <v>16</v>
      </c>
      <c r="G39220" t="s">
        <v>17</v>
      </c>
      <c r="H39220">
        <v>352</v>
      </c>
      <c r="I39220">
        <v>2214.0095999999999</v>
      </c>
      <c r="J39220">
        <v>142771.20000000001</v>
      </c>
      <c r="K39220">
        <v>139454.27994000001</v>
      </c>
      <c r="L39220">
        <v>40.56</v>
      </c>
      <c r="M39220">
        <v>149.96881500000001</v>
      </c>
    </row>
    <row r="39221" spans="1:13" x14ac:dyDescent="0.25">
      <c r="A39221" s="1">
        <v>40878</v>
      </c>
      <c r="B39221">
        <v>2011</v>
      </c>
      <c r="C39221" t="s">
        <v>44</v>
      </c>
      <c r="D39221" t="s">
        <v>29</v>
      </c>
      <c r="E39221" t="s">
        <v>25</v>
      </c>
      <c r="F39221" t="s">
        <v>16</v>
      </c>
      <c r="G39221" t="s">
        <v>22</v>
      </c>
      <c r="H39221">
        <v>64</v>
      </c>
      <c r="I39221">
        <v>402.54719999999998</v>
      </c>
      <c r="J39221">
        <v>25728</v>
      </c>
      <c r="K39221">
        <v>25130.27637</v>
      </c>
      <c r="L39221">
        <v>40.200000000000003</v>
      </c>
      <c r="M39221">
        <v>148.63772800000001</v>
      </c>
    </row>
    <row r="39222" spans="1:13" x14ac:dyDescent="0.25">
      <c r="A39222" s="1">
        <v>40878</v>
      </c>
      <c r="B39222">
        <v>2011</v>
      </c>
      <c r="C39222" t="s">
        <v>44</v>
      </c>
      <c r="D39222" t="s">
        <v>29</v>
      </c>
      <c r="E39222" t="s">
        <v>25</v>
      </c>
      <c r="F39222" t="s">
        <v>16</v>
      </c>
      <c r="G39222" t="s">
        <v>18</v>
      </c>
      <c r="H39222">
        <v>72893</v>
      </c>
      <c r="I39222">
        <v>458482.39140000002</v>
      </c>
      <c r="J39222">
        <v>26969317.300000001</v>
      </c>
      <c r="K39222">
        <v>26342754.875270002</v>
      </c>
      <c r="L39222">
        <v>36.9985</v>
      </c>
      <c r="M39222">
        <v>136.80032800000001</v>
      </c>
    </row>
    <row r="39223" spans="1:13" x14ac:dyDescent="0.25">
      <c r="A39223" s="1">
        <v>40878</v>
      </c>
      <c r="B39223">
        <v>2011</v>
      </c>
      <c r="C39223" t="s">
        <v>44</v>
      </c>
      <c r="D39223" t="s">
        <v>29</v>
      </c>
      <c r="E39223" t="s">
        <v>25</v>
      </c>
      <c r="F39223" t="s">
        <v>18</v>
      </c>
      <c r="G39223" t="s">
        <v>20</v>
      </c>
      <c r="H39223">
        <v>72477</v>
      </c>
      <c r="I39223">
        <v>455865.8346</v>
      </c>
      <c r="J39223">
        <v>26800818.100000001</v>
      </c>
      <c r="K39223">
        <v>26178170.31896</v>
      </c>
      <c r="L39223">
        <v>36.978375999999997</v>
      </c>
      <c r="M39223">
        <v>136.725919</v>
      </c>
    </row>
    <row r="39224" spans="1:13" x14ac:dyDescent="0.25">
      <c r="A39224" s="1">
        <v>40878</v>
      </c>
      <c r="B39224">
        <v>2011</v>
      </c>
      <c r="C39224" t="s">
        <v>44</v>
      </c>
      <c r="D39224" t="s">
        <v>29</v>
      </c>
      <c r="E39224" t="s">
        <v>25</v>
      </c>
      <c r="F39224" t="s">
        <v>18</v>
      </c>
      <c r="G39224" t="s">
        <v>17</v>
      </c>
      <c r="H39224">
        <v>59203</v>
      </c>
      <c r="I39224">
        <v>372375.0294</v>
      </c>
      <c r="J39224">
        <v>25431042.300000001</v>
      </c>
      <c r="K39224">
        <v>24840217.721250001</v>
      </c>
      <c r="L39224">
        <v>42.955663999999999</v>
      </c>
      <c r="M39224">
        <v>158.82667799999999</v>
      </c>
    </row>
    <row r="39225" spans="1:13" x14ac:dyDescent="0.25">
      <c r="A39225" s="1">
        <v>40878</v>
      </c>
      <c r="B39225">
        <v>2011</v>
      </c>
      <c r="C39225" t="s">
        <v>44</v>
      </c>
      <c r="D39225" t="s">
        <v>29</v>
      </c>
      <c r="E39225" t="s">
        <v>25</v>
      </c>
      <c r="F39225" t="s">
        <v>18</v>
      </c>
      <c r="G39225" t="s">
        <v>22</v>
      </c>
      <c r="H39225">
        <v>27525</v>
      </c>
      <c r="I39225">
        <v>173126.745</v>
      </c>
      <c r="J39225">
        <v>11637459.800000001</v>
      </c>
      <c r="K39225">
        <v>11367093.481489999</v>
      </c>
      <c r="L39225">
        <v>42.279598999999997</v>
      </c>
      <c r="M39225">
        <v>156.32695799999999</v>
      </c>
    </row>
    <row r="39226" spans="1:13" x14ac:dyDescent="0.25">
      <c r="A39226" s="1">
        <v>40878</v>
      </c>
      <c r="B39226">
        <v>2011</v>
      </c>
      <c r="C39226" t="s">
        <v>44</v>
      </c>
      <c r="D39226" t="s">
        <v>29</v>
      </c>
      <c r="E39226" t="s">
        <v>25</v>
      </c>
      <c r="F39226" t="s">
        <v>18</v>
      </c>
      <c r="G39226" t="s">
        <v>18</v>
      </c>
      <c r="H39226">
        <v>159205</v>
      </c>
      <c r="I39226">
        <v>1001367.6090000001</v>
      </c>
      <c r="J39226">
        <v>63869320.200000003</v>
      </c>
      <c r="K39226">
        <v>62385481.521700002</v>
      </c>
      <c r="L39226">
        <v>40.117659000000003</v>
      </c>
      <c r="M39226">
        <v>148.33328</v>
      </c>
    </row>
    <row r="39227" spans="1:13" x14ac:dyDescent="0.25">
      <c r="A39227" s="1">
        <v>40878</v>
      </c>
      <c r="B39227">
        <v>2011</v>
      </c>
      <c r="C39227" t="s">
        <v>44</v>
      </c>
      <c r="D39227" t="s">
        <v>29</v>
      </c>
      <c r="E39227" t="s">
        <v>27</v>
      </c>
      <c r="F39227" t="s">
        <v>26</v>
      </c>
      <c r="G39227" t="s">
        <v>17</v>
      </c>
      <c r="H39227">
        <v>56187</v>
      </c>
      <c r="I39227">
        <v>353404.9926</v>
      </c>
      <c r="J39227">
        <v>21434105.600000001</v>
      </c>
      <c r="K39227">
        <v>20936139.521400001</v>
      </c>
      <c r="L39227">
        <v>38.147801999999999</v>
      </c>
      <c r="M39227">
        <v>141.04981799999999</v>
      </c>
    </row>
    <row r="39228" spans="1:13" x14ac:dyDescent="0.25">
      <c r="A39228" s="1">
        <v>40878</v>
      </c>
      <c r="B39228">
        <v>2011</v>
      </c>
      <c r="C39228" t="s">
        <v>44</v>
      </c>
      <c r="D39228" t="s">
        <v>29</v>
      </c>
      <c r="E39228" t="s">
        <v>27</v>
      </c>
      <c r="F39228" t="s">
        <v>26</v>
      </c>
      <c r="G39228" t="s">
        <v>22</v>
      </c>
      <c r="H39228">
        <v>6020</v>
      </c>
      <c r="I39228">
        <v>37864.595999999998</v>
      </c>
      <c r="J39228">
        <v>2734848.8</v>
      </c>
      <c r="K39228">
        <v>2671311.65227</v>
      </c>
      <c r="L39228">
        <v>45.429381999999997</v>
      </c>
      <c r="M39228">
        <v>167.973139</v>
      </c>
    </row>
    <row r="39229" spans="1:13" x14ac:dyDescent="0.25">
      <c r="A39229" s="1">
        <v>40878</v>
      </c>
      <c r="B39229">
        <v>2011</v>
      </c>
      <c r="C39229" t="s">
        <v>44</v>
      </c>
      <c r="D39229" t="s">
        <v>29</v>
      </c>
      <c r="E39229" t="s">
        <v>27</v>
      </c>
      <c r="F39229" t="s">
        <v>26</v>
      </c>
      <c r="G39229" t="s">
        <v>18</v>
      </c>
      <c r="H39229">
        <v>62207</v>
      </c>
      <c r="I39229">
        <v>391269.58860000002</v>
      </c>
      <c r="J39229">
        <v>24168954.399999999</v>
      </c>
      <c r="K39229">
        <v>23607451.173670001</v>
      </c>
      <c r="L39229">
        <v>38.852466999999997</v>
      </c>
      <c r="M39229">
        <v>143.65528599999999</v>
      </c>
    </row>
    <row r="39230" spans="1:13" x14ac:dyDescent="0.25">
      <c r="A39230" s="1">
        <v>40878</v>
      </c>
      <c r="B39230">
        <v>2011</v>
      </c>
      <c r="C39230" t="s">
        <v>44</v>
      </c>
      <c r="D39230" t="s">
        <v>29</v>
      </c>
      <c r="E39230" t="s">
        <v>27</v>
      </c>
      <c r="F39230" t="s">
        <v>18</v>
      </c>
      <c r="G39230" t="s">
        <v>17</v>
      </c>
      <c r="H39230">
        <v>56187</v>
      </c>
      <c r="I39230">
        <v>353404.9926</v>
      </c>
      <c r="J39230">
        <v>21434105.600000001</v>
      </c>
      <c r="K39230">
        <v>20936139.521400001</v>
      </c>
      <c r="L39230">
        <v>38.147801999999999</v>
      </c>
      <c r="M39230">
        <v>141.04981799999999</v>
      </c>
    </row>
    <row r="39231" spans="1:13" x14ac:dyDescent="0.25">
      <c r="A39231" s="1">
        <v>40878</v>
      </c>
      <c r="B39231">
        <v>2011</v>
      </c>
      <c r="C39231" t="s">
        <v>44</v>
      </c>
      <c r="D39231" t="s">
        <v>29</v>
      </c>
      <c r="E39231" t="s">
        <v>27</v>
      </c>
      <c r="F39231" t="s">
        <v>18</v>
      </c>
      <c r="G39231" t="s">
        <v>22</v>
      </c>
      <c r="H39231">
        <v>6020</v>
      </c>
      <c r="I39231">
        <v>37864.595999999998</v>
      </c>
      <c r="J39231">
        <v>2734848.8</v>
      </c>
      <c r="K39231">
        <v>2671311.65227</v>
      </c>
      <c r="L39231">
        <v>45.429381999999997</v>
      </c>
      <c r="M39231">
        <v>167.973139</v>
      </c>
    </row>
    <row r="39232" spans="1:13" x14ac:dyDescent="0.25">
      <c r="A39232" s="1">
        <v>40878</v>
      </c>
      <c r="B39232">
        <v>2011</v>
      </c>
      <c r="C39232" t="s">
        <v>44</v>
      </c>
      <c r="D39232" t="s">
        <v>29</v>
      </c>
      <c r="E39232" t="s">
        <v>27</v>
      </c>
      <c r="F39232" t="s">
        <v>18</v>
      </c>
      <c r="G39232" t="s">
        <v>18</v>
      </c>
      <c r="H39232">
        <v>62207</v>
      </c>
      <c r="I39232">
        <v>391269.58860000002</v>
      </c>
      <c r="J39232">
        <v>24168954.399999999</v>
      </c>
      <c r="K39232">
        <v>23607451.173670001</v>
      </c>
      <c r="L39232">
        <v>38.852466999999997</v>
      </c>
      <c r="M39232">
        <v>143.65528599999999</v>
      </c>
    </row>
    <row r="39233" spans="1:13" x14ac:dyDescent="0.25">
      <c r="A39233" s="1">
        <v>40878</v>
      </c>
      <c r="B39233">
        <v>2011</v>
      </c>
      <c r="C39233" t="s">
        <v>44</v>
      </c>
      <c r="D39233" t="s">
        <v>29</v>
      </c>
      <c r="E39233" t="s">
        <v>28</v>
      </c>
      <c r="F39233" t="s">
        <v>26</v>
      </c>
      <c r="G39233" t="s">
        <v>17</v>
      </c>
      <c r="H39233">
        <v>22844</v>
      </c>
      <c r="I39233">
        <v>143684.1912</v>
      </c>
      <c r="J39233">
        <v>7315372.2000000002</v>
      </c>
      <c r="K39233">
        <v>7145418.4227400003</v>
      </c>
      <c r="L39233">
        <v>32.023166000000003</v>
      </c>
      <c r="M39233">
        <v>118.40425</v>
      </c>
    </row>
    <row r="39234" spans="1:13" x14ac:dyDescent="0.25">
      <c r="A39234" s="1">
        <v>40878</v>
      </c>
      <c r="B39234">
        <v>2011</v>
      </c>
      <c r="C39234" t="s">
        <v>44</v>
      </c>
      <c r="D39234" t="s">
        <v>29</v>
      </c>
      <c r="E39234" t="s">
        <v>28</v>
      </c>
      <c r="F39234" t="s">
        <v>26</v>
      </c>
      <c r="G39234" t="s">
        <v>18</v>
      </c>
      <c r="H39234">
        <v>22844</v>
      </c>
      <c r="I39234">
        <v>143684.1912</v>
      </c>
      <c r="J39234">
        <v>7315372.2000000002</v>
      </c>
      <c r="K39234">
        <v>7145418.4227400003</v>
      </c>
      <c r="L39234">
        <v>32.023166000000003</v>
      </c>
      <c r="M39234">
        <v>118.40425</v>
      </c>
    </row>
    <row r="39235" spans="1:13" x14ac:dyDescent="0.25">
      <c r="A39235" s="1">
        <v>40878</v>
      </c>
      <c r="B39235">
        <v>2011</v>
      </c>
      <c r="C39235" t="s">
        <v>44</v>
      </c>
      <c r="D39235" t="s">
        <v>29</v>
      </c>
      <c r="E39235" t="s">
        <v>28</v>
      </c>
      <c r="F39235" t="s">
        <v>16</v>
      </c>
      <c r="G39235" t="s">
        <v>20</v>
      </c>
      <c r="H39235">
        <v>53831</v>
      </c>
      <c r="I39235">
        <v>338586.22379999998</v>
      </c>
      <c r="J39235">
        <v>17289764.199999999</v>
      </c>
      <c r="K39235">
        <v>16888081.188790001</v>
      </c>
      <c r="L39235">
        <v>32.118600999999998</v>
      </c>
      <c r="M39235">
        <v>118.757113</v>
      </c>
    </row>
    <row r="39236" spans="1:13" x14ac:dyDescent="0.25">
      <c r="A39236" s="1">
        <v>40878</v>
      </c>
      <c r="B39236">
        <v>2011</v>
      </c>
      <c r="C39236" t="s">
        <v>44</v>
      </c>
      <c r="D39236" t="s">
        <v>29</v>
      </c>
      <c r="E39236" t="s">
        <v>28</v>
      </c>
      <c r="F39236" t="s">
        <v>16</v>
      </c>
      <c r="G39236" t="s">
        <v>17</v>
      </c>
      <c r="H39236">
        <v>16642</v>
      </c>
      <c r="I39236">
        <v>104674.85159999999</v>
      </c>
      <c r="J39236">
        <v>5356669.0999999996</v>
      </c>
      <c r="K39236">
        <v>5232220.7298499998</v>
      </c>
      <c r="L39236">
        <v>32.187652</v>
      </c>
      <c r="M39236">
        <v>119.012427</v>
      </c>
    </row>
    <row r="39237" spans="1:13" x14ac:dyDescent="0.25">
      <c r="A39237" s="1">
        <v>40878</v>
      </c>
      <c r="B39237">
        <v>2011</v>
      </c>
      <c r="C39237" t="s">
        <v>44</v>
      </c>
      <c r="D39237" t="s">
        <v>29</v>
      </c>
      <c r="E39237" t="s">
        <v>28</v>
      </c>
      <c r="F39237" t="s">
        <v>16</v>
      </c>
      <c r="G39237" t="s">
        <v>22</v>
      </c>
      <c r="H39237">
        <v>10175</v>
      </c>
      <c r="I39237">
        <v>63998.714999999997</v>
      </c>
      <c r="J39237">
        <v>3384470.6</v>
      </c>
      <c r="K39237">
        <v>3305841.1677899999</v>
      </c>
      <c r="L39237">
        <v>33.262610000000002</v>
      </c>
      <c r="M39237">
        <v>122.987037</v>
      </c>
    </row>
    <row r="39238" spans="1:13" x14ac:dyDescent="0.25">
      <c r="A39238" s="1">
        <v>40878</v>
      </c>
      <c r="B39238">
        <v>2011</v>
      </c>
      <c r="C39238" t="s">
        <v>44</v>
      </c>
      <c r="D39238" t="s">
        <v>29</v>
      </c>
      <c r="E39238" t="s">
        <v>28</v>
      </c>
      <c r="F39238" t="s">
        <v>16</v>
      </c>
      <c r="G39238" t="s">
        <v>18</v>
      </c>
      <c r="H39238">
        <v>80648</v>
      </c>
      <c r="I39238">
        <v>507259.7904</v>
      </c>
      <c r="J39238">
        <v>26030903.899999999</v>
      </c>
      <c r="K39238">
        <v>25426143.086429998</v>
      </c>
      <c r="L39238">
        <v>32.277183999999998</v>
      </c>
      <c r="M39238">
        <v>119.343468</v>
      </c>
    </row>
    <row r="39239" spans="1:13" x14ac:dyDescent="0.25">
      <c r="A39239" s="1">
        <v>40878</v>
      </c>
      <c r="B39239">
        <v>2011</v>
      </c>
      <c r="C39239" t="s">
        <v>44</v>
      </c>
      <c r="D39239" t="s">
        <v>29</v>
      </c>
      <c r="E39239" t="s">
        <v>28</v>
      </c>
      <c r="F39239" t="s">
        <v>19</v>
      </c>
      <c r="G39239" t="s">
        <v>22</v>
      </c>
      <c r="H39239">
        <v>562</v>
      </c>
      <c r="I39239">
        <v>3534.8676</v>
      </c>
      <c r="J39239">
        <v>203275.4</v>
      </c>
      <c r="K39239">
        <v>198552.82114000001</v>
      </c>
      <c r="L39239">
        <v>36.17</v>
      </c>
      <c r="M39239">
        <v>133.73698200000001</v>
      </c>
    </row>
    <row r="39240" spans="1:13" x14ac:dyDescent="0.25">
      <c r="A39240" s="1">
        <v>40878</v>
      </c>
      <c r="B39240">
        <v>2011</v>
      </c>
      <c r="C39240" t="s">
        <v>44</v>
      </c>
      <c r="D39240" t="s">
        <v>29</v>
      </c>
      <c r="E39240" t="s">
        <v>28</v>
      </c>
      <c r="F39240" t="s">
        <v>19</v>
      </c>
      <c r="G39240" t="s">
        <v>18</v>
      </c>
      <c r="H39240">
        <v>562</v>
      </c>
      <c r="I39240">
        <v>3534.8676</v>
      </c>
      <c r="J39240">
        <v>203275.4</v>
      </c>
      <c r="K39240">
        <v>198552.82114000001</v>
      </c>
      <c r="L39240">
        <v>36.17</v>
      </c>
      <c r="M39240">
        <v>133.73698200000001</v>
      </c>
    </row>
    <row r="39241" spans="1:13" x14ac:dyDescent="0.25">
      <c r="A39241" s="1">
        <v>40878</v>
      </c>
      <c r="B39241">
        <v>2011</v>
      </c>
      <c r="C39241" t="s">
        <v>44</v>
      </c>
      <c r="D39241" t="s">
        <v>29</v>
      </c>
      <c r="E39241" t="s">
        <v>28</v>
      </c>
      <c r="F39241" t="s">
        <v>21</v>
      </c>
      <c r="G39241" t="s">
        <v>17</v>
      </c>
      <c r="H39241">
        <v>8664</v>
      </c>
      <c r="I39241">
        <v>54494.8272</v>
      </c>
      <c r="J39241">
        <v>2735597.5</v>
      </c>
      <c r="K39241">
        <v>2672042.9581499998</v>
      </c>
      <c r="L39241">
        <v>31.574300999999998</v>
      </c>
      <c r="M39241">
        <v>116.74459</v>
      </c>
    </row>
    <row r="39242" spans="1:13" x14ac:dyDescent="0.25">
      <c r="A39242" s="1">
        <v>40878</v>
      </c>
      <c r="B39242">
        <v>2011</v>
      </c>
      <c r="C39242" t="s">
        <v>44</v>
      </c>
      <c r="D39242" t="s">
        <v>29</v>
      </c>
      <c r="E39242" t="s">
        <v>28</v>
      </c>
      <c r="F39242" t="s">
        <v>21</v>
      </c>
      <c r="G39242" t="s">
        <v>18</v>
      </c>
      <c r="H39242">
        <v>8664</v>
      </c>
      <c r="I39242">
        <v>54494.8272</v>
      </c>
      <c r="J39242">
        <v>2735597.5</v>
      </c>
      <c r="K39242">
        <v>2672042.9581499998</v>
      </c>
      <c r="L39242">
        <v>31.574300999999998</v>
      </c>
      <c r="M39242">
        <v>116.74459</v>
      </c>
    </row>
    <row r="39243" spans="1:13" x14ac:dyDescent="0.25">
      <c r="A39243" s="1">
        <v>40878</v>
      </c>
      <c r="B39243">
        <v>2011</v>
      </c>
      <c r="C39243" t="s">
        <v>44</v>
      </c>
      <c r="D39243" t="s">
        <v>29</v>
      </c>
      <c r="E39243" t="s">
        <v>28</v>
      </c>
      <c r="F39243" t="s">
        <v>18</v>
      </c>
      <c r="G39243" t="s">
        <v>20</v>
      </c>
      <c r="H39243">
        <v>53831</v>
      </c>
      <c r="I39243">
        <v>338586.22379999998</v>
      </c>
      <c r="J39243">
        <v>17289764.199999999</v>
      </c>
      <c r="K39243">
        <v>16888081.188790001</v>
      </c>
      <c r="L39243">
        <v>32.118600999999998</v>
      </c>
      <c r="M39243">
        <v>118.757113</v>
      </c>
    </row>
    <row r="39244" spans="1:13" x14ac:dyDescent="0.25">
      <c r="A39244" s="1">
        <v>40878</v>
      </c>
      <c r="B39244">
        <v>2011</v>
      </c>
      <c r="C39244" t="s">
        <v>44</v>
      </c>
      <c r="D39244" t="s">
        <v>29</v>
      </c>
      <c r="E39244" t="s">
        <v>28</v>
      </c>
      <c r="F39244" t="s">
        <v>18</v>
      </c>
      <c r="G39244" t="s">
        <v>17</v>
      </c>
      <c r="H39244">
        <v>48150</v>
      </c>
      <c r="I39244">
        <v>302853.87</v>
      </c>
      <c r="J39244">
        <v>15407638.800000001</v>
      </c>
      <c r="K39244">
        <v>15049682.11074</v>
      </c>
      <c r="L39244">
        <v>31.999248999999999</v>
      </c>
      <c r="M39244">
        <v>118.315815</v>
      </c>
    </row>
    <row r="39245" spans="1:13" x14ac:dyDescent="0.25">
      <c r="A39245" s="1">
        <v>40878</v>
      </c>
      <c r="B39245">
        <v>2011</v>
      </c>
      <c r="C39245" t="s">
        <v>44</v>
      </c>
      <c r="D39245" t="s">
        <v>29</v>
      </c>
      <c r="E39245" t="s">
        <v>28</v>
      </c>
      <c r="F39245" t="s">
        <v>18</v>
      </c>
      <c r="G39245" t="s">
        <v>22</v>
      </c>
      <c r="H39245">
        <v>10737</v>
      </c>
      <c r="I39245">
        <v>67533.582599999994</v>
      </c>
      <c r="J39245">
        <v>3587746</v>
      </c>
      <c r="K39245">
        <v>3504393.98893</v>
      </c>
      <c r="L39245">
        <v>33.414788999999999</v>
      </c>
      <c r="M39245">
        <v>123.54971399999999</v>
      </c>
    </row>
    <row r="39246" spans="1:13" x14ac:dyDescent="0.25">
      <c r="A39246" s="1">
        <v>40878</v>
      </c>
      <c r="B39246">
        <v>2011</v>
      </c>
      <c r="C39246" t="s">
        <v>44</v>
      </c>
      <c r="D39246" t="s">
        <v>29</v>
      </c>
      <c r="E39246" t="s">
        <v>28</v>
      </c>
      <c r="F39246" t="s">
        <v>18</v>
      </c>
      <c r="G39246" t="s">
        <v>18</v>
      </c>
      <c r="H39246">
        <v>112718</v>
      </c>
      <c r="I39246">
        <v>708973.6764</v>
      </c>
      <c r="J39246">
        <v>36285149</v>
      </c>
      <c r="K39246">
        <v>35442157.288460001</v>
      </c>
      <c r="L39246">
        <v>32.191085999999999</v>
      </c>
      <c r="M39246">
        <v>119.02512299999999</v>
      </c>
    </row>
    <row r="39247" spans="1:13" x14ac:dyDescent="0.25">
      <c r="A39247" s="1">
        <v>40878</v>
      </c>
      <c r="B39247">
        <v>2011</v>
      </c>
      <c r="C39247" t="s">
        <v>44</v>
      </c>
      <c r="D39247" t="s">
        <v>29</v>
      </c>
      <c r="E39247" t="s">
        <v>18</v>
      </c>
      <c r="F39247" t="s">
        <v>26</v>
      </c>
      <c r="G39247" t="s">
        <v>17</v>
      </c>
      <c r="H39247">
        <v>168402</v>
      </c>
      <c r="I39247">
        <v>1059214.8995999999</v>
      </c>
      <c r="J39247">
        <v>65072130.600000001</v>
      </c>
      <c r="K39247">
        <v>63560347.72862</v>
      </c>
      <c r="L39247">
        <v>38.640948000000002</v>
      </c>
      <c r="M39247">
        <v>142.87320800000001</v>
      </c>
    </row>
    <row r="39248" spans="1:13" x14ac:dyDescent="0.25">
      <c r="A39248" s="1">
        <v>40878</v>
      </c>
      <c r="B39248">
        <v>2011</v>
      </c>
      <c r="C39248" t="s">
        <v>44</v>
      </c>
      <c r="D39248" t="s">
        <v>29</v>
      </c>
      <c r="E39248" t="s">
        <v>18</v>
      </c>
      <c r="F39248" t="s">
        <v>26</v>
      </c>
      <c r="G39248" t="s">
        <v>22</v>
      </c>
      <c r="H39248">
        <v>33944</v>
      </c>
      <c r="I39248">
        <v>213500.9712</v>
      </c>
      <c r="J39248">
        <v>14545670.6</v>
      </c>
      <c r="K39248">
        <v>14207739.515489999</v>
      </c>
      <c r="L39248">
        <v>42.851962999999998</v>
      </c>
      <c r="M39248">
        <v>158.443251</v>
      </c>
    </row>
    <row r="39249" spans="1:13" x14ac:dyDescent="0.25">
      <c r="A39249" s="1">
        <v>40878</v>
      </c>
      <c r="B39249">
        <v>2011</v>
      </c>
      <c r="C39249" t="s">
        <v>44</v>
      </c>
      <c r="D39249" t="s">
        <v>29</v>
      </c>
      <c r="E39249" t="s">
        <v>18</v>
      </c>
      <c r="F39249" t="s">
        <v>26</v>
      </c>
      <c r="G39249" t="s">
        <v>18</v>
      </c>
      <c r="H39249">
        <v>202346</v>
      </c>
      <c r="I39249">
        <v>1272715.8707999999</v>
      </c>
      <c r="J39249">
        <v>79617801.200000003</v>
      </c>
      <c r="K39249">
        <v>77768087.244110003</v>
      </c>
      <c r="L39249">
        <v>39.347355999999998</v>
      </c>
      <c r="M39249">
        <v>145.48511500000001</v>
      </c>
    </row>
    <row r="39250" spans="1:13" x14ac:dyDescent="0.25">
      <c r="A39250" s="1">
        <v>40878</v>
      </c>
      <c r="B39250">
        <v>2011</v>
      </c>
      <c r="C39250" t="s">
        <v>44</v>
      </c>
      <c r="D39250" t="s">
        <v>29</v>
      </c>
      <c r="E39250" t="s">
        <v>18</v>
      </c>
      <c r="F39250" t="s">
        <v>16</v>
      </c>
      <c r="G39250" t="s">
        <v>20</v>
      </c>
      <c r="H39250">
        <v>146721</v>
      </c>
      <c r="I39250">
        <v>922845.74580000003</v>
      </c>
      <c r="J39250">
        <v>51067745.700000003</v>
      </c>
      <c r="K39250">
        <v>49881318.538419999</v>
      </c>
      <c r="L39250">
        <v>34.806023000000003</v>
      </c>
      <c r="M39250">
        <v>128.69373899999999</v>
      </c>
    </row>
    <row r="39251" spans="1:13" x14ac:dyDescent="0.25">
      <c r="A39251" s="1">
        <v>40878</v>
      </c>
      <c r="B39251">
        <v>2011</v>
      </c>
      <c r="C39251" t="s">
        <v>44</v>
      </c>
      <c r="D39251" t="s">
        <v>29</v>
      </c>
      <c r="E39251" t="s">
        <v>18</v>
      </c>
      <c r="F39251" t="s">
        <v>16</v>
      </c>
      <c r="G39251" t="s">
        <v>17</v>
      </c>
      <c r="H39251">
        <v>66612</v>
      </c>
      <c r="I39251">
        <v>418976.15759999998</v>
      </c>
      <c r="J39251">
        <v>22528799.899999999</v>
      </c>
      <c r="K39251">
        <v>22005401.426770002</v>
      </c>
      <c r="L39251">
        <v>33.820932999999997</v>
      </c>
      <c r="M39251">
        <v>125.051408</v>
      </c>
    </row>
    <row r="39252" spans="1:13" x14ac:dyDescent="0.25">
      <c r="A39252" s="1">
        <v>40878</v>
      </c>
      <c r="B39252">
        <v>2011</v>
      </c>
      <c r="C39252" t="s">
        <v>44</v>
      </c>
      <c r="D39252" t="s">
        <v>29</v>
      </c>
      <c r="E39252" t="s">
        <v>18</v>
      </c>
      <c r="F39252" t="s">
        <v>16</v>
      </c>
      <c r="G39252" t="s">
        <v>22</v>
      </c>
      <c r="H39252">
        <v>17174</v>
      </c>
      <c r="I39252">
        <v>108021.0252</v>
      </c>
      <c r="J39252">
        <v>5943345.0999999996</v>
      </c>
      <c r="K39252">
        <v>5805266.8284200002</v>
      </c>
      <c r="L39252">
        <v>34.606644000000003</v>
      </c>
      <c r="M39252">
        <v>127.95654399999999</v>
      </c>
    </row>
    <row r="39253" spans="1:13" x14ac:dyDescent="0.25">
      <c r="A39253" s="1">
        <v>40878</v>
      </c>
      <c r="B39253">
        <v>2011</v>
      </c>
      <c r="C39253" t="s">
        <v>44</v>
      </c>
      <c r="D39253" t="s">
        <v>29</v>
      </c>
      <c r="E39253" t="s">
        <v>18</v>
      </c>
      <c r="F39253" t="s">
        <v>16</v>
      </c>
      <c r="G39253" t="s">
        <v>18</v>
      </c>
      <c r="H39253">
        <v>230507</v>
      </c>
      <c r="I39253">
        <v>1449842.9286</v>
      </c>
      <c r="J39253">
        <v>79539890.700000003</v>
      </c>
      <c r="K39253">
        <v>77691986.793610007</v>
      </c>
      <c r="L39253">
        <v>34.506495999999999</v>
      </c>
      <c r="M39253">
        <v>127.586252</v>
      </c>
    </row>
    <row r="39254" spans="1:13" x14ac:dyDescent="0.25">
      <c r="A39254" s="1">
        <v>40878</v>
      </c>
      <c r="B39254">
        <v>2011</v>
      </c>
      <c r="C39254" t="s">
        <v>44</v>
      </c>
      <c r="D39254" t="s">
        <v>29</v>
      </c>
      <c r="E39254" t="s">
        <v>18</v>
      </c>
      <c r="F39254" t="s">
        <v>19</v>
      </c>
      <c r="G39254" t="s">
        <v>17</v>
      </c>
      <c r="H39254">
        <v>30245</v>
      </c>
      <c r="I39254">
        <v>190235.00099999999</v>
      </c>
      <c r="J39254">
        <v>10537233.5</v>
      </c>
      <c r="K39254">
        <v>10292428.09747</v>
      </c>
      <c r="L39254">
        <v>34.839587999999999</v>
      </c>
      <c r="M39254">
        <v>128.81784300000001</v>
      </c>
    </row>
    <row r="39255" spans="1:13" x14ac:dyDescent="0.25">
      <c r="A39255" s="1">
        <v>40878</v>
      </c>
      <c r="B39255">
        <v>2011</v>
      </c>
      <c r="C39255" t="s">
        <v>44</v>
      </c>
      <c r="D39255" t="s">
        <v>29</v>
      </c>
      <c r="E39255" t="s">
        <v>18</v>
      </c>
      <c r="F39255" t="s">
        <v>19</v>
      </c>
      <c r="G39255" t="s">
        <v>22</v>
      </c>
      <c r="H39255">
        <v>13221</v>
      </c>
      <c r="I39255">
        <v>83157.445800000001</v>
      </c>
      <c r="J39255">
        <v>4541973.2</v>
      </c>
      <c r="K39255">
        <v>4436452.1847299999</v>
      </c>
      <c r="L39255">
        <v>34.354233000000001</v>
      </c>
      <c r="M39255">
        <v>127.02326499999999</v>
      </c>
    </row>
    <row r="39256" spans="1:13" x14ac:dyDescent="0.25">
      <c r="A39256" s="1">
        <v>40878</v>
      </c>
      <c r="B39256">
        <v>2011</v>
      </c>
      <c r="C39256" t="s">
        <v>44</v>
      </c>
      <c r="D39256" t="s">
        <v>29</v>
      </c>
      <c r="E39256" t="s">
        <v>18</v>
      </c>
      <c r="F39256" t="s">
        <v>19</v>
      </c>
      <c r="G39256" t="s">
        <v>18</v>
      </c>
      <c r="H39256">
        <v>43466</v>
      </c>
      <c r="I39256">
        <v>273392.44679999998</v>
      </c>
      <c r="J39256">
        <v>15079206.699999999</v>
      </c>
      <c r="K39256">
        <v>14728880.282199999</v>
      </c>
      <c r="L39256">
        <v>34.691958</v>
      </c>
      <c r="M39256">
        <v>128.27198899999999</v>
      </c>
    </row>
    <row r="39257" spans="1:13" x14ac:dyDescent="0.25">
      <c r="A39257" s="1">
        <v>40878</v>
      </c>
      <c r="B39257">
        <v>2011</v>
      </c>
      <c r="C39257" t="s">
        <v>44</v>
      </c>
      <c r="D39257" t="s">
        <v>29</v>
      </c>
      <c r="E39257" t="s">
        <v>18</v>
      </c>
      <c r="F39257" t="s">
        <v>21</v>
      </c>
      <c r="G39257" t="s">
        <v>17</v>
      </c>
      <c r="H39257">
        <v>120741</v>
      </c>
      <c r="I39257">
        <v>759436.74179999996</v>
      </c>
      <c r="J39257">
        <v>43735506</v>
      </c>
      <c r="K39257">
        <v>42719424.488059998</v>
      </c>
      <c r="L39257">
        <v>36.222580000000001</v>
      </c>
      <c r="M39257">
        <v>133.93139600000001</v>
      </c>
    </row>
    <row r="39258" spans="1:13" x14ac:dyDescent="0.25">
      <c r="A39258" s="1">
        <v>40878</v>
      </c>
      <c r="B39258">
        <v>2011</v>
      </c>
      <c r="C39258" t="s">
        <v>44</v>
      </c>
      <c r="D39258" t="s">
        <v>29</v>
      </c>
      <c r="E39258" t="s">
        <v>18</v>
      </c>
      <c r="F39258" t="s">
        <v>21</v>
      </c>
      <c r="G39258" t="s">
        <v>22</v>
      </c>
      <c r="H39258">
        <v>5398</v>
      </c>
      <c r="I39258">
        <v>33952.340400000001</v>
      </c>
      <c r="J39258">
        <v>1810889.9</v>
      </c>
      <c r="K39258">
        <v>1768818.5507400001</v>
      </c>
      <c r="L39258">
        <v>33.547423000000002</v>
      </c>
      <c r="M39258">
        <v>124.04012</v>
      </c>
    </row>
    <row r="39259" spans="1:13" x14ac:dyDescent="0.25">
      <c r="A39259" s="1">
        <v>40878</v>
      </c>
      <c r="B39259">
        <v>2011</v>
      </c>
      <c r="C39259" t="s">
        <v>44</v>
      </c>
      <c r="D39259" t="s">
        <v>29</v>
      </c>
      <c r="E39259" t="s">
        <v>18</v>
      </c>
      <c r="F39259" t="s">
        <v>21</v>
      </c>
      <c r="G39259" t="s">
        <v>18</v>
      </c>
      <c r="H39259">
        <v>126139</v>
      </c>
      <c r="I39259">
        <v>793389.08219999995</v>
      </c>
      <c r="J39259">
        <v>45546395.899999999</v>
      </c>
      <c r="K39259">
        <v>44488243.038800001</v>
      </c>
      <c r="L39259">
        <v>36.108099000000003</v>
      </c>
      <c r="M39259">
        <v>133.50810899999999</v>
      </c>
    </row>
    <row r="39260" spans="1:13" x14ac:dyDescent="0.25">
      <c r="A39260" s="1">
        <v>40878</v>
      </c>
      <c r="B39260">
        <v>2011</v>
      </c>
      <c r="C39260" t="s">
        <v>44</v>
      </c>
      <c r="D39260" t="s">
        <v>29</v>
      </c>
      <c r="E39260" t="s">
        <v>18</v>
      </c>
      <c r="F39260" t="s">
        <v>18</v>
      </c>
      <c r="G39260" t="s">
        <v>20</v>
      </c>
      <c r="H39260">
        <v>146721</v>
      </c>
      <c r="I39260">
        <v>922845.74580000003</v>
      </c>
      <c r="J39260">
        <v>51067745.700000003</v>
      </c>
      <c r="K39260">
        <v>49881318.538419999</v>
      </c>
      <c r="L39260">
        <v>34.806023000000003</v>
      </c>
      <c r="M39260">
        <v>128.69373899999999</v>
      </c>
    </row>
    <row r="39261" spans="1:13" x14ac:dyDescent="0.25">
      <c r="A39261" s="1">
        <v>40878</v>
      </c>
      <c r="B39261">
        <v>2011</v>
      </c>
      <c r="C39261" t="s">
        <v>44</v>
      </c>
      <c r="D39261" t="s">
        <v>29</v>
      </c>
      <c r="E39261" t="s">
        <v>18</v>
      </c>
      <c r="F39261" t="s">
        <v>18</v>
      </c>
      <c r="G39261" t="s">
        <v>17</v>
      </c>
      <c r="H39261">
        <v>386000</v>
      </c>
      <c r="I39261">
        <v>2427862.7999999998</v>
      </c>
      <c r="J39261">
        <v>141873670</v>
      </c>
      <c r="K39261">
        <v>138577601.74092001</v>
      </c>
      <c r="L39261">
        <v>36.754835999999997</v>
      </c>
      <c r="M39261">
        <v>135.89939200000001</v>
      </c>
    </row>
    <row r="39262" spans="1:13" x14ac:dyDescent="0.25">
      <c r="A39262" s="1">
        <v>40878</v>
      </c>
      <c r="B39262">
        <v>2011</v>
      </c>
      <c r="C39262" t="s">
        <v>44</v>
      </c>
      <c r="D39262" t="s">
        <v>29</v>
      </c>
      <c r="E39262" t="s">
        <v>18</v>
      </c>
      <c r="F39262" t="s">
        <v>18</v>
      </c>
      <c r="G39262" t="s">
        <v>22</v>
      </c>
      <c r="H39262">
        <v>69737</v>
      </c>
      <c r="I39262">
        <v>438631.78259999998</v>
      </c>
      <c r="J39262">
        <v>26841878.800000001</v>
      </c>
      <c r="K39262">
        <v>26218277.079379998</v>
      </c>
      <c r="L39262">
        <v>38.490153999999997</v>
      </c>
      <c r="M39262">
        <v>142.31564900000001</v>
      </c>
    </row>
    <row r="39263" spans="1:13" x14ac:dyDescent="0.25">
      <c r="A39263" s="1">
        <v>40878</v>
      </c>
      <c r="B39263">
        <v>2011</v>
      </c>
      <c r="C39263" t="s">
        <v>44</v>
      </c>
      <c r="D39263" t="s">
        <v>29</v>
      </c>
      <c r="E39263" t="s">
        <v>18</v>
      </c>
      <c r="F39263" t="s">
        <v>18</v>
      </c>
      <c r="G39263" t="s">
        <v>18</v>
      </c>
      <c r="H39263">
        <v>602458</v>
      </c>
      <c r="I39263">
        <v>3789340.3284</v>
      </c>
      <c r="J39263">
        <v>219783294.5</v>
      </c>
      <c r="K39263">
        <v>214677197.35872</v>
      </c>
      <c r="L39263">
        <v>36.481098000000003</v>
      </c>
      <c r="M39263">
        <v>134.88725500000001</v>
      </c>
    </row>
    <row r="39264" spans="1:13" x14ac:dyDescent="0.25">
      <c r="A39264" s="1">
        <v>40909</v>
      </c>
      <c r="B39264">
        <v>2012</v>
      </c>
      <c r="C39264" t="s">
        <v>13</v>
      </c>
      <c r="D39264" t="s">
        <v>14</v>
      </c>
      <c r="E39264" t="s">
        <v>15</v>
      </c>
      <c r="F39264" t="s">
        <v>16</v>
      </c>
      <c r="G39264" t="s">
        <v>17</v>
      </c>
      <c r="H39264">
        <v>2365</v>
      </c>
      <c r="I39264">
        <v>14875.377</v>
      </c>
      <c r="J39264">
        <v>1417108</v>
      </c>
      <c r="K39264">
        <v>1398560.43141</v>
      </c>
      <c r="L39264">
        <v>59.92</v>
      </c>
      <c r="M39264">
        <v>223.85245699999999</v>
      </c>
    </row>
    <row r="39265" spans="1:13" x14ac:dyDescent="0.25">
      <c r="A39265" s="1">
        <v>40909</v>
      </c>
      <c r="B39265">
        <v>2012</v>
      </c>
      <c r="C39265" t="s">
        <v>13</v>
      </c>
      <c r="D39265" t="s">
        <v>14</v>
      </c>
      <c r="E39265" t="s">
        <v>15</v>
      </c>
      <c r="F39265" t="s">
        <v>16</v>
      </c>
      <c r="G39265" t="s">
        <v>22</v>
      </c>
      <c r="H39265">
        <v>151</v>
      </c>
      <c r="I39265">
        <v>949.75980000000004</v>
      </c>
      <c r="J39265">
        <v>89265.5</v>
      </c>
      <c r="K39265">
        <v>88097.164210000003</v>
      </c>
      <c r="L39265">
        <v>59.116225</v>
      </c>
      <c r="M39265">
        <v>220.84966900000001</v>
      </c>
    </row>
    <row r="39266" spans="1:13" x14ac:dyDescent="0.25">
      <c r="A39266" s="1">
        <v>40909</v>
      </c>
      <c r="B39266">
        <v>2012</v>
      </c>
      <c r="C39266" t="s">
        <v>13</v>
      </c>
      <c r="D39266" t="s">
        <v>14</v>
      </c>
      <c r="E39266" t="s">
        <v>15</v>
      </c>
      <c r="F39266" t="s">
        <v>16</v>
      </c>
      <c r="G39266" t="s">
        <v>18</v>
      </c>
      <c r="H39266">
        <v>2516</v>
      </c>
      <c r="I39266">
        <v>15825.1368</v>
      </c>
      <c r="J39266">
        <v>1506373.5</v>
      </c>
      <c r="K39266">
        <v>1486657.59562</v>
      </c>
      <c r="L39266">
        <v>59.871760000000002</v>
      </c>
      <c r="M39266">
        <v>223.67224100000001</v>
      </c>
    </row>
    <row r="39267" spans="1:13" x14ac:dyDescent="0.25">
      <c r="A39267" s="1">
        <v>40909</v>
      </c>
      <c r="B39267">
        <v>2012</v>
      </c>
      <c r="C39267" t="s">
        <v>13</v>
      </c>
      <c r="D39267" t="s">
        <v>14</v>
      </c>
      <c r="E39267" t="s">
        <v>15</v>
      </c>
      <c r="F39267" t="s">
        <v>19</v>
      </c>
      <c r="G39267" t="s">
        <v>17</v>
      </c>
      <c r="H39267">
        <v>349</v>
      </c>
      <c r="I39267">
        <v>2195.1401999999998</v>
      </c>
      <c r="J39267">
        <v>220463.3</v>
      </c>
      <c r="K39267">
        <v>217577.80489999999</v>
      </c>
      <c r="L39267">
        <v>63.17</v>
      </c>
      <c r="M39267">
        <v>235.993987</v>
      </c>
    </row>
    <row r="39268" spans="1:13" x14ac:dyDescent="0.25">
      <c r="A39268" s="1">
        <v>40909</v>
      </c>
      <c r="B39268">
        <v>2012</v>
      </c>
      <c r="C39268" t="s">
        <v>13</v>
      </c>
      <c r="D39268" t="s">
        <v>14</v>
      </c>
      <c r="E39268" t="s">
        <v>15</v>
      </c>
      <c r="F39268" t="s">
        <v>19</v>
      </c>
      <c r="G39268" t="s">
        <v>18</v>
      </c>
      <c r="H39268">
        <v>349</v>
      </c>
      <c r="I39268">
        <v>2195.1401999999998</v>
      </c>
      <c r="J39268">
        <v>220463.3</v>
      </c>
      <c r="K39268">
        <v>217577.80489999999</v>
      </c>
      <c r="L39268">
        <v>63.17</v>
      </c>
      <c r="M39268">
        <v>235.993987</v>
      </c>
    </row>
    <row r="39269" spans="1:13" x14ac:dyDescent="0.25">
      <c r="A39269" s="1">
        <v>40909</v>
      </c>
      <c r="B39269">
        <v>2012</v>
      </c>
      <c r="C39269" t="s">
        <v>13</v>
      </c>
      <c r="D39269" t="s">
        <v>14</v>
      </c>
      <c r="E39269" t="s">
        <v>15</v>
      </c>
      <c r="F39269" t="s">
        <v>21</v>
      </c>
      <c r="G39269" t="s">
        <v>17</v>
      </c>
      <c r="H39269">
        <v>2975</v>
      </c>
      <c r="I39269">
        <v>18712.154999999999</v>
      </c>
      <c r="J39269">
        <v>1480690.6</v>
      </c>
      <c r="K39269">
        <v>1461310.84173</v>
      </c>
      <c r="L39269">
        <v>49.771112000000002</v>
      </c>
      <c r="M39269">
        <v>185.937682</v>
      </c>
    </row>
    <row r="39270" spans="1:13" x14ac:dyDescent="0.25">
      <c r="A39270" s="1">
        <v>40909</v>
      </c>
      <c r="B39270">
        <v>2012</v>
      </c>
      <c r="C39270" t="s">
        <v>13</v>
      </c>
      <c r="D39270" t="s">
        <v>14</v>
      </c>
      <c r="E39270" t="s">
        <v>15</v>
      </c>
      <c r="F39270" t="s">
        <v>21</v>
      </c>
      <c r="G39270" t="s">
        <v>18</v>
      </c>
      <c r="H39270">
        <v>2975</v>
      </c>
      <c r="I39270">
        <v>18712.154999999999</v>
      </c>
      <c r="J39270">
        <v>1480690.6</v>
      </c>
      <c r="K39270">
        <v>1461310.84173</v>
      </c>
      <c r="L39270">
        <v>49.771112000000002</v>
      </c>
      <c r="M39270">
        <v>185.937682</v>
      </c>
    </row>
    <row r="39271" spans="1:13" x14ac:dyDescent="0.25">
      <c r="A39271" s="1">
        <v>40909</v>
      </c>
      <c r="B39271">
        <v>2012</v>
      </c>
      <c r="C39271" t="s">
        <v>13</v>
      </c>
      <c r="D39271" t="s">
        <v>14</v>
      </c>
      <c r="E39271" t="s">
        <v>15</v>
      </c>
      <c r="F39271" t="s">
        <v>18</v>
      </c>
      <c r="G39271" t="s">
        <v>17</v>
      </c>
      <c r="H39271">
        <v>5689</v>
      </c>
      <c r="I39271">
        <v>35782.672200000001</v>
      </c>
      <c r="J39271">
        <v>3118261.9</v>
      </c>
      <c r="K39271">
        <v>3077449.0780400001</v>
      </c>
      <c r="L39271">
        <v>54.812125999999999</v>
      </c>
      <c r="M39271">
        <v>204.770183</v>
      </c>
    </row>
    <row r="39272" spans="1:13" x14ac:dyDescent="0.25">
      <c r="A39272" s="1">
        <v>40909</v>
      </c>
      <c r="B39272">
        <v>2012</v>
      </c>
      <c r="C39272" t="s">
        <v>13</v>
      </c>
      <c r="D39272" t="s">
        <v>14</v>
      </c>
      <c r="E39272" t="s">
        <v>15</v>
      </c>
      <c r="F39272" t="s">
        <v>18</v>
      </c>
      <c r="G39272" t="s">
        <v>22</v>
      </c>
      <c r="H39272">
        <v>151</v>
      </c>
      <c r="I39272">
        <v>949.75980000000004</v>
      </c>
      <c r="J39272">
        <v>89265.5</v>
      </c>
      <c r="K39272">
        <v>88097.164210000003</v>
      </c>
      <c r="L39272">
        <v>59.116225</v>
      </c>
      <c r="M39272">
        <v>220.84966900000001</v>
      </c>
    </row>
    <row r="39273" spans="1:13" x14ac:dyDescent="0.25">
      <c r="A39273" s="1">
        <v>40909</v>
      </c>
      <c r="B39273">
        <v>2012</v>
      </c>
      <c r="C39273" t="s">
        <v>13</v>
      </c>
      <c r="D39273" t="s">
        <v>14</v>
      </c>
      <c r="E39273" t="s">
        <v>15</v>
      </c>
      <c r="F39273" t="s">
        <v>18</v>
      </c>
      <c r="G39273" t="s">
        <v>18</v>
      </c>
      <c r="H39273">
        <v>5840</v>
      </c>
      <c r="I39273">
        <v>36732.432000000001</v>
      </c>
      <c r="J39273">
        <v>3207527.4</v>
      </c>
      <c r="K39273">
        <v>3165546.2422500001</v>
      </c>
      <c r="L39273">
        <v>54.923414000000001</v>
      </c>
      <c r="M39273">
        <v>205.185934</v>
      </c>
    </row>
    <row r="39274" spans="1:13" x14ac:dyDescent="0.25">
      <c r="A39274" s="1">
        <v>40909</v>
      </c>
      <c r="B39274">
        <v>2012</v>
      </c>
      <c r="C39274" t="s">
        <v>13</v>
      </c>
      <c r="D39274" t="s">
        <v>14</v>
      </c>
      <c r="E39274" t="s">
        <v>23</v>
      </c>
      <c r="F39274" t="s">
        <v>21</v>
      </c>
      <c r="G39274" t="s">
        <v>17</v>
      </c>
      <c r="H39274">
        <v>6471</v>
      </c>
      <c r="I39274">
        <v>40701.2958</v>
      </c>
      <c r="J39274">
        <v>3263609.6</v>
      </c>
      <c r="K39274">
        <v>3220894.4202800002</v>
      </c>
      <c r="L39274">
        <v>50.434393</v>
      </c>
      <c r="M39274">
        <v>188.41560100000001</v>
      </c>
    </row>
    <row r="39275" spans="1:13" x14ac:dyDescent="0.25">
      <c r="A39275" s="1">
        <v>40909</v>
      </c>
      <c r="B39275">
        <v>2012</v>
      </c>
      <c r="C39275" t="s">
        <v>13</v>
      </c>
      <c r="D39275" t="s">
        <v>14</v>
      </c>
      <c r="E39275" t="s">
        <v>23</v>
      </c>
      <c r="F39275" t="s">
        <v>21</v>
      </c>
      <c r="G39275" t="s">
        <v>18</v>
      </c>
      <c r="H39275">
        <v>6471</v>
      </c>
      <c r="I39275">
        <v>40701.2958</v>
      </c>
      <c r="J39275">
        <v>3263609.6</v>
      </c>
      <c r="K39275">
        <v>3220894.4202800002</v>
      </c>
      <c r="L39275">
        <v>50.434393</v>
      </c>
      <c r="M39275">
        <v>188.41560100000001</v>
      </c>
    </row>
    <row r="39276" spans="1:13" x14ac:dyDescent="0.25">
      <c r="A39276" s="1">
        <v>40909</v>
      </c>
      <c r="B39276">
        <v>2012</v>
      </c>
      <c r="C39276" t="s">
        <v>13</v>
      </c>
      <c r="D39276" t="s">
        <v>14</v>
      </c>
      <c r="E39276" t="s">
        <v>23</v>
      </c>
      <c r="F39276" t="s">
        <v>18</v>
      </c>
      <c r="G39276" t="s">
        <v>17</v>
      </c>
      <c r="H39276">
        <v>6471</v>
      </c>
      <c r="I39276">
        <v>40701.2958</v>
      </c>
      <c r="J39276">
        <v>3263609.6</v>
      </c>
      <c r="K39276">
        <v>3220894.4202800002</v>
      </c>
      <c r="L39276">
        <v>50.434393</v>
      </c>
      <c r="M39276">
        <v>188.41560100000001</v>
      </c>
    </row>
    <row r="39277" spans="1:13" x14ac:dyDescent="0.25">
      <c r="A39277" s="1">
        <v>40909</v>
      </c>
      <c r="B39277">
        <v>2012</v>
      </c>
      <c r="C39277" t="s">
        <v>13</v>
      </c>
      <c r="D39277" t="s">
        <v>14</v>
      </c>
      <c r="E39277" t="s">
        <v>23</v>
      </c>
      <c r="F39277" t="s">
        <v>18</v>
      </c>
      <c r="G39277" t="s">
        <v>18</v>
      </c>
      <c r="H39277">
        <v>6471</v>
      </c>
      <c r="I39277">
        <v>40701.2958</v>
      </c>
      <c r="J39277">
        <v>3263609.6</v>
      </c>
      <c r="K39277">
        <v>3220894.4202800002</v>
      </c>
      <c r="L39277">
        <v>50.434393</v>
      </c>
      <c r="M39277">
        <v>188.41560100000001</v>
      </c>
    </row>
    <row r="39278" spans="1:13" x14ac:dyDescent="0.25">
      <c r="A39278" s="1">
        <v>40909</v>
      </c>
      <c r="B39278">
        <v>2012</v>
      </c>
      <c r="C39278" t="s">
        <v>13</v>
      </c>
      <c r="D39278" t="s">
        <v>14</v>
      </c>
      <c r="E39278" t="s">
        <v>24</v>
      </c>
      <c r="F39278" t="s">
        <v>26</v>
      </c>
      <c r="G39278" t="s">
        <v>17</v>
      </c>
      <c r="H39278">
        <v>474</v>
      </c>
      <c r="I39278">
        <v>2981.3652000000002</v>
      </c>
      <c r="J39278">
        <v>287860.2</v>
      </c>
      <c r="K39278">
        <v>284092.59243999998</v>
      </c>
      <c r="L39278">
        <v>60.73</v>
      </c>
      <c r="M39278">
        <v>226.878502</v>
      </c>
    </row>
    <row r="39279" spans="1:13" x14ac:dyDescent="0.25">
      <c r="A39279" s="1">
        <v>40909</v>
      </c>
      <c r="B39279">
        <v>2012</v>
      </c>
      <c r="C39279" t="s">
        <v>13</v>
      </c>
      <c r="D39279" t="s">
        <v>14</v>
      </c>
      <c r="E39279" t="s">
        <v>24</v>
      </c>
      <c r="F39279" t="s">
        <v>26</v>
      </c>
      <c r="G39279" t="s">
        <v>18</v>
      </c>
      <c r="H39279">
        <v>474</v>
      </c>
      <c r="I39279">
        <v>2981.3652000000002</v>
      </c>
      <c r="J39279">
        <v>287860.2</v>
      </c>
      <c r="K39279">
        <v>284092.59243999998</v>
      </c>
      <c r="L39279">
        <v>60.73</v>
      </c>
      <c r="M39279">
        <v>226.878502</v>
      </c>
    </row>
    <row r="39280" spans="1:13" x14ac:dyDescent="0.25">
      <c r="A39280" s="1">
        <v>40909</v>
      </c>
      <c r="B39280">
        <v>2012</v>
      </c>
      <c r="C39280" t="s">
        <v>13</v>
      </c>
      <c r="D39280" t="s">
        <v>14</v>
      </c>
      <c r="E39280" t="s">
        <v>24</v>
      </c>
      <c r="F39280" t="s">
        <v>16</v>
      </c>
      <c r="G39280" t="s">
        <v>20</v>
      </c>
      <c r="H39280">
        <v>10807</v>
      </c>
      <c r="I39280">
        <v>67973.868600000002</v>
      </c>
      <c r="J39280">
        <v>5697450.4000000004</v>
      </c>
      <c r="K39280">
        <v>5622880.3234299999</v>
      </c>
      <c r="L39280">
        <v>52.72</v>
      </c>
      <c r="M39280">
        <v>196.95429799999999</v>
      </c>
    </row>
    <row r="39281" spans="1:13" x14ac:dyDescent="0.25">
      <c r="A39281" s="1">
        <v>40909</v>
      </c>
      <c r="B39281">
        <v>2012</v>
      </c>
      <c r="C39281" t="s">
        <v>13</v>
      </c>
      <c r="D39281" t="s">
        <v>14</v>
      </c>
      <c r="E39281" t="s">
        <v>24</v>
      </c>
      <c r="F39281" t="s">
        <v>16</v>
      </c>
      <c r="G39281" t="s">
        <v>17</v>
      </c>
      <c r="H39281">
        <v>7847</v>
      </c>
      <c r="I39281">
        <v>49356.060599999997</v>
      </c>
      <c r="J39281">
        <v>4405459.3</v>
      </c>
      <c r="K39281">
        <v>4347799.2214799998</v>
      </c>
      <c r="L39281">
        <v>56.141956</v>
      </c>
      <c r="M39281">
        <v>209.73823300000001</v>
      </c>
    </row>
    <row r="39282" spans="1:13" x14ac:dyDescent="0.25">
      <c r="A39282" s="1">
        <v>40909</v>
      </c>
      <c r="B39282">
        <v>2012</v>
      </c>
      <c r="C39282" t="s">
        <v>13</v>
      </c>
      <c r="D39282" t="s">
        <v>14</v>
      </c>
      <c r="E39282" t="s">
        <v>24</v>
      </c>
      <c r="F39282" t="s">
        <v>16</v>
      </c>
      <c r="G39282" t="s">
        <v>18</v>
      </c>
      <c r="H39282">
        <v>18654</v>
      </c>
      <c r="I39282">
        <v>117329.9292</v>
      </c>
      <c r="J39282">
        <v>10102909.699999999</v>
      </c>
      <c r="K39282">
        <v>9970679.5449100006</v>
      </c>
      <c r="L39282">
        <v>54.159481</v>
      </c>
      <c r="M39282">
        <v>202.33199200000001</v>
      </c>
    </row>
    <row r="39283" spans="1:13" x14ac:dyDescent="0.25">
      <c r="A39283" s="1">
        <v>40909</v>
      </c>
      <c r="B39283">
        <v>2012</v>
      </c>
      <c r="C39283" t="s">
        <v>13</v>
      </c>
      <c r="D39283" t="s">
        <v>14</v>
      </c>
      <c r="E39283" t="s">
        <v>24</v>
      </c>
      <c r="F39283" t="s">
        <v>19</v>
      </c>
      <c r="G39283" t="s">
        <v>17</v>
      </c>
      <c r="H39283">
        <v>834</v>
      </c>
      <c r="I39283">
        <v>5245.6931999999997</v>
      </c>
      <c r="J39283">
        <v>461035.2</v>
      </c>
      <c r="K39283">
        <v>455001.02194000001</v>
      </c>
      <c r="L39283">
        <v>55.28</v>
      </c>
      <c r="M39283">
        <v>206.51808800000001</v>
      </c>
    </row>
    <row r="39284" spans="1:13" x14ac:dyDescent="0.25">
      <c r="A39284" s="1">
        <v>40909</v>
      </c>
      <c r="B39284">
        <v>2012</v>
      </c>
      <c r="C39284" t="s">
        <v>13</v>
      </c>
      <c r="D39284" t="s">
        <v>14</v>
      </c>
      <c r="E39284" t="s">
        <v>24</v>
      </c>
      <c r="F39284" t="s">
        <v>19</v>
      </c>
      <c r="G39284" t="s">
        <v>18</v>
      </c>
      <c r="H39284">
        <v>834</v>
      </c>
      <c r="I39284">
        <v>5245.6931999999997</v>
      </c>
      <c r="J39284">
        <v>461035.2</v>
      </c>
      <c r="K39284">
        <v>455001.02194000001</v>
      </c>
      <c r="L39284">
        <v>55.28</v>
      </c>
      <c r="M39284">
        <v>206.51808800000001</v>
      </c>
    </row>
    <row r="39285" spans="1:13" x14ac:dyDescent="0.25">
      <c r="A39285" s="1">
        <v>40909</v>
      </c>
      <c r="B39285">
        <v>2012</v>
      </c>
      <c r="C39285" t="s">
        <v>13</v>
      </c>
      <c r="D39285" t="s">
        <v>14</v>
      </c>
      <c r="E39285" t="s">
        <v>24</v>
      </c>
      <c r="F39285" t="s">
        <v>21</v>
      </c>
      <c r="G39285" t="s">
        <v>17</v>
      </c>
      <c r="H39285">
        <v>1662</v>
      </c>
      <c r="I39285">
        <v>10453.6476</v>
      </c>
      <c r="J39285">
        <v>1043104.6</v>
      </c>
      <c r="K39285">
        <v>1029452.10907</v>
      </c>
      <c r="L39285">
        <v>62.762008999999999</v>
      </c>
      <c r="M39285">
        <v>234.469796</v>
      </c>
    </row>
    <row r="39286" spans="1:13" x14ac:dyDescent="0.25">
      <c r="A39286" s="1">
        <v>40909</v>
      </c>
      <c r="B39286">
        <v>2012</v>
      </c>
      <c r="C39286" t="s">
        <v>13</v>
      </c>
      <c r="D39286" t="s">
        <v>14</v>
      </c>
      <c r="E39286" t="s">
        <v>24</v>
      </c>
      <c r="F39286" t="s">
        <v>21</v>
      </c>
      <c r="G39286" t="s">
        <v>18</v>
      </c>
      <c r="H39286">
        <v>1662</v>
      </c>
      <c r="I39286">
        <v>10453.6476</v>
      </c>
      <c r="J39286">
        <v>1043104.6</v>
      </c>
      <c r="K39286">
        <v>1029452.10907</v>
      </c>
      <c r="L39286">
        <v>62.762008999999999</v>
      </c>
      <c r="M39286">
        <v>234.469796</v>
      </c>
    </row>
    <row r="39287" spans="1:13" x14ac:dyDescent="0.25">
      <c r="A39287" s="1">
        <v>40909</v>
      </c>
      <c r="B39287">
        <v>2012</v>
      </c>
      <c r="C39287" t="s">
        <v>13</v>
      </c>
      <c r="D39287" t="s">
        <v>14</v>
      </c>
      <c r="E39287" t="s">
        <v>24</v>
      </c>
      <c r="F39287" t="s">
        <v>18</v>
      </c>
      <c r="G39287" t="s">
        <v>20</v>
      </c>
      <c r="H39287">
        <v>10807</v>
      </c>
      <c r="I39287">
        <v>67973.868600000002</v>
      </c>
      <c r="J39287">
        <v>5697450.4000000004</v>
      </c>
      <c r="K39287">
        <v>5622880.3234299999</v>
      </c>
      <c r="L39287">
        <v>52.72</v>
      </c>
      <c r="M39287">
        <v>196.95429799999999</v>
      </c>
    </row>
    <row r="39288" spans="1:13" x14ac:dyDescent="0.25">
      <c r="A39288" s="1">
        <v>40909</v>
      </c>
      <c r="B39288">
        <v>2012</v>
      </c>
      <c r="C39288" t="s">
        <v>13</v>
      </c>
      <c r="D39288" t="s">
        <v>14</v>
      </c>
      <c r="E39288" t="s">
        <v>24</v>
      </c>
      <c r="F39288" t="s">
        <v>18</v>
      </c>
      <c r="G39288" t="s">
        <v>17</v>
      </c>
      <c r="H39288">
        <v>10817</v>
      </c>
      <c r="I39288">
        <v>68036.766600000003</v>
      </c>
      <c r="J39288">
        <v>6197459.2999999998</v>
      </c>
      <c r="K39288">
        <v>6116344.9449300002</v>
      </c>
      <c r="L39288">
        <v>57.293697000000002</v>
      </c>
      <c r="M39288">
        <v>214.04097200000001</v>
      </c>
    </row>
    <row r="39289" spans="1:13" x14ac:dyDescent="0.25">
      <c r="A39289" s="1">
        <v>40909</v>
      </c>
      <c r="B39289">
        <v>2012</v>
      </c>
      <c r="C39289" t="s">
        <v>13</v>
      </c>
      <c r="D39289" t="s">
        <v>14</v>
      </c>
      <c r="E39289" t="s">
        <v>24</v>
      </c>
      <c r="F39289" t="s">
        <v>18</v>
      </c>
      <c r="G39289" t="s">
        <v>18</v>
      </c>
      <c r="H39289">
        <v>21624</v>
      </c>
      <c r="I39289">
        <v>136010.63519999999</v>
      </c>
      <c r="J39289">
        <v>11894909.699999999</v>
      </c>
      <c r="K39289">
        <v>11739225.26836</v>
      </c>
      <c r="L39289">
        <v>55.007905999999998</v>
      </c>
      <c r="M39289">
        <v>205.501587</v>
      </c>
    </row>
    <row r="39290" spans="1:13" x14ac:dyDescent="0.25">
      <c r="A39290" s="1">
        <v>40909</v>
      </c>
      <c r="B39290">
        <v>2012</v>
      </c>
      <c r="C39290" t="s">
        <v>13</v>
      </c>
      <c r="D39290" t="s">
        <v>14</v>
      </c>
      <c r="E39290" t="s">
        <v>25</v>
      </c>
      <c r="F39290" t="s">
        <v>26</v>
      </c>
      <c r="G39290" t="s">
        <v>17</v>
      </c>
      <c r="H39290">
        <v>28183</v>
      </c>
      <c r="I39290">
        <v>177265.43340000001</v>
      </c>
      <c r="J39290">
        <v>18049798.800000001</v>
      </c>
      <c r="K39290">
        <v>17813557.185899999</v>
      </c>
      <c r="L39290">
        <v>64.044987000000006</v>
      </c>
      <c r="M39290">
        <v>239.26281299999999</v>
      </c>
    </row>
    <row r="39291" spans="1:13" x14ac:dyDescent="0.25">
      <c r="A39291" s="1">
        <v>40909</v>
      </c>
      <c r="B39291">
        <v>2012</v>
      </c>
      <c r="C39291" t="s">
        <v>13</v>
      </c>
      <c r="D39291" t="s">
        <v>14</v>
      </c>
      <c r="E39291" t="s">
        <v>25</v>
      </c>
      <c r="F39291" t="s">
        <v>26</v>
      </c>
      <c r="G39291" t="s">
        <v>18</v>
      </c>
      <c r="H39291">
        <v>28183</v>
      </c>
      <c r="I39291">
        <v>177265.43340000001</v>
      </c>
      <c r="J39291">
        <v>18049798.800000001</v>
      </c>
      <c r="K39291">
        <v>17813557.185899999</v>
      </c>
      <c r="L39291">
        <v>64.044987000000006</v>
      </c>
      <c r="M39291">
        <v>239.26281299999999</v>
      </c>
    </row>
    <row r="39292" spans="1:13" x14ac:dyDescent="0.25">
      <c r="A39292" s="1">
        <v>40909</v>
      </c>
      <c r="B39292">
        <v>2012</v>
      </c>
      <c r="C39292" t="s">
        <v>13</v>
      </c>
      <c r="D39292" t="s">
        <v>14</v>
      </c>
      <c r="E39292" t="s">
        <v>25</v>
      </c>
      <c r="F39292" t="s">
        <v>16</v>
      </c>
      <c r="G39292" t="s">
        <v>17</v>
      </c>
      <c r="H39292">
        <v>19296</v>
      </c>
      <c r="I39292">
        <v>121367.9808</v>
      </c>
      <c r="J39292">
        <v>11151073.5</v>
      </c>
      <c r="K39292">
        <v>11005124.63751</v>
      </c>
      <c r="L39292">
        <v>57.789560000000002</v>
      </c>
      <c r="M39292">
        <v>215.893441</v>
      </c>
    </row>
    <row r="39293" spans="1:13" x14ac:dyDescent="0.25">
      <c r="A39293" s="1">
        <v>40909</v>
      </c>
      <c r="B39293">
        <v>2012</v>
      </c>
      <c r="C39293" t="s">
        <v>13</v>
      </c>
      <c r="D39293" t="s">
        <v>14</v>
      </c>
      <c r="E39293" t="s">
        <v>25</v>
      </c>
      <c r="F39293" t="s">
        <v>16</v>
      </c>
      <c r="G39293" t="s">
        <v>22</v>
      </c>
      <c r="H39293">
        <v>793</v>
      </c>
      <c r="I39293">
        <v>4987.8113999999996</v>
      </c>
      <c r="J39293">
        <v>458183.6</v>
      </c>
      <c r="K39293">
        <v>452186.74459999998</v>
      </c>
      <c r="L39293">
        <v>57.778511000000002</v>
      </c>
      <c r="M39293">
        <v>215.852169</v>
      </c>
    </row>
    <row r="39294" spans="1:13" x14ac:dyDescent="0.25">
      <c r="A39294" s="1">
        <v>40909</v>
      </c>
      <c r="B39294">
        <v>2012</v>
      </c>
      <c r="C39294" t="s">
        <v>13</v>
      </c>
      <c r="D39294" t="s">
        <v>14</v>
      </c>
      <c r="E39294" t="s">
        <v>25</v>
      </c>
      <c r="F39294" t="s">
        <v>16</v>
      </c>
      <c r="G39294" t="s">
        <v>18</v>
      </c>
      <c r="H39294">
        <v>20089</v>
      </c>
      <c r="I39294">
        <v>126355.7922</v>
      </c>
      <c r="J39294">
        <v>11609257.1</v>
      </c>
      <c r="K39294">
        <v>11457311.38211</v>
      </c>
      <c r="L39294">
        <v>57.789122999999996</v>
      </c>
      <c r="M39294">
        <v>215.89181300000001</v>
      </c>
    </row>
    <row r="39295" spans="1:13" x14ac:dyDescent="0.25">
      <c r="A39295" s="1">
        <v>40909</v>
      </c>
      <c r="B39295">
        <v>2012</v>
      </c>
      <c r="C39295" t="s">
        <v>13</v>
      </c>
      <c r="D39295" t="s">
        <v>14</v>
      </c>
      <c r="E39295" t="s">
        <v>25</v>
      </c>
      <c r="F39295" t="s">
        <v>21</v>
      </c>
      <c r="G39295" t="s">
        <v>17</v>
      </c>
      <c r="H39295">
        <v>1782</v>
      </c>
      <c r="I39295">
        <v>11208.4236</v>
      </c>
      <c r="J39295">
        <v>972793.8</v>
      </c>
      <c r="K39295">
        <v>960061.55960000004</v>
      </c>
      <c r="L39295">
        <v>54.59</v>
      </c>
      <c r="M39295">
        <v>203.940348</v>
      </c>
    </row>
    <row r="39296" spans="1:13" x14ac:dyDescent="0.25">
      <c r="A39296" s="1">
        <v>40909</v>
      </c>
      <c r="B39296">
        <v>2012</v>
      </c>
      <c r="C39296" t="s">
        <v>13</v>
      </c>
      <c r="D39296" t="s">
        <v>14</v>
      </c>
      <c r="E39296" t="s">
        <v>25</v>
      </c>
      <c r="F39296" t="s">
        <v>21</v>
      </c>
      <c r="G39296" t="s">
        <v>18</v>
      </c>
      <c r="H39296">
        <v>1782</v>
      </c>
      <c r="I39296">
        <v>11208.4236</v>
      </c>
      <c r="J39296">
        <v>972793.8</v>
      </c>
      <c r="K39296">
        <v>960061.55960000004</v>
      </c>
      <c r="L39296">
        <v>54.59</v>
      </c>
      <c r="M39296">
        <v>203.940348</v>
      </c>
    </row>
    <row r="39297" spans="1:13" x14ac:dyDescent="0.25">
      <c r="A39297" s="1">
        <v>40909</v>
      </c>
      <c r="B39297">
        <v>2012</v>
      </c>
      <c r="C39297" t="s">
        <v>13</v>
      </c>
      <c r="D39297" t="s">
        <v>14</v>
      </c>
      <c r="E39297" t="s">
        <v>25</v>
      </c>
      <c r="F39297" t="s">
        <v>18</v>
      </c>
      <c r="G39297" t="s">
        <v>17</v>
      </c>
      <c r="H39297">
        <v>49261</v>
      </c>
      <c r="I39297">
        <v>309841.83779999998</v>
      </c>
      <c r="J39297">
        <v>30173666.100000001</v>
      </c>
      <c r="K39297">
        <v>29778743.38301</v>
      </c>
      <c r="L39297">
        <v>61.252645999999999</v>
      </c>
      <c r="M39297">
        <v>228.83103</v>
      </c>
    </row>
    <row r="39298" spans="1:13" x14ac:dyDescent="0.25">
      <c r="A39298" s="1">
        <v>40909</v>
      </c>
      <c r="B39298">
        <v>2012</v>
      </c>
      <c r="C39298" t="s">
        <v>13</v>
      </c>
      <c r="D39298" t="s">
        <v>14</v>
      </c>
      <c r="E39298" t="s">
        <v>25</v>
      </c>
      <c r="F39298" t="s">
        <v>18</v>
      </c>
      <c r="G39298" t="s">
        <v>22</v>
      </c>
      <c r="H39298">
        <v>793</v>
      </c>
      <c r="I39298">
        <v>4987.8113999999996</v>
      </c>
      <c r="J39298">
        <v>458183.6</v>
      </c>
      <c r="K39298">
        <v>452186.74459999998</v>
      </c>
      <c r="L39298">
        <v>57.778511000000002</v>
      </c>
      <c r="M39298">
        <v>215.852169</v>
      </c>
    </row>
    <row r="39299" spans="1:13" x14ac:dyDescent="0.25">
      <c r="A39299" s="1">
        <v>40909</v>
      </c>
      <c r="B39299">
        <v>2012</v>
      </c>
      <c r="C39299" t="s">
        <v>13</v>
      </c>
      <c r="D39299" t="s">
        <v>14</v>
      </c>
      <c r="E39299" t="s">
        <v>25</v>
      </c>
      <c r="F39299" t="s">
        <v>18</v>
      </c>
      <c r="G39299" t="s">
        <v>18</v>
      </c>
      <c r="H39299">
        <v>50054</v>
      </c>
      <c r="I39299">
        <v>314829.64919999999</v>
      </c>
      <c r="J39299">
        <v>30631849.699999999</v>
      </c>
      <c r="K39299">
        <v>30230930.127610002</v>
      </c>
      <c r="L39299">
        <v>61.197605000000003</v>
      </c>
      <c r="M39299">
        <v>228.625407</v>
      </c>
    </row>
    <row r="39300" spans="1:13" x14ac:dyDescent="0.25">
      <c r="A39300" s="1">
        <v>40909</v>
      </c>
      <c r="B39300">
        <v>2012</v>
      </c>
      <c r="C39300" t="s">
        <v>13</v>
      </c>
      <c r="D39300" t="s">
        <v>14</v>
      </c>
      <c r="E39300" t="s">
        <v>28</v>
      </c>
      <c r="F39300" t="s">
        <v>16</v>
      </c>
      <c r="G39300" t="s">
        <v>17</v>
      </c>
      <c r="H39300">
        <v>2983</v>
      </c>
      <c r="I39300">
        <v>18762.473399999999</v>
      </c>
      <c r="J39300">
        <v>1247882.6000000001</v>
      </c>
      <c r="K39300">
        <v>1231549.9082599999</v>
      </c>
      <c r="L39300">
        <v>41.833140999999998</v>
      </c>
      <c r="M39300">
        <v>156.282567</v>
      </c>
    </row>
    <row r="39301" spans="1:13" x14ac:dyDescent="0.25">
      <c r="A39301" s="1">
        <v>40909</v>
      </c>
      <c r="B39301">
        <v>2012</v>
      </c>
      <c r="C39301" t="s">
        <v>13</v>
      </c>
      <c r="D39301" t="s">
        <v>14</v>
      </c>
      <c r="E39301" t="s">
        <v>28</v>
      </c>
      <c r="F39301" t="s">
        <v>16</v>
      </c>
      <c r="G39301" t="s">
        <v>18</v>
      </c>
      <c r="H39301">
        <v>2983</v>
      </c>
      <c r="I39301">
        <v>18762.473399999999</v>
      </c>
      <c r="J39301">
        <v>1247882.6000000001</v>
      </c>
      <c r="K39301">
        <v>1231549.9082599999</v>
      </c>
      <c r="L39301">
        <v>41.833140999999998</v>
      </c>
      <c r="M39301">
        <v>156.282567</v>
      </c>
    </row>
    <row r="39302" spans="1:13" x14ac:dyDescent="0.25">
      <c r="A39302" s="1">
        <v>40909</v>
      </c>
      <c r="B39302">
        <v>2012</v>
      </c>
      <c r="C39302" t="s">
        <v>13</v>
      </c>
      <c r="D39302" t="s">
        <v>14</v>
      </c>
      <c r="E39302" t="s">
        <v>28</v>
      </c>
      <c r="F39302" t="s">
        <v>21</v>
      </c>
      <c r="G39302" t="s">
        <v>17</v>
      </c>
      <c r="H39302">
        <v>1180</v>
      </c>
      <c r="I39302">
        <v>7421.9639999999999</v>
      </c>
      <c r="J39302">
        <v>436600</v>
      </c>
      <c r="K39302">
        <v>430885.63776000001</v>
      </c>
      <c r="L39302">
        <v>37</v>
      </c>
      <c r="M39302">
        <v>138.226652</v>
      </c>
    </row>
    <row r="39303" spans="1:13" x14ac:dyDescent="0.25">
      <c r="A39303" s="1">
        <v>40909</v>
      </c>
      <c r="B39303">
        <v>2012</v>
      </c>
      <c r="C39303" t="s">
        <v>13</v>
      </c>
      <c r="D39303" t="s">
        <v>14</v>
      </c>
      <c r="E39303" t="s">
        <v>28</v>
      </c>
      <c r="F39303" t="s">
        <v>21</v>
      </c>
      <c r="G39303" t="s">
        <v>18</v>
      </c>
      <c r="H39303">
        <v>1180</v>
      </c>
      <c r="I39303">
        <v>7421.9639999999999</v>
      </c>
      <c r="J39303">
        <v>436600</v>
      </c>
      <c r="K39303">
        <v>430885.63776000001</v>
      </c>
      <c r="L39303">
        <v>37</v>
      </c>
      <c r="M39303">
        <v>138.226652</v>
      </c>
    </row>
    <row r="39304" spans="1:13" x14ac:dyDescent="0.25">
      <c r="A39304" s="1">
        <v>40909</v>
      </c>
      <c r="B39304">
        <v>2012</v>
      </c>
      <c r="C39304" t="s">
        <v>13</v>
      </c>
      <c r="D39304" t="s">
        <v>14</v>
      </c>
      <c r="E39304" t="s">
        <v>28</v>
      </c>
      <c r="F39304" t="s">
        <v>18</v>
      </c>
      <c r="G39304" t="s">
        <v>17</v>
      </c>
      <c r="H39304">
        <v>4163</v>
      </c>
      <c r="I39304">
        <v>26184.437399999999</v>
      </c>
      <c r="J39304">
        <v>1684482.6</v>
      </c>
      <c r="K39304">
        <v>1662435.54602</v>
      </c>
      <c r="L39304">
        <v>40.463189999999997</v>
      </c>
      <c r="M39304">
        <v>151.164627</v>
      </c>
    </row>
    <row r="39305" spans="1:13" x14ac:dyDescent="0.25">
      <c r="A39305" s="1">
        <v>40909</v>
      </c>
      <c r="B39305">
        <v>2012</v>
      </c>
      <c r="C39305" t="s">
        <v>13</v>
      </c>
      <c r="D39305" t="s">
        <v>14</v>
      </c>
      <c r="E39305" t="s">
        <v>28</v>
      </c>
      <c r="F39305" t="s">
        <v>18</v>
      </c>
      <c r="G39305" t="s">
        <v>18</v>
      </c>
      <c r="H39305">
        <v>4163</v>
      </c>
      <c r="I39305">
        <v>26184.437399999999</v>
      </c>
      <c r="J39305">
        <v>1684482.6</v>
      </c>
      <c r="K39305">
        <v>1662435.54602</v>
      </c>
      <c r="L39305">
        <v>40.463189999999997</v>
      </c>
      <c r="M39305">
        <v>151.164627</v>
      </c>
    </row>
    <row r="39306" spans="1:13" x14ac:dyDescent="0.25">
      <c r="A39306" s="1">
        <v>40909</v>
      </c>
      <c r="B39306">
        <v>2012</v>
      </c>
      <c r="C39306" t="s">
        <v>13</v>
      </c>
      <c r="D39306" t="s">
        <v>14</v>
      </c>
      <c r="E39306" t="s">
        <v>18</v>
      </c>
      <c r="F39306" t="s">
        <v>26</v>
      </c>
      <c r="G39306" t="s">
        <v>17</v>
      </c>
      <c r="H39306">
        <v>28657</v>
      </c>
      <c r="I39306">
        <v>180246.79860000001</v>
      </c>
      <c r="J39306">
        <v>18337659</v>
      </c>
      <c r="K39306">
        <v>18097649.778340001</v>
      </c>
      <c r="L39306">
        <v>63.990155000000001</v>
      </c>
      <c r="M39306">
        <v>239.057973</v>
      </c>
    </row>
    <row r="39307" spans="1:13" x14ac:dyDescent="0.25">
      <c r="A39307" s="1">
        <v>40909</v>
      </c>
      <c r="B39307">
        <v>2012</v>
      </c>
      <c r="C39307" t="s">
        <v>13</v>
      </c>
      <c r="D39307" t="s">
        <v>14</v>
      </c>
      <c r="E39307" t="s">
        <v>18</v>
      </c>
      <c r="F39307" t="s">
        <v>26</v>
      </c>
      <c r="G39307" t="s">
        <v>18</v>
      </c>
      <c r="H39307">
        <v>28657</v>
      </c>
      <c r="I39307">
        <v>180246.79860000001</v>
      </c>
      <c r="J39307">
        <v>18337659</v>
      </c>
      <c r="K39307">
        <v>18097649.778340001</v>
      </c>
      <c r="L39307">
        <v>63.990155000000001</v>
      </c>
      <c r="M39307">
        <v>239.057973</v>
      </c>
    </row>
    <row r="39308" spans="1:13" x14ac:dyDescent="0.25">
      <c r="A39308" s="1">
        <v>40909</v>
      </c>
      <c r="B39308">
        <v>2012</v>
      </c>
      <c r="C39308" t="s">
        <v>13</v>
      </c>
      <c r="D39308" t="s">
        <v>14</v>
      </c>
      <c r="E39308" t="s">
        <v>18</v>
      </c>
      <c r="F39308" t="s">
        <v>16</v>
      </c>
      <c r="G39308" t="s">
        <v>20</v>
      </c>
      <c r="H39308">
        <v>10807</v>
      </c>
      <c r="I39308">
        <v>67973.868600000002</v>
      </c>
      <c r="J39308">
        <v>5697450.4000000004</v>
      </c>
      <c r="K39308">
        <v>5622880.3234299999</v>
      </c>
      <c r="L39308">
        <v>52.72</v>
      </c>
      <c r="M39308">
        <v>196.95429799999999</v>
      </c>
    </row>
    <row r="39309" spans="1:13" x14ac:dyDescent="0.25">
      <c r="A39309" s="1">
        <v>40909</v>
      </c>
      <c r="B39309">
        <v>2012</v>
      </c>
      <c r="C39309" t="s">
        <v>13</v>
      </c>
      <c r="D39309" t="s">
        <v>14</v>
      </c>
      <c r="E39309" t="s">
        <v>18</v>
      </c>
      <c r="F39309" t="s">
        <v>16</v>
      </c>
      <c r="G39309" t="s">
        <v>17</v>
      </c>
      <c r="H39309">
        <v>32491</v>
      </c>
      <c r="I39309">
        <v>204361.89180000001</v>
      </c>
      <c r="J39309">
        <v>18221523.399999999</v>
      </c>
      <c r="K39309">
        <v>17983034.198660001</v>
      </c>
      <c r="L39309">
        <v>56.081755999999999</v>
      </c>
      <c r="M39309">
        <v>209.51333099999999</v>
      </c>
    </row>
    <row r="39310" spans="1:13" x14ac:dyDescent="0.25">
      <c r="A39310" s="1">
        <v>40909</v>
      </c>
      <c r="B39310">
        <v>2012</v>
      </c>
      <c r="C39310" t="s">
        <v>13</v>
      </c>
      <c r="D39310" t="s">
        <v>14</v>
      </c>
      <c r="E39310" t="s">
        <v>18</v>
      </c>
      <c r="F39310" t="s">
        <v>16</v>
      </c>
      <c r="G39310" t="s">
        <v>22</v>
      </c>
      <c r="H39310">
        <v>944</v>
      </c>
      <c r="I39310">
        <v>5937.5712000000003</v>
      </c>
      <c r="J39310">
        <v>547449.1</v>
      </c>
      <c r="K39310">
        <v>540283.90881000005</v>
      </c>
      <c r="L39310">
        <v>57.992488999999999</v>
      </c>
      <c r="M39310">
        <v>216.651555</v>
      </c>
    </row>
    <row r="39311" spans="1:13" x14ac:dyDescent="0.25">
      <c r="A39311" s="1">
        <v>40909</v>
      </c>
      <c r="B39311">
        <v>2012</v>
      </c>
      <c r="C39311" t="s">
        <v>13</v>
      </c>
      <c r="D39311" t="s">
        <v>14</v>
      </c>
      <c r="E39311" t="s">
        <v>18</v>
      </c>
      <c r="F39311" t="s">
        <v>16</v>
      </c>
      <c r="G39311" t="s">
        <v>18</v>
      </c>
      <c r="H39311">
        <v>44242</v>
      </c>
      <c r="I39311">
        <v>278273.33159999998</v>
      </c>
      <c r="J39311">
        <v>24466422.899999999</v>
      </c>
      <c r="K39311">
        <v>24146198.4309</v>
      </c>
      <c r="L39311">
        <v>55.301349000000002</v>
      </c>
      <c r="M39311">
        <v>206.597846</v>
      </c>
    </row>
    <row r="39312" spans="1:13" x14ac:dyDescent="0.25">
      <c r="A39312" s="1">
        <v>40909</v>
      </c>
      <c r="B39312">
        <v>2012</v>
      </c>
      <c r="C39312" t="s">
        <v>13</v>
      </c>
      <c r="D39312" t="s">
        <v>14</v>
      </c>
      <c r="E39312" t="s">
        <v>18</v>
      </c>
      <c r="F39312" t="s">
        <v>19</v>
      </c>
      <c r="G39312" t="s">
        <v>17</v>
      </c>
      <c r="H39312">
        <v>1183</v>
      </c>
      <c r="I39312">
        <v>7440.8334000000004</v>
      </c>
      <c r="J39312">
        <v>681498.5</v>
      </c>
      <c r="K39312">
        <v>672578.82683999999</v>
      </c>
      <c r="L39312">
        <v>57.60765</v>
      </c>
      <c r="M39312">
        <v>215.213852</v>
      </c>
    </row>
    <row r="39313" spans="1:13" x14ac:dyDescent="0.25">
      <c r="A39313" s="1">
        <v>40909</v>
      </c>
      <c r="B39313">
        <v>2012</v>
      </c>
      <c r="C39313" t="s">
        <v>13</v>
      </c>
      <c r="D39313" t="s">
        <v>14</v>
      </c>
      <c r="E39313" t="s">
        <v>18</v>
      </c>
      <c r="F39313" t="s">
        <v>19</v>
      </c>
      <c r="G39313" t="s">
        <v>18</v>
      </c>
      <c r="H39313">
        <v>1183</v>
      </c>
      <c r="I39313">
        <v>7440.8334000000004</v>
      </c>
      <c r="J39313">
        <v>681498.5</v>
      </c>
      <c r="K39313">
        <v>672578.82683999999</v>
      </c>
      <c r="L39313">
        <v>57.60765</v>
      </c>
      <c r="M39313">
        <v>215.213852</v>
      </c>
    </row>
    <row r="39314" spans="1:13" x14ac:dyDescent="0.25">
      <c r="A39314" s="1">
        <v>40909</v>
      </c>
      <c r="B39314">
        <v>2012</v>
      </c>
      <c r="C39314" t="s">
        <v>13</v>
      </c>
      <c r="D39314" t="s">
        <v>14</v>
      </c>
      <c r="E39314" t="s">
        <v>18</v>
      </c>
      <c r="F39314" t="s">
        <v>21</v>
      </c>
      <c r="G39314" t="s">
        <v>17</v>
      </c>
      <c r="H39314">
        <v>14070</v>
      </c>
      <c r="I39314">
        <v>88497.486000000004</v>
      </c>
      <c r="J39314">
        <v>7196798.5999999996</v>
      </c>
      <c r="K39314">
        <v>7102604.5684399996</v>
      </c>
      <c r="L39314">
        <v>51.149954000000001</v>
      </c>
      <c r="M39314">
        <v>191.08883499999999</v>
      </c>
    </row>
    <row r="39315" spans="1:13" x14ac:dyDescent="0.25">
      <c r="A39315" s="1">
        <v>40909</v>
      </c>
      <c r="B39315">
        <v>2012</v>
      </c>
      <c r="C39315" t="s">
        <v>13</v>
      </c>
      <c r="D39315" t="s">
        <v>14</v>
      </c>
      <c r="E39315" t="s">
        <v>18</v>
      </c>
      <c r="F39315" t="s">
        <v>21</v>
      </c>
      <c r="G39315" t="s">
        <v>18</v>
      </c>
      <c r="H39315">
        <v>14070</v>
      </c>
      <c r="I39315">
        <v>88497.486000000004</v>
      </c>
      <c r="J39315">
        <v>7196798.5999999996</v>
      </c>
      <c r="K39315">
        <v>7102604.5684399996</v>
      </c>
      <c r="L39315">
        <v>51.149954000000001</v>
      </c>
      <c r="M39315">
        <v>191.08883499999999</v>
      </c>
    </row>
    <row r="39316" spans="1:13" x14ac:dyDescent="0.25">
      <c r="A39316" s="1">
        <v>40909</v>
      </c>
      <c r="B39316">
        <v>2012</v>
      </c>
      <c r="C39316" t="s">
        <v>13</v>
      </c>
      <c r="D39316" t="s">
        <v>14</v>
      </c>
      <c r="E39316" t="s">
        <v>18</v>
      </c>
      <c r="F39316" t="s">
        <v>18</v>
      </c>
      <c r="G39316" t="s">
        <v>20</v>
      </c>
      <c r="H39316">
        <v>10807</v>
      </c>
      <c r="I39316">
        <v>67973.868600000002</v>
      </c>
      <c r="J39316">
        <v>5697450.4000000004</v>
      </c>
      <c r="K39316">
        <v>5622880.3234299999</v>
      </c>
      <c r="L39316">
        <v>52.72</v>
      </c>
      <c r="M39316">
        <v>196.95429799999999</v>
      </c>
    </row>
    <row r="39317" spans="1:13" x14ac:dyDescent="0.25">
      <c r="A39317" s="1">
        <v>40909</v>
      </c>
      <c r="B39317">
        <v>2012</v>
      </c>
      <c r="C39317" t="s">
        <v>13</v>
      </c>
      <c r="D39317" t="s">
        <v>14</v>
      </c>
      <c r="E39317" t="s">
        <v>18</v>
      </c>
      <c r="F39317" t="s">
        <v>18</v>
      </c>
      <c r="G39317" t="s">
        <v>17</v>
      </c>
      <c r="H39317">
        <v>76401</v>
      </c>
      <c r="I39317">
        <v>480547.0098</v>
      </c>
      <c r="J39317">
        <v>44437479.5</v>
      </c>
      <c r="K39317">
        <v>43855867.372280002</v>
      </c>
      <c r="L39317">
        <v>58.163477999999998</v>
      </c>
      <c r="M39317">
        <v>217.29034799999999</v>
      </c>
    </row>
    <row r="39318" spans="1:13" x14ac:dyDescent="0.25">
      <c r="A39318" s="1">
        <v>40909</v>
      </c>
      <c r="B39318">
        <v>2012</v>
      </c>
      <c r="C39318" t="s">
        <v>13</v>
      </c>
      <c r="D39318" t="s">
        <v>14</v>
      </c>
      <c r="E39318" t="s">
        <v>18</v>
      </c>
      <c r="F39318" t="s">
        <v>18</v>
      </c>
      <c r="G39318" t="s">
        <v>22</v>
      </c>
      <c r="H39318">
        <v>944</v>
      </c>
      <c r="I39318">
        <v>5937.5712000000003</v>
      </c>
      <c r="J39318">
        <v>547449.1</v>
      </c>
      <c r="K39318">
        <v>540283.90881000005</v>
      </c>
      <c r="L39318">
        <v>57.992488999999999</v>
      </c>
      <c r="M39318">
        <v>216.651555</v>
      </c>
    </row>
    <row r="39319" spans="1:13" x14ac:dyDescent="0.25">
      <c r="A39319" s="1">
        <v>40909</v>
      </c>
      <c r="B39319">
        <v>2012</v>
      </c>
      <c r="C39319" t="s">
        <v>13</v>
      </c>
      <c r="D39319" t="s">
        <v>14</v>
      </c>
      <c r="E39319" t="s">
        <v>18</v>
      </c>
      <c r="F39319" t="s">
        <v>18</v>
      </c>
      <c r="G39319" t="s">
        <v>18</v>
      </c>
      <c r="H39319">
        <v>88152</v>
      </c>
      <c r="I39319">
        <v>554458.44960000005</v>
      </c>
      <c r="J39319">
        <v>50682379</v>
      </c>
      <c r="K39319">
        <v>50019031.604520001</v>
      </c>
      <c r="L39319">
        <v>57.494304</v>
      </c>
      <c r="M39319">
        <v>214.79041000000001</v>
      </c>
    </row>
    <row r="39320" spans="1:13" x14ac:dyDescent="0.25">
      <c r="A39320" s="1">
        <v>40909</v>
      </c>
      <c r="B39320">
        <v>2012</v>
      </c>
      <c r="C39320" t="s">
        <v>13</v>
      </c>
      <c r="D39320" t="s">
        <v>29</v>
      </c>
      <c r="E39320" t="s">
        <v>15</v>
      </c>
      <c r="F39320" t="s">
        <v>26</v>
      </c>
      <c r="G39320" t="s">
        <v>17</v>
      </c>
      <c r="H39320">
        <v>12185</v>
      </c>
      <c r="I39320">
        <v>76641.213000000003</v>
      </c>
      <c r="J39320">
        <v>3282275.5</v>
      </c>
      <c r="K39320">
        <v>3239316.0148399998</v>
      </c>
      <c r="L39320">
        <v>26.937016</v>
      </c>
      <c r="M39320">
        <v>100.6328</v>
      </c>
    </row>
    <row r="39321" spans="1:13" x14ac:dyDescent="0.25">
      <c r="A39321" s="1">
        <v>40909</v>
      </c>
      <c r="B39321">
        <v>2012</v>
      </c>
      <c r="C39321" t="s">
        <v>13</v>
      </c>
      <c r="D39321" t="s">
        <v>29</v>
      </c>
      <c r="E39321" t="s">
        <v>15</v>
      </c>
      <c r="F39321" t="s">
        <v>26</v>
      </c>
      <c r="G39321" t="s">
        <v>18</v>
      </c>
      <c r="H39321">
        <v>12185</v>
      </c>
      <c r="I39321">
        <v>76641.213000000003</v>
      </c>
      <c r="J39321">
        <v>3282275.5</v>
      </c>
      <c r="K39321">
        <v>3239316.0148399998</v>
      </c>
      <c r="L39321">
        <v>26.937016</v>
      </c>
      <c r="M39321">
        <v>100.6328</v>
      </c>
    </row>
    <row r="39322" spans="1:13" x14ac:dyDescent="0.25">
      <c r="A39322" s="1">
        <v>40909</v>
      </c>
      <c r="B39322">
        <v>2012</v>
      </c>
      <c r="C39322" t="s">
        <v>13</v>
      </c>
      <c r="D39322" t="s">
        <v>29</v>
      </c>
      <c r="E39322" t="s">
        <v>15</v>
      </c>
      <c r="F39322" t="s">
        <v>16</v>
      </c>
      <c r="G39322" t="s">
        <v>17</v>
      </c>
      <c r="H39322">
        <v>17070</v>
      </c>
      <c r="I39322">
        <v>107366.886</v>
      </c>
      <c r="J39322">
        <v>5219918.3</v>
      </c>
      <c r="K39322">
        <v>5151598.31819</v>
      </c>
      <c r="L39322">
        <v>30.579485999999999</v>
      </c>
      <c r="M39322">
        <v>114.24054099999999</v>
      </c>
    </row>
    <row r="39323" spans="1:13" x14ac:dyDescent="0.25">
      <c r="A39323" s="1">
        <v>40909</v>
      </c>
      <c r="B39323">
        <v>2012</v>
      </c>
      <c r="C39323" t="s">
        <v>13</v>
      </c>
      <c r="D39323" t="s">
        <v>29</v>
      </c>
      <c r="E39323" t="s">
        <v>15</v>
      </c>
      <c r="F39323" t="s">
        <v>16</v>
      </c>
      <c r="G39323" t="s">
        <v>22</v>
      </c>
      <c r="H39323">
        <v>1746</v>
      </c>
      <c r="I39323">
        <v>10981.9908</v>
      </c>
      <c r="J39323">
        <v>556782</v>
      </c>
      <c r="K39323">
        <v>549494.65679000004</v>
      </c>
      <c r="L39323">
        <v>31.889002999999999</v>
      </c>
      <c r="M39323">
        <v>119.132704</v>
      </c>
    </row>
    <row r="39324" spans="1:13" x14ac:dyDescent="0.25">
      <c r="A39324" s="1">
        <v>40909</v>
      </c>
      <c r="B39324">
        <v>2012</v>
      </c>
      <c r="C39324" t="s">
        <v>13</v>
      </c>
      <c r="D39324" t="s">
        <v>29</v>
      </c>
      <c r="E39324" t="s">
        <v>15</v>
      </c>
      <c r="F39324" t="s">
        <v>16</v>
      </c>
      <c r="G39324" t="s">
        <v>18</v>
      </c>
      <c r="H39324">
        <v>18816</v>
      </c>
      <c r="I39324">
        <v>118348.8768</v>
      </c>
      <c r="J39324">
        <v>5776700.2999999998</v>
      </c>
      <c r="K39324">
        <v>5701092.9749800004</v>
      </c>
      <c r="L39324">
        <v>30.701000000000001</v>
      </c>
      <c r="M39324">
        <v>114.694501</v>
      </c>
    </row>
    <row r="39325" spans="1:13" x14ac:dyDescent="0.25">
      <c r="A39325" s="1">
        <v>40909</v>
      </c>
      <c r="B39325">
        <v>2012</v>
      </c>
      <c r="C39325" t="s">
        <v>13</v>
      </c>
      <c r="D39325" t="s">
        <v>29</v>
      </c>
      <c r="E39325" t="s">
        <v>15</v>
      </c>
      <c r="F39325" t="s">
        <v>19</v>
      </c>
      <c r="G39325" t="s">
        <v>17</v>
      </c>
      <c r="H39325">
        <v>16271</v>
      </c>
      <c r="I39325">
        <v>102341.3358</v>
      </c>
      <c r="J39325">
        <v>5112832.9000000004</v>
      </c>
      <c r="K39325">
        <v>5045914.4865499996</v>
      </c>
      <c r="L39325">
        <v>31.422978000000001</v>
      </c>
      <c r="M39325">
        <v>117.391704</v>
      </c>
    </row>
    <row r="39326" spans="1:13" x14ac:dyDescent="0.25">
      <c r="A39326" s="1">
        <v>40909</v>
      </c>
      <c r="B39326">
        <v>2012</v>
      </c>
      <c r="C39326" t="s">
        <v>13</v>
      </c>
      <c r="D39326" t="s">
        <v>29</v>
      </c>
      <c r="E39326" t="s">
        <v>15</v>
      </c>
      <c r="F39326" t="s">
        <v>19</v>
      </c>
      <c r="G39326" t="s">
        <v>22</v>
      </c>
      <c r="H39326">
        <v>13114</v>
      </c>
      <c r="I39326">
        <v>82484.4372</v>
      </c>
      <c r="J39326">
        <v>3747873</v>
      </c>
      <c r="K39326">
        <v>3698819.6239900002</v>
      </c>
      <c r="L39326">
        <v>28.579173999999998</v>
      </c>
      <c r="M39326">
        <v>106.76766499999999</v>
      </c>
    </row>
    <row r="39327" spans="1:13" x14ac:dyDescent="0.25">
      <c r="A39327" s="1">
        <v>40909</v>
      </c>
      <c r="B39327">
        <v>2012</v>
      </c>
      <c r="C39327" t="s">
        <v>13</v>
      </c>
      <c r="D39327" t="s">
        <v>29</v>
      </c>
      <c r="E39327" t="s">
        <v>15</v>
      </c>
      <c r="F39327" t="s">
        <v>19</v>
      </c>
      <c r="G39327" t="s">
        <v>18</v>
      </c>
      <c r="H39327">
        <v>29385</v>
      </c>
      <c r="I39327">
        <v>184825.77299999999</v>
      </c>
      <c r="J39327">
        <v>8860705.9000000004</v>
      </c>
      <c r="K39327">
        <v>8744734.1105400007</v>
      </c>
      <c r="L39327">
        <v>30.153839999999999</v>
      </c>
      <c r="M39327">
        <v>112.650385</v>
      </c>
    </row>
    <row r="39328" spans="1:13" x14ac:dyDescent="0.25">
      <c r="A39328" s="1">
        <v>40909</v>
      </c>
      <c r="B39328">
        <v>2012</v>
      </c>
      <c r="C39328" t="s">
        <v>13</v>
      </c>
      <c r="D39328" t="s">
        <v>29</v>
      </c>
      <c r="E39328" t="s">
        <v>15</v>
      </c>
      <c r="F39328" t="s">
        <v>21</v>
      </c>
      <c r="G39328" t="s">
        <v>17</v>
      </c>
      <c r="H39328">
        <v>93498</v>
      </c>
      <c r="I39328">
        <v>588083.72039999999</v>
      </c>
      <c r="J39328">
        <v>31118641.899999999</v>
      </c>
      <c r="K39328">
        <v>30711351.033410002</v>
      </c>
      <c r="L39328">
        <v>33.282680999999997</v>
      </c>
      <c r="M39328">
        <v>124.339287</v>
      </c>
    </row>
    <row r="39329" spans="1:13" x14ac:dyDescent="0.25">
      <c r="A39329" s="1">
        <v>40909</v>
      </c>
      <c r="B39329">
        <v>2012</v>
      </c>
      <c r="C39329" t="s">
        <v>13</v>
      </c>
      <c r="D39329" t="s">
        <v>29</v>
      </c>
      <c r="E39329" t="s">
        <v>15</v>
      </c>
      <c r="F39329" t="s">
        <v>21</v>
      </c>
      <c r="G39329" t="s">
        <v>22</v>
      </c>
      <c r="H39329">
        <v>316</v>
      </c>
      <c r="I39329">
        <v>1987.5768</v>
      </c>
      <c r="J39329">
        <v>104772.8</v>
      </c>
      <c r="K39329">
        <v>103401.49963999999</v>
      </c>
      <c r="L39329">
        <v>33.155949</v>
      </c>
      <c r="M39329">
        <v>123.865832</v>
      </c>
    </row>
    <row r="39330" spans="1:13" x14ac:dyDescent="0.25">
      <c r="A39330" s="1">
        <v>40909</v>
      </c>
      <c r="B39330">
        <v>2012</v>
      </c>
      <c r="C39330" t="s">
        <v>13</v>
      </c>
      <c r="D39330" t="s">
        <v>29</v>
      </c>
      <c r="E39330" t="s">
        <v>15</v>
      </c>
      <c r="F39330" t="s">
        <v>21</v>
      </c>
      <c r="G39330" t="s">
        <v>18</v>
      </c>
      <c r="H39330">
        <v>93814</v>
      </c>
      <c r="I39330">
        <v>590071.29720000003</v>
      </c>
      <c r="J39330">
        <v>31223414.699999999</v>
      </c>
      <c r="K39330">
        <v>30814752.533050001</v>
      </c>
      <c r="L39330">
        <v>33.282254000000002</v>
      </c>
      <c r="M39330">
        <v>124.337694</v>
      </c>
    </row>
    <row r="39331" spans="1:13" x14ac:dyDescent="0.25">
      <c r="A39331" s="1">
        <v>40909</v>
      </c>
      <c r="B39331">
        <v>2012</v>
      </c>
      <c r="C39331" t="s">
        <v>13</v>
      </c>
      <c r="D39331" t="s">
        <v>29</v>
      </c>
      <c r="E39331" t="s">
        <v>15</v>
      </c>
      <c r="F39331" t="s">
        <v>18</v>
      </c>
      <c r="G39331" t="s">
        <v>17</v>
      </c>
      <c r="H39331">
        <v>139024</v>
      </c>
      <c r="I39331">
        <v>874433.15520000004</v>
      </c>
      <c r="J39331">
        <v>44733668.600000001</v>
      </c>
      <c r="K39331">
        <v>44148179.852990001</v>
      </c>
      <c r="L39331">
        <v>32.176938999999997</v>
      </c>
      <c r="M39331">
        <v>120.208394</v>
      </c>
    </row>
    <row r="39332" spans="1:13" x14ac:dyDescent="0.25">
      <c r="A39332" s="1">
        <v>40909</v>
      </c>
      <c r="B39332">
        <v>2012</v>
      </c>
      <c r="C39332" t="s">
        <v>13</v>
      </c>
      <c r="D39332" t="s">
        <v>29</v>
      </c>
      <c r="E39332" t="s">
        <v>15</v>
      </c>
      <c r="F39332" t="s">
        <v>18</v>
      </c>
      <c r="G39332" t="s">
        <v>22</v>
      </c>
      <c r="H39332">
        <v>15176</v>
      </c>
      <c r="I39332">
        <v>95454.004799999995</v>
      </c>
      <c r="J39332">
        <v>4409427.8</v>
      </c>
      <c r="K39332">
        <v>4351715.7804199997</v>
      </c>
      <c r="L39332">
        <v>29.05527</v>
      </c>
      <c r="M39332">
        <v>108.546288</v>
      </c>
    </row>
    <row r="39333" spans="1:13" x14ac:dyDescent="0.25">
      <c r="A39333" s="1">
        <v>40909</v>
      </c>
      <c r="B39333">
        <v>2012</v>
      </c>
      <c r="C39333" t="s">
        <v>13</v>
      </c>
      <c r="D39333" t="s">
        <v>29</v>
      </c>
      <c r="E39333" t="s">
        <v>15</v>
      </c>
      <c r="F39333" t="s">
        <v>18</v>
      </c>
      <c r="G39333" t="s">
        <v>18</v>
      </c>
      <c r="H39333">
        <v>154200</v>
      </c>
      <c r="I39333">
        <v>969887.16</v>
      </c>
      <c r="J39333">
        <v>49143096.399999999</v>
      </c>
      <c r="K39333">
        <v>48499895.633409999</v>
      </c>
      <c r="L39333">
        <v>31.869712</v>
      </c>
      <c r="M39333">
        <v>119.060638</v>
      </c>
    </row>
    <row r="39334" spans="1:13" x14ac:dyDescent="0.25">
      <c r="A39334" s="1">
        <v>40909</v>
      </c>
      <c r="B39334">
        <v>2012</v>
      </c>
      <c r="C39334" t="s">
        <v>13</v>
      </c>
      <c r="D39334" t="s">
        <v>29</v>
      </c>
      <c r="E39334" t="s">
        <v>23</v>
      </c>
      <c r="F39334" t="s">
        <v>19</v>
      </c>
      <c r="G39334" t="s">
        <v>17</v>
      </c>
      <c r="H39334">
        <v>1415</v>
      </c>
      <c r="I39334">
        <v>8900.0669999999991</v>
      </c>
      <c r="J39334">
        <v>416156.3</v>
      </c>
      <c r="K39334">
        <v>410709.51150000002</v>
      </c>
      <c r="L39334">
        <v>29.410339</v>
      </c>
      <c r="M39334">
        <v>109.872776</v>
      </c>
    </row>
    <row r="39335" spans="1:13" x14ac:dyDescent="0.25">
      <c r="A39335" s="1">
        <v>40909</v>
      </c>
      <c r="B39335">
        <v>2012</v>
      </c>
      <c r="C39335" t="s">
        <v>13</v>
      </c>
      <c r="D39335" t="s">
        <v>29</v>
      </c>
      <c r="E39335" t="s">
        <v>23</v>
      </c>
      <c r="F39335" t="s">
        <v>19</v>
      </c>
      <c r="G39335" t="s">
        <v>22</v>
      </c>
      <c r="H39335">
        <v>1700</v>
      </c>
      <c r="I39335">
        <v>10692.66</v>
      </c>
      <c r="J39335">
        <v>509150</v>
      </c>
      <c r="K39335">
        <v>502486.07984999998</v>
      </c>
      <c r="L39335">
        <v>29.95</v>
      </c>
      <c r="M39335">
        <v>111.888868</v>
      </c>
    </row>
    <row r="39336" spans="1:13" x14ac:dyDescent="0.25">
      <c r="A39336" s="1">
        <v>40909</v>
      </c>
      <c r="B39336">
        <v>2012</v>
      </c>
      <c r="C39336" t="s">
        <v>13</v>
      </c>
      <c r="D39336" t="s">
        <v>29</v>
      </c>
      <c r="E39336" t="s">
        <v>23</v>
      </c>
      <c r="F39336" t="s">
        <v>19</v>
      </c>
      <c r="G39336" t="s">
        <v>18</v>
      </c>
      <c r="H39336">
        <v>3115</v>
      </c>
      <c r="I39336">
        <v>19592.726999999999</v>
      </c>
      <c r="J39336">
        <v>925306.3</v>
      </c>
      <c r="K39336">
        <v>913195.59135</v>
      </c>
      <c r="L39336">
        <v>29.704857000000001</v>
      </c>
      <c r="M39336">
        <v>110.973051</v>
      </c>
    </row>
    <row r="39337" spans="1:13" x14ac:dyDescent="0.25">
      <c r="A39337" s="1">
        <v>40909</v>
      </c>
      <c r="B39337">
        <v>2012</v>
      </c>
      <c r="C39337" t="s">
        <v>13</v>
      </c>
      <c r="D39337" t="s">
        <v>29</v>
      </c>
      <c r="E39337" t="s">
        <v>23</v>
      </c>
      <c r="F39337" t="s">
        <v>21</v>
      </c>
      <c r="G39337" t="s">
        <v>17</v>
      </c>
      <c r="H39337">
        <v>17461</v>
      </c>
      <c r="I39337">
        <v>109826.19779999999</v>
      </c>
      <c r="J39337">
        <v>5893678.7000000002</v>
      </c>
      <c r="K39337">
        <v>5816540.32381</v>
      </c>
      <c r="L39337">
        <v>33.753385000000002</v>
      </c>
      <c r="M39337">
        <v>126.097768</v>
      </c>
    </row>
    <row r="39338" spans="1:13" x14ac:dyDescent="0.25">
      <c r="A39338" s="1">
        <v>40909</v>
      </c>
      <c r="B39338">
        <v>2012</v>
      </c>
      <c r="C39338" t="s">
        <v>13</v>
      </c>
      <c r="D39338" t="s">
        <v>29</v>
      </c>
      <c r="E39338" t="s">
        <v>23</v>
      </c>
      <c r="F39338" t="s">
        <v>21</v>
      </c>
      <c r="G39338" t="s">
        <v>22</v>
      </c>
      <c r="H39338">
        <v>2774</v>
      </c>
      <c r="I39338">
        <v>17447.905200000001</v>
      </c>
      <c r="J39338">
        <v>756817.8</v>
      </c>
      <c r="K39338">
        <v>746912.32343999995</v>
      </c>
      <c r="L39338">
        <v>27.282544999999999</v>
      </c>
      <c r="M39338">
        <v>101.923644</v>
      </c>
    </row>
    <row r="39339" spans="1:13" x14ac:dyDescent="0.25">
      <c r="A39339" s="1">
        <v>40909</v>
      </c>
      <c r="B39339">
        <v>2012</v>
      </c>
      <c r="C39339" t="s">
        <v>13</v>
      </c>
      <c r="D39339" t="s">
        <v>29</v>
      </c>
      <c r="E39339" t="s">
        <v>23</v>
      </c>
      <c r="F39339" t="s">
        <v>21</v>
      </c>
      <c r="G39339" t="s">
        <v>18</v>
      </c>
      <c r="H39339">
        <v>20235</v>
      </c>
      <c r="I39339">
        <v>127274.103</v>
      </c>
      <c r="J39339">
        <v>6650496.5</v>
      </c>
      <c r="K39339">
        <v>6563452.6472500004</v>
      </c>
      <c r="L39339">
        <v>32.866303000000002</v>
      </c>
      <c r="M39339">
        <v>122.78375699999999</v>
      </c>
    </row>
    <row r="39340" spans="1:13" x14ac:dyDescent="0.25">
      <c r="A39340" s="1">
        <v>40909</v>
      </c>
      <c r="B39340">
        <v>2012</v>
      </c>
      <c r="C39340" t="s">
        <v>13</v>
      </c>
      <c r="D39340" t="s">
        <v>29</v>
      </c>
      <c r="E39340" t="s">
        <v>23</v>
      </c>
      <c r="F39340" t="s">
        <v>18</v>
      </c>
      <c r="G39340" t="s">
        <v>17</v>
      </c>
      <c r="H39340">
        <v>18876</v>
      </c>
      <c r="I39340">
        <v>118726.2648</v>
      </c>
      <c r="J39340">
        <v>6309835</v>
      </c>
      <c r="K39340">
        <v>6227249.83531</v>
      </c>
      <c r="L39340">
        <v>33.427818000000002</v>
      </c>
      <c r="M39340">
        <v>124.881497</v>
      </c>
    </row>
    <row r="39341" spans="1:13" x14ac:dyDescent="0.25">
      <c r="A39341" s="1">
        <v>40909</v>
      </c>
      <c r="B39341">
        <v>2012</v>
      </c>
      <c r="C39341" t="s">
        <v>13</v>
      </c>
      <c r="D39341" t="s">
        <v>29</v>
      </c>
      <c r="E39341" t="s">
        <v>23</v>
      </c>
      <c r="F39341" t="s">
        <v>18</v>
      </c>
      <c r="G39341" t="s">
        <v>22</v>
      </c>
      <c r="H39341">
        <v>4474</v>
      </c>
      <c r="I39341">
        <v>28140.565200000001</v>
      </c>
      <c r="J39341">
        <v>1265967.8</v>
      </c>
      <c r="K39341">
        <v>1249398.40329</v>
      </c>
      <c r="L39341">
        <v>28.296106000000002</v>
      </c>
      <c r="M39341">
        <v>105.710161</v>
      </c>
    </row>
    <row r="39342" spans="1:13" x14ac:dyDescent="0.25">
      <c r="A39342" s="1">
        <v>40909</v>
      </c>
      <c r="B39342">
        <v>2012</v>
      </c>
      <c r="C39342" t="s">
        <v>13</v>
      </c>
      <c r="D39342" t="s">
        <v>29</v>
      </c>
      <c r="E39342" t="s">
        <v>23</v>
      </c>
      <c r="F39342" t="s">
        <v>18</v>
      </c>
      <c r="G39342" t="s">
        <v>18</v>
      </c>
      <c r="H39342">
        <v>23350</v>
      </c>
      <c r="I39342">
        <v>146866.82999999999</v>
      </c>
      <c r="J39342">
        <v>7575802.7999999998</v>
      </c>
      <c r="K39342">
        <v>7476648.2385999998</v>
      </c>
      <c r="L39342">
        <v>32.444550999999997</v>
      </c>
      <c r="M39342">
        <v>121.208152</v>
      </c>
    </row>
    <row r="39343" spans="1:13" x14ac:dyDescent="0.25">
      <c r="A39343" s="1">
        <v>40909</v>
      </c>
      <c r="B39343">
        <v>2012</v>
      </c>
      <c r="C39343" t="s">
        <v>13</v>
      </c>
      <c r="D39343" t="s">
        <v>29</v>
      </c>
      <c r="E39343" t="s">
        <v>24</v>
      </c>
      <c r="F39343" t="s">
        <v>26</v>
      </c>
      <c r="G39343" t="s">
        <v>17</v>
      </c>
      <c r="H39343">
        <v>11258</v>
      </c>
      <c r="I39343">
        <v>70810.568400000004</v>
      </c>
      <c r="J39343">
        <v>3366049.9</v>
      </c>
      <c r="K39343">
        <v>3321993.9483400001</v>
      </c>
      <c r="L39343">
        <v>29.899180999999999</v>
      </c>
      <c r="M39343">
        <v>111.69901900000001</v>
      </c>
    </row>
    <row r="39344" spans="1:13" x14ac:dyDescent="0.25">
      <c r="A39344" s="1">
        <v>40909</v>
      </c>
      <c r="B39344">
        <v>2012</v>
      </c>
      <c r="C39344" t="s">
        <v>13</v>
      </c>
      <c r="D39344" t="s">
        <v>29</v>
      </c>
      <c r="E39344" t="s">
        <v>24</v>
      </c>
      <c r="F39344" t="s">
        <v>26</v>
      </c>
      <c r="G39344" t="s">
        <v>18</v>
      </c>
      <c r="H39344">
        <v>11258</v>
      </c>
      <c r="I39344">
        <v>70810.568400000004</v>
      </c>
      <c r="J39344">
        <v>3366049.9</v>
      </c>
      <c r="K39344">
        <v>3321993.9483400001</v>
      </c>
      <c r="L39344">
        <v>29.899180999999999</v>
      </c>
      <c r="M39344">
        <v>111.69901900000001</v>
      </c>
    </row>
    <row r="39345" spans="1:13" x14ac:dyDescent="0.25">
      <c r="A39345" s="1">
        <v>40909</v>
      </c>
      <c r="B39345">
        <v>2012</v>
      </c>
      <c r="C39345" t="s">
        <v>13</v>
      </c>
      <c r="D39345" t="s">
        <v>29</v>
      </c>
      <c r="E39345" t="s">
        <v>24</v>
      </c>
      <c r="F39345" t="s">
        <v>16</v>
      </c>
      <c r="G39345" t="s">
        <v>20</v>
      </c>
      <c r="H39345">
        <v>29161</v>
      </c>
      <c r="I39345">
        <v>183416.8578</v>
      </c>
      <c r="J39345">
        <v>10212182.199999999</v>
      </c>
      <c r="K39345">
        <v>10078521.851059999</v>
      </c>
      <c r="L39345">
        <v>35.020000000000003</v>
      </c>
      <c r="M39345">
        <v>130.829655</v>
      </c>
    </row>
    <row r="39346" spans="1:13" x14ac:dyDescent="0.25">
      <c r="A39346" s="1">
        <v>40909</v>
      </c>
      <c r="B39346">
        <v>2012</v>
      </c>
      <c r="C39346" t="s">
        <v>13</v>
      </c>
      <c r="D39346" t="s">
        <v>29</v>
      </c>
      <c r="E39346" t="s">
        <v>24</v>
      </c>
      <c r="F39346" t="s">
        <v>16</v>
      </c>
      <c r="G39346" t="s">
        <v>17</v>
      </c>
      <c r="H39346">
        <v>27627</v>
      </c>
      <c r="I39346">
        <v>173768.3046</v>
      </c>
      <c r="J39346">
        <v>8511713.8000000007</v>
      </c>
      <c r="K39346">
        <v>8400309.7323000003</v>
      </c>
      <c r="L39346">
        <v>30.809403</v>
      </c>
      <c r="M39346">
        <v>115.099474</v>
      </c>
    </row>
    <row r="39347" spans="1:13" x14ac:dyDescent="0.25">
      <c r="A39347" s="1">
        <v>40909</v>
      </c>
      <c r="B39347">
        <v>2012</v>
      </c>
      <c r="C39347" t="s">
        <v>13</v>
      </c>
      <c r="D39347" t="s">
        <v>29</v>
      </c>
      <c r="E39347" t="s">
        <v>24</v>
      </c>
      <c r="F39347" t="s">
        <v>16</v>
      </c>
      <c r="G39347" t="s">
        <v>22</v>
      </c>
      <c r="H39347">
        <v>4106</v>
      </c>
      <c r="I39347">
        <v>25825.918799999999</v>
      </c>
      <c r="J39347">
        <v>1235752.3999999999</v>
      </c>
      <c r="K39347">
        <v>1219578.47223</v>
      </c>
      <c r="L39347">
        <v>30.096259</v>
      </c>
      <c r="M39347">
        <v>112.435272</v>
      </c>
    </row>
    <row r="39348" spans="1:13" x14ac:dyDescent="0.25">
      <c r="A39348" s="1">
        <v>40909</v>
      </c>
      <c r="B39348">
        <v>2012</v>
      </c>
      <c r="C39348" t="s">
        <v>13</v>
      </c>
      <c r="D39348" t="s">
        <v>29</v>
      </c>
      <c r="E39348" t="s">
        <v>24</v>
      </c>
      <c r="F39348" t="s">
        <v>16</v>
      </c>
      <c r="G39348" t="s">
        <v>18</v>
      </c>
      <c r="H39348">
        <v>60894</v>
      </c>
      <c r="I39348">
        <v>383011.08120000002</v>
      </c>
      <c r="J39348">
        <v>19959648.399999999</v>
      </c>
      <c r="K39348">
        <v>19698410.05559</v>
      </c>
      <c r="L39348">
        <v>32.777692999999999</v>
      </c>
      <c r="M39348">
        <v>122.45272</v>
      </c>
    </row>
    <row r="39349" spans="1:13" x14ac:dyDescent="0.25">
      <c r="A39349" s="1">
        <v>40909</v>
      </c>
      <c r="B39349">
        <v>2012</v>
      </c>
      <c r="C39349" t="s">
        <v>13</v>
      </c>
      <c r="D39349" t="s">
        <v>29</v>
      </c>
      <c r="E39349" t="s">
        <v>24</v>
      </c>
      <c r="F39349" t="s">
        <v>46</v>
      </c>
      <c r="G39349" t="s">
        <v>17</v>
      </c>
      <c r="H39349">
        <v>2408</v>
      </c>
      <c r="I39349">
        <v>15145.838400000001</v>
      </c>
      <c r="J39349">
        <v>635712</v>
      </c>
      <c r="K39349">
        <v>627391.59539999999</v>
      </c>
      <c r="L39349">
        <v>26.4</v>
      </c>
      <c r="M39349">
        <v>98.626582999999997</v>
      </c>
    </row>
    <row r="39350" spans="1:13" x14ac:dyDescent="0.25">
      <c r="A39350" s="1">
        <v>40909</v>
      </c>
      <c r="B39350">
        <v>2012</v>
      </c>
      <c r="C39350" t="s">
        <v>13</v>
      </c>
      <c r="D39350" t="s">
        <v>29</v>
      </c>
      <c r="E39350" t="s">
        <v>24</v>
      </c>
      <c r="F39350" t="s">
        <v>46</v>
      </c>
      <c r="G39350" t="s">
        <v>18</v>
      </c>
      <c r="H39350">
        <v>2408</v>
      </c>
      <c r="I39350">
        <v>15145.838400000001</v>
      </c>
      <c r="J39350">
        <v>635712</v>
      </c>
      <c r="K39350">
        <v>627391.59539999999</v>
      </c>
      <c r="L39350">
        <v>26.4</v>
      </c>
      <c r="M39350">
        <v>98.626582999999997</v>
      </c>
    </row>
    <row r="39351" spans="1:13" x14ac:dyDescent="0.25">
      <c r="A39351" s="1">
        <v>40909</v>
      </c>
      <c r="B39351">
        <v>2012</v>
      </c>
      <c r="C39351" t="s">
        <v>13</v>
      </c>
      <c r="D39351" t="s">
        <v>29</v>
      </c>
      <c r="E39351" t="s">
        <v>24</v>
      </c>
      <c r="F39351" t="s">
        <v>21</v>
      </c>
      <c r="G39351" t="s">
        <v>17</v>
      </c>
      <c r="H39351">
        <v>4969</v>
      </c>
      <c r="I39351">
        <v>31254.016199999998</v>
      </c>
      <c r="J39351">
        <v>1764482.8</v>
      </c>
      <c r="K39351">
        <v>1741388.6774899999</v>
      </c>
      <c r="L39351">
        <v>35.509816000000001</v>
      </c>
      <c r="M39351">
        <v>132.65953999999999</v>
      </c>
    </row>
    <row r="39352" spans="1:13" x14ac:dyDescent="0.25">
      <c r="A39352" s="1">
        <v>40909</v>
      </c>
      <c r="B39352">
        <v>2012</v>
      </c>
      <c r="C39352" t="s">
        <v>13</v>
      </c>
      <c r="D39352" t="s">
        <v>29</v>
      </c>
      <c r="E39352" t="s">
        <v>24</v>
      </c>
      <c r="F39352" t="s">
        <v>21</v>
      </c>
      <c r="G39352" t="s">
        <v>18</v>
      </c>
      <c r="H39352">
        <v>4969</v>
      </c>
      <c r="I39352">
        <v>31254.016199999998</v>
      </c>
      <c r="J39352">
        <v>1764482.8</v>
      </c>
      <c r="K39352">
        <v>1741388.6774899999</v>
      </c>
      <c r="L39352">
        <v>35.509816000000001</v>
      </c>
      <c r="M39352">
        <v>132.65953999999999</v>
      </c>
    </row>
    <row r="39353" spans="1:13" x14ac:dyDescent="0.25">
      <c r="A39353" s="1">
        <v>40909</v>
      </c>
      <c r="B39353">
        <v>2012</v>
      </c>
      <c r="C39353" t="s">
        <v>13</v>
      </c>
      <c r="D39353" t="s">
        <v>29</v>
      </c>
      <c r="E39353" t="s">
        <v>24</v>
      </c>
      <c r="F39353" t="s">
        <v>18</v>
      </c>
      <c r="G39353" t="s">
        <v>20</v>
      </c>
      <c r="H39353">
        <v>29161</v>
      </c>
      <c r="I39353">
        <v>183416.8578</v>
      </c>
      <c r="J39353">
        <v>10212182.199999999</v>
      </c>
      <c r="K39353">
        <v>10078521.851059999</v>
      </c>
      <c r="L39353">
        <v>35.020000000000003</v>
      </c>
      <c r="M39353">
        <v>130.829655</v>
      </c>
    </row>
    <row r="39354" spans="1:13" x14ac:dyDescent="0.25">
      <c r="A39354" s="1">
        <v>40909</v>
      </c>
      <c r="B39354">
        <v>2012</v>
      </c>
      <c r="C39354" t="s">
        <v>13</v>
      </c>
      <c r="D39354" t="s">
        <v>29</v>
      </c>
      <c r="E39354" t="s">
        <v>24</v>
      </c>
      <c r="F39354" t="s">
        <v>18</v>
      </c>
      <c r="G39354" t="s">
        <v>17</v>
      </c>
      <c r="H39354">
        <v>46262</v>
      </c>
      <c r="I39354">
        <v>290978.72759999998</v>
      </c>
      <c r="J39354">
        <v>14277958.5</v>
      </c>
      <c r="K39354">
        <v>14091083.953530001</v>
      </c>
      <c r="L39354">
        <v>30.863253</v>
      </c>
      <c r="M39354">
        <v>115.300653</v>
      </c>
    </row>
    <row r="39355" spans="1:13" x14ac:dyDescent="0.25">
      <c r="A39355" s="1">
        <v>40909</v>
      </c>
      <c r="B39355">
        <v>2012</v>
      </c>
      <c r="C39355" t="s">
        <v>13</v>
      </c>
      <c r="D39355" t="s">
        <v>29</v>
      </c>
      <c r="E39355" t="s">
        <v>24</v>
      </c>
      <c r="F39355" t="s">
        <v>18</v>
      </c>
      <c r="G39355" t="s">
        <v>22</v>
      </c>
      <c r="H39355">
        <v>4106</v>
      </c>
      <c r="I39355">
        <v>25825.918799999999</v>
      </c>
      <c r="J39355">
        <v>1235752.3999999999</v>
      </c>
      <c r="K39355">
        <v>1219578.47223</v>
      </c>
      <c r="L39355">
        <v>30.096259</v>
      </c>
      <c r="M39355">
        <v>112.435272</v>
      </c>
    </row>
    <row r="39356" spans="1:13" x14ac:dyDescent="0.25">
      <c r="A39356" s="1">
        <v>40909</v>
      </c>
      <c r="B39356">
        <v>2012</v>
      </c>
      <c r="C39356" t="s">
        <v>13</v>
      </c>
      <c r="D39356" t="s">
        <v>29</v>
      </c>
      <c r="E39356" t="s">
        <v>24</v>
      </c>
      <c r="F39356" t="s">
        <v>18</v>
      </c>
      <c r="G39356" t="s">
        <v>18</v>
      </c>
      <c r="H39356">
        <v>79529</v>
      </c>
      <c r="I39356">
        <v>500221.50420000002</v>
      </c>
      <c r="J39356">
        <v>25725893.100000001</v>
      </c>
      <c r="K39356">
        <v>25389184.27682</v>
      </c>
      <c r="L39356">
        <v>32.347814</v>
      </c>
      <c r="M39356">
        <v>120.846756</v>
      </c>
    </row>
    <row r="39357" spans="1:13" x14ac:dyDescent="0.25">
      <c r="A39357" s="1">
        <v>40909</v>
      </c>
      <c r="B39357">
        <v>2012</v>
      </c>
      <c r="C39357" t="s">
        <v>13</v>
      </c>
      <c r="D39357" t="s">
        <v>29</v>
      </c>
      <c r="E39357" t="s">
        <v>30</v>
      </c>
      <c r="F39357" t="s">
        <v>26</v>
      </c>
      <c r="G39357" t="s">
        <v>17</v>
      </c>
      <c r="H39357">
        <v>7730</v>
      </c>
      <c r="I39357">
        <v>48620.154000000002</v>
      </c>
      <c r="J39357">
        <v>2970639</v>
      </c>
      <c r="K39357">
        <v>2931758.3144100001</v>
      </c>
      <c r="L39357">
        <v>38.43</v>
      </c>
      <c r="M39357">
        <v>143.56892300000001</v>
      </c>
    </row>
    <row r="39358" spans="1:13" x14ac:dyDescent="0.25">
      <c r="A39358" s="1">
        <v>40909</v>
      </c>
      <c r="B39358">
        <v>2012</v>
      </c>
      <c r="C39358" t="s">
        <v>13</v>
      </c>
      <c r="D39358" t="s">
        <v>29</v>
      </c>
      <c r="E39358" t="s">
        <v>30</v>
      </c>
      <c r="F39358" t="s">
        <v>26</v>
      </c>
      <c r="G39358" t="s">
        <v>22</v>
      </c>
      <c r="H39358">
        <v>1161</v>
      </c>
      <c r="I39358">
        <v>7302.4578000000001</v>
      </c>
      <c r="J39358">
        <v>448842.6</v>
      </c>
      <c r="K39358">
        <v>442968.00264000002</v>
      </c>
      <c r="L39358">
        <v>38.659999999999997</v>
      </c>
      <c r="M39358">
        <v>144.42817099999999</v>
      </c>
    </row>
    <row r="39359" spans="1:13" x14ac:dyDescent="0.25">
      <c r="A39359" s="1">
        <v>40909</v>
      </c>
      <c r="B39359">
        <v>2012</v>
      </c>
      <c r="C39359" t="s">
        <v>13</v>
      </c>
      <c r="D39359" t="s">
        <v>29</v>
      </c>
      <c r="E39359" t="s">
        <v>30</v>
      </c>
      <c r="F39359" t="s">
        <v>26</v>
      </c>
      <c r="G39359" t="s">
        <v>18</v>
      </c>
      <c r="H39359">
        <v>8891</v>
      </c>
      <c r="I39359">
        <v>55922.611799999999</v>
      </c>
      <c r="J39359">
        <v>3419481.6</v>
      </c>
      <c r="K39359">
        <v>3374726.3170500002</v>
      </c>
      <c r="L39359">
        <v>38.460033000000003</v>
      </c>
      <c r="M39359">
        <v>143.68112600000001</v>
      </c>
    </row>
    <row r="39360" spans="1:13" x14ac:dyDescent="0.25">
      <c r="A39360" s="1">
        <v>40909</v>
      </c>
      <c r="B39360">
        <v>2012</v>
      </c>
      <c r="C39360" t="s">
        <v>13</v>
      </c>
      <c r="D39360" t="s">
        <v>29</v>
      </c>
      <c r="E39360" t="s">
        <v>30</v>
      </c>
      <c r="F39360" t="s">
        <v>18</v>
      </c>
      <c r="G39360" t="s">
        <v>17</v>
      </c>
      <c r="H39360">
        <v>7730</v>
      </c>
      <c r="I39360">
        <v>48620.154000000002</v>
      </c>
      <c r="J39360">
        <v>2970639</v>
      </c>
      <c r="K39360">
        <v>2931758.3144100001</v>
      </c>
      <c r="L39360">
        <v>38.43</v>
      </c>
      <c r="M39360">
        <v>143.56892300000001</v>
      </c>
    </row>
    <row r="39361" spans="1:13" x14ac:dyDescent="0.25">
      <c r="A39361" s="1">
        <v>40909</v>
      </c>
      <c r="B39361">
        <v>2012</v>
      </c>
      <c r="C39361" t="s">
        <v>13</v>
      </c>
      <c r="D39361" t="s">
        <v>29</v>
      </c>
      <c r="E39361" t="s">
        <v>30</v>
      </c>
      <c r="F39361" t="s">
        <v>18</v>
      </c>
      <c r="G39361" t="s">
        <v>22</v>
      </c>
      <c r="H39361">
        <v>1161</v>
      </c>
      <c r="I39361">
        <v>7302.4578000000001</v>
      </c>
      <c r="J39361">
        <v>448842.6</v>
      </c>
      <c r="K39361">
        <v>442968.00264000002</v>
      </c>
      <c r="L39361">
        <v>38.659999999999997</v>
      </c>
      <c r="M39361">
        <v>144.42817099999999</v>
      </c>
    </row>
    <row r="39362" spans="1:13" x14ac:dyDescent="0.25">
      <c r="A39362" s="1">
        <v>40909</v>
      </c>
      <c r="B39362">
        <v>2012</v>
      </c>
      <c r="C39362" t="s">
        <v>13</v>
      </c>
      <c r="D39362" t="s">
        <v>29</v>
      </c>
      <c r="E39362" t="s">
        <v>30</v>
      </c>
      <c r="F39362" t="s">
        <v>18</v>
      </c>
      <c r="G39362" t="s">
        <v>18</v>
      </c>
      <c r="H39362">
        <v>8891</v>
      </c>
      <c r="I39362">
        <v>55922.611799999999</v>
      </c>
      <c r="J39362">
        <v>3419481.6</v>
      </c>
      <c r="K39362">
        <v>3374726.3170500002</v>
      </c>
      <c r="L39362">
        <v>38.460033000000003</v>
      </c>
      <c r="M39362">
        <v>143.68112600000001</v>
      </c>
    </row>
    <row r="39363" spans="1:13" x14ac:dyDescent="0.25">
      <c r="A39363" s="1">
        <v>40909</v>
      </c>
      <c r="B39363">
        <v>2012</v>
      </c>
      <c r="C39363" t="s">
        <v>13</v>
      </c>
      <c r="D39363" t="s">
        <v>29</v>
      </c>
      <c r="E39363" t="s">
        <v>45</v>
      </c>
      <c r="F39363" t="s">
        <v>26</v>
      </c>
      <c r="G39363" t="s">
        <v>17</v>
      </c>
      <c r="H39363">
        <v>1697</v>
      </c>
      <c r="I39363">
        <v>10673.7906</v>
      </c>
      <c r="J39363">
        <v>750243.7</v>
      </c>
      <c r="K39363">
        <v>740424.26740000001</v>
      </c>
      <c r="L39363">
        <v>44.21</v>
      </c>
      <c r="M39363">
        <v>165.16216900000001</v>
      </c>
    </row>
    <row r="39364" spans="1:13" x14ac:dyDescent="0.25">
      <c r="A39364" s="1">
        <v>40909</v>
      </c>
      <c r="B39364">
        <v>2012</v>
      </c>
      <c r="C39364" t="s">
        <v>13</v>
      </c>
      <c r="D39364" t="s">
        <v>29</v>
      </c>
      <c r="E39364" t="s">
        <v>45</v>
      </c>
      <c r="F39364" t="s">
        <v>26</v>
      </c>
      <c r="G39364" t="s">
        <v>18</v>
      </c>
      <c r="H39364">
        <v>1697</v>
      </c>
      <c r="I39364">
        <v>10673.7906</v>
      </c>
      <c r="J39364">
        <v>750243.7</v>
      </c>
      <c r="K39364">
        <v>740424.26740000001</v>
      </c>
      <c r="L39364">
        <v>44.21</v>
      </c>
      <c r="M39364">
        <v>165.16216900000001</v>
      </c>
    </row>
    <row r="39365" spans="1:13" x14ac:dyDescent="0.25">
      <c r="A39365" s="1">
        <v>40909</v>
      </c>
      <c r="B39365">
        <v>2012</v>
      </c>
      <c r="C39365" t="s">
        <v>13</v>
      </c>
      <c r="D39365" t="s">
        <v>29</v>
      </c>
      <c r="E39365" t="s">
        <v>45</v>
      </c>
      <c r="F39365" t="s">
        <v>18</v>
      </c>
      <c r="G39365" t="s">
        <v>17</v>
      </c>
      <c r="H39365">
        <v>1697</v>
      </c>
      <c r="I39365">
        <v>10673.7906</v>
      </c>
      <c r="J39365">
        <v>750243.7</v>
      </c>
      <c r="K39365">
        <v>740424.26740000001</v>
      </c>
      <c r="L39365">
        <v>44.21</v>
      </c>
      <c r="M39365">
        <v>165.16216900000001</v>
      </c>
    </row>
    <row r="39366" spans="1:13" x14ac:dyDescent="0.25">
      <c r="A39366" s="1">
        <v>40909</v>
      </c>
      <c r="B39366">
        <v>2012</v>
      </c>
      <c r="C39366" t="s">
        <v>13</v>
      </c>
      <c r="D39366" t="s">
        <v>29</v>
      </c>
      <c r="E39366" t="s">
        <v>45</v>
      </c>
      <c r="F39366" t="s">
        <v>18</v>
      </c>
      <c r="G39366" t="s">
        <v>18</v>
      </c>
      <c r="H39366">
        <v>1697</v>
      </c>
      <c r="I39366">
        <v>10673.7906</v>
      </c>
      <c r="J39366">
        <v>750243.7</v>
      </c>
      <c r="K39366">
        <v>740424.26740000001</v>
      </c>
      <c r="L39366">
        <v>44.21</v>
      </c>
      <c r="M39366">
        <v>165.16216900000001</v>
      </c>
    </row>
    <row r="39367" spans="1:13" x14ac:dyDescent="0.25">
      <c r="A39367" s="1">
        <v>40909</v>
      </c>
      <c r="B39367">
        <v>2012</v>
      </c>
      <c r="C39367" t="s">
        <v>13</v>
      </c>
      <c r="D39367" t="s">
        <v>29</v>
      </c>
      <c r="E39367" t="s">
        <v>25</v>
      </c>
      <c r="F39367" t="s">
        <v>26</v>
      </c>
      <c r="G39367" t="s">
        <v>17</v>
      </c>
      <c r="H39367">
        <v>63250</v>
      </c>
      <c r="I39367">
        <v>397829.85</v>
      </c>
      <c r="J39367">
        <v>24703052.5</v>
      </c>
      <c r="K39367">
        <v>24379730.945980001</v>
      </c>
      <c r="L39367">
        <v>39.056209000000003</v>
      </c>
      <c r="M39367">
        <v>145.90835300000001</v>
      </c>
    </row>
    <row r="39368" spans="1:13" x14ac:dyDescent="0.25">
      <c r="A39368" s="1">
        <v>40909</v>
      </c>
      <c r="B39368">
        <v>2012</v>
      </c>
      <c r="C39368" t="s">
        <v>13</v>
      </c>
      <c r="D39368" t="s">
        <v>29</v>
      </c>
      <c r="E39368" t="s">
        <v>25</v>
      </c>
      <c r="F39368" t="s">
        <v>26</v>
      </c>
      <c r="G39368" t="s">
        <v>22</v>
      </c>
      <c r="H39368">
        <v>33412</v>
      </c>
      <c r="I39368">
        <v>210154.79759999999</v>
      </c>
      <c r="J39368">
        <v>12889910.199999999</v>
      </c>
      <c r="K39368">
        <v>12721202.87947</v>
      </c>
      <c r="L39368">
        <v>38.578684000000003</v>
      </c>
      <c r="M39368">
        <v>144.12438800000001</v>
      </c>
    </row>
    <row r="39369" spans="1:13" x14ac:dyDescent="0.25">
      <c r="A39369" s="1">
        <v>40909</v>
      </c>
      <c r="B39369">
        <v>2012</v>
      </c>
      <c r="C39369" t="s">
        <v>13</v>
      </c>
      <c r="D39369" t="s">
        <v>29</v>
      </c>
      <c r="E39369" t="s">
        <v>25</v>
      </c>
      <c r="F39369" t="s">
        <v>26</v>
      </c>
      <c r="G39369" t="s">
        <v>18</v>
      </c>
      <c r="H39369">
        <v>96662</v>
      </c>
      <c r="I39369">
        <v>607984.64760000003</v>
      </c>
      <c r="J39369">
        <v>37592962.700000003</v>
      </c>
      <c r="K39369">
        <v>37100933.825450003</v>
      </c>
      <c r="L39369">
        <v>38.891148999999999</v>
      </c>
      <c r="M39369">
        <v>145.29171099999999</v>
      </c>
    </row>
    <row r="39370" spans="1:13" x14ac:dyDescent="0.25">
      <c r="A39370" s="1">
        <v>40909</v>
      </c>
      <c r="B39370">
        <v>2012</v>
      </c>
      <c r="C39370" t="s">
        <v>13</v>
      </c>
      <c r="D39370" t="s">
        <v>29</v>
      </c>
      <c r="E39370" t="s">
        <v>25</v>
      </c>
      <c r="F39370" t="s">
        <v>16</v>
      </c>
      <c r="G39370" t="s">
        <v>20</v>
      </c>
      <c r="H39370">
        <v>77292</v>
      </c>
      <c r="I39370">
        <v>486151.22159999999</v>
      </c>
      <c r="J39370">
        <v>31196609.399999999</v>
      </c>
      <c r="K39370">
        <v>30788298.069820002</v>
      </c>
      <c r="L39370">
        <v>40.362015</v>
      </c>
      <c r="M39370">
        <v>150.786655</v>
      </c>
    </row>
    <row r="39371" spans="1:13" x14ac:dyDescent="0.25">
      <c r="A39371" s="1">
        <v>40909</v>
      </c>
      <c r="B39371">
        <v>2012</v>
      </c>
      <c r="C39371" t="s">
        <v>13</v>
      </c>
      <c r="D39371" t="s">
        <v>29</v>
      </c>
      <c r="E39371" t="s">
        <v>25</v>
      </c>
      <c r="F39371" t="s">
        <v>16</v>
      </c>
      <c r="G39371" t="s">
        <v>17</v>
      </c>
      <c r="H39371">
        <v>1049</v>
      </c>
      <c r="I39371">
        <v>6598.0002000000004</v>
      </c>
      <c r="J39371">
        <v>372709.7</v>
      </c>
      <c r="K39371">
        <v>367831.55469999998</v>
      </c>
      <c r="L39371">
        <v>35.53</v>
      </c>
      <c r="M39371">
        <v>132.73494099999999</v>
      </c>
    </row>
    <row r="39372" spans="1:13" x14ac:dyDescent="0.25">
      <c r="A39372" s="1">
        <v>40909</v>
      </c>
      <c r="B39372">
        <v>2012</v>
      </c>
      <c r="C39372" t="s">
        <v>13</v>
      </c>
      <c r="D39372" t="s">
        <v>29</v>
      </c>
      <c r="E39372" t="s">
        <v>25</v>
      </c>
      <c r="F39372" t="s">
        <v>16</v>
      </c>
      <c r="G39372" t="s">
        <v>22</v>
      </c>
      <c r="H39372">
        <v>129</v>
      </c>
      <c r="I39372">
        <v>811.38419999999996</v>
      </c>
      <c r="J39372">
        <v>49549</v>
      </c>
      <c r="K39372">
        <v>48900.486629999999</v>
      </c>
      <c r="L39372">
        <v>38.410077000000001</v>
      </c>
      <c r="M39372">
        <v>143.494494</v>
      </c>
    </row>
    <row r="39373" spans="1:13" x14ac:dyDescent="0.25">
      <c r="A39373" s="1">
        <v>40909</v>
      </c>
      <c r="B39373">
        <v>2012</v>
      </c>
      <c r="C39373" t="s">
        <v>13</v>
      </c>
      <c r="D39373" t="s">
        <v>29</v>
      </c>
      <c r="E39373" t="s">
        <v>25</v>
      </c>
      <c r="F39373" t="s">
        <v>16</v>
      </c>
      <c r="G39373" t="s">
        <v>18</v>
      </c>
      <c r="H39373">
        <v>78470</v>
      </c>
      <c r="I39373">
        <v>493560.60600000003</v>
      </c>
      <c r="J39373">
        <v>31618868.100000001</v>
      </c>
      <c r="K39373">
        <v>31205030.11115</v>
      </c>
      <c r="L39373">
        <v>40.294210999999997</v>
      </c>
      <c r="M39373">
        <v>150.53335100000001</v>
      </c>
    </row>
    <row r="39374" spans="1:13" x14ac:dyDescent="0.25">
      <c r="A39374" s="1">
        <v>40909</v>
      </c>
      <c r="B39374">
        <v>2012</v>
      </c>
      <c r="C39374" t="s">
        <v>13</v>
      </c>
      <c r="D39374" t="s">
        <v>29</v>
      </c>
      <c r="E39374" t="s">
        <v>25</v>
      </c>
      <c r="F39374" t="s">
        <v>18</v>
      </c>
      <c r="G39374" t="s">
        <v>20</v>
      </c>
      <c r="H39374">
        <v>77292</v>
      </c>
      <c r="I39374">
        <v>486151.22159999999</v>
      </c>
      <c r="J39374">
        <v>31196609.399999999</v>
      </c>
      <c r="K39374">
        <v>30788298.069820002</v>
      </c>
      <c r="L39374">
        <v>40.362015</v>
      </c>
      <c r="M39374">
        <v>150.786655</v>
      </c>
    </row>
    <row r="39375" spans="1:13" x14ac:dyDescent="0.25">
      <c r="A39375" s="1">
        <v>40909</v>
      </c>
      <c r="B39375">
        <v>2012</v>
      </c>
      <c r="C39375" t="s">
        <v>13</v>
      </c>
      <c r="D39375" t="s">
        <v>29</v>
      </c>
      <c r="E39375" t="s">
        <v>25</v>
      </c>
      <c r="F39375" t="s">
        <v>18</v>
      </c>
      <c r="G39375" t="s">
        <v>17</v>
      </c>
      <c r="H39375">
        <v>64299</v>
      </c>
      <c r="I39375">
        <v>404427.85019999999</v>
      </c>
      <c r="J39375">
        <v>25075762.199999999</v>
      </c>
      <c r="K39375">
        <v>24747562.50068</v>
      </c>
      <c r="L39375">
        <v>38.998680999999998</v>
      </c>
      <c r="M39375">
        <v>145.69343699999999</v>
      </c>
    </row>
    <row r="39376" spans="1:13" x14ac:dyDescent="0.25">
      <c r="A39376" s="1">
        <v>40909</v>
      </c>
      <c r="B39376">
        <v>2012</v>
      </c>
      <c r="C39376" t="s">
        <v>13</v>
      </c>
      <c r="D39376" t="s">
        <v>29</v>
      </c>
      <c r="E39376" t="s">
        <v>25</v>
      </c>
      <c r="F39376" t="s">
        <v>18</v>
      </c>
      <c r="G39376" t="s">
        <v>22</v>
      </c>
      <c r="H39376">
        <v>33541</v>
      </c>
      <c r="I39376">
        <v>210966.18179999999</v>
      </c>
      <c r="J39376">
        <v>12939459.199999999</v>
      </c>
      <c r="K39376">
        <v>12770103.3661</v>
      </c>
      <c r="L39376">
        <v>38.578035999999997</v>
      </c>
      <c r="M39376">
        <v>144.12196599999999</v>
      </c>
    </row>
    <row r="39377" spans="1:13" x14ac:dyDescent="0.25">
      <c r="A39377" s="1">
        <v>40909</v>
      </c>
      <c r="B39377">
        <v>2012</v>
      </c>
      <c r="C39377" t="s">
        <v>13</v>
      </c>
      <c r="D39377" t="s">
        <v>29</v>
      </c>
      <c r="E39377" t="s">
        <v>25</v>
      </c>
      <c r="F39377" t="s">
        <v>18</v>
      </c>
      <c r="G39377" t="s">
        <v>18</v>
      </c>
      <c r="H39377">
        <v>175132</v>
      </c>
      <c r="I39377">
        <v>1101545.2535999999</v>
      </c>
      <c r="J39377">
        <v>69211830.799999997</v>
      </c>
      <c r="K39377">
        <v>68305963.9366</v>
      </c>
      <c r="L39377">
        <v>39.519807999999998</v>
      </c>
      <c r="M39377">
        <v>147.64029099999999</v>
      </c>
    </row>
    <row r="39378" spans="1:13" x14ac:dyDescent="0.25">
      <c r="A39378" s="1">
        <v>40909</v>
      </c>
      <c r="B39378">
        <v>2012</v>
      </c>
      <c r="C39378" t="s">
        <v>13</v>
      </c>
      <c r="D39378" t="s">
        <v>29</v>
      </c>
      <c r="E39378" t="s">
        <v>27</v>
      </c>
      <c r="F39378" t="s">
        <v>26</v>
      </c>
      <c r="G39378" t="s">
        <v>17</v>
      </c>
      <c r="H39378">
        <v>76749</v>
      </c>
      <c r="I39378">
        <v>482735.8602</v>
      </c>
      <c r="J39378">
        <v>27008091.5</v>
      </c>
      <c r="K39378">
        <v>26654600.84891</v>
      </c>
      <c r="L39378">
        <v>35.190154</v>
      </c>
      <c r="M39378">
        <v>131.465329</v>
      </c>
    </row>
    <row r="39379" spans="1:13" x14ac:dyDescent="0.25">
      <c r="A39379" s="1">
        <v>40909</v>
      </c>
      <c r="B39379">
        <v>2012</v>
      </c>
      <c r="C39379" t="s">
        <v>13</v>
      </c>
      <c r="D39379" t="s">
        <v>29</v>
      </c>
      <c r="E39379" t="s">
        <v>27</v>
      </c>
      <c r="F39379" t="s">
        <v>26</v>
      </c>
      <c r="G39379" t="s">
        <v>22</v>
      </c>
      <c r="H39379">
        <v>7421</v>
      </c>
      <c r="I39379">
        <v>46676.605799999998</v>
      </c>
      <c r="J39379">
        <v>3207695</v>
      </c>
      <c r="K39379">
        <v>3165711.6486200001</v>
      </c>
      <c r="L39379">
        <v>43.224564999999998</v>
      </c>
      <c r="M39379">
        <v>161.480728</v>
      </c>
    </row>
    <row r="39380" spans="1:13" x14ac:dyDescent="0.25">
      <c r="A39380" s="1">
        <v>40909</v>
      </c>
      <c r="B39380">
        <v>2012</v>
      </c>
      <c r="C39380" t="s">
        <v>13</v>
      </c>
      <c r="D39380" t="s">
        <v>29</v>
      </c>
      <c r="E39380" t="s">
        <v>27</v>
      </c>
      <c r="F39380" t="s">
        <v>26</v>
      </c>
      <c r="G39380" t="s">
        <v>18</v>
      </c>
      <c r="H39380">
        <v>84170</v>
      </c>
      <c r="I39380">
        <v>529412.46600000001</v>
      </c>
      <c r="J39380">
        <v>30215786.5</v>
      </c>
      <c r="K39380">
        <v>29820312.497529998</v>
      </c>
      <c r="L39380">
        <v>35.898522</v>
      </c>
      <c r="M39380">
        <v>134.11169100000001</v>
      </c>
    </row>
    <row r="39381" spans="1:13" x14ac:dyDescent="0.25">
      <c r="A39381" s="1">
        <v>40909</v>
      </c>
      <c r="B39381">
        <v>2012</v>
      </c>
      <c r="C39381" t="s">
        <v>13</v>
      </c>
      <c r="D39381" t="s">
        <v>29</v>
      </c>
      <c r="E39381" t="s">
        <v>27</v>
      </c>
      <c r="F39381" t="s">
        <v>16</v>
      </c>
      <c r="G39381" t="s">
        <v>17</v>
      </c>
      <c r="H39381">
        <v>116</v>
      </c>
      <c r="I39381">
        <v>729.61680000000001</v>
      </c>
      <c r="J39381">
        <v>50007.6</v>
      </c>
      <c r="K39381">
        <v>49353.084329999998</v>
      </c>
      <c r="L39381">
        <v>43.11</v>
      </c>
      <c r="M39381">
        <v>161.052727</v>
      </c>
    </row>
    <row r="39382" spans="1:13" x14ac:dyDescent="0.25">
      <c r="A39382" s="1">
        <v>40909</v>
      </c>
      <c r="B39382">
        <v>2012</v>
      </c>
      <c r="C39382" t="s">
        <v>13</v>
      </c>
      <c r="D39382" t="s">
        <v>29</v>
      </c>
      <c r="E39382" t="s">
        <v>27</v>
      </c>
      <c r="F39382" t="s">
        <v>16</v>
      </c>
      <c r="G39382" t="s">
        <v>18</v>
      </c>
      <c r="H39382">
        <v>116</v>
      </c>
      <c r="I39382">
        <v>729.61680000000001</v>
      </c>
      <c r="J39382">
        <v>50007.6</v>
      </c>
      <c r="K39382">
        <v>49353.084329999998</v>
      </c>
      <c r="L39382">
        <v>43.11</v>
      </c>
      <c r="M39382">
        <v>161.052727</v>
      </c>
    </row>
    <row r="39383" spans="1:13" x14ac:dyDescent="0.25">
      <c r="A39383" s="1">
        <v>40909</v>
      </c>
      <c r="B39383">
        <v>2012</v>
      </c>
      <c r="C39383" t="s">
        <v>13</v>
      </c>
      <c r="D39383" t="s">
        <v>29</v>
      </c>
      <c r="E39383" t="s">
        <v>27</v>
      </c>
      <c r="F39383" t="s">
        <v>18</v>
      </c>
      <c r="G39383" t="s">
        <v>17</v>
      </c>
      <c r="H39383">
        <v>76865</v>
      </c>
      <c r="I39383">
        <v>483465.47700000001</v>
      </c>
      <c r="J39383">
        <v>27058099.100000001</v>
      </c>
      <c r="K39383">
        <v>26703953.93324</v>
      </c>
      <c r="L39383">
        <v>35.202106000000001</v>
      </c>
      <c r="M39383">
        <v>131.50997799999999</v>
      </c>
    </row>
    <row r="39384" spans="1:13" x14ac:dyDescent="0.25">
      <c r="A39384" s="1">
        <v>40909</v>
      </c>
      <c r="B39384">
        <v>2012</v>
      </c>
      <c r="C39384" t="s">
        <v>13</v>
      </c>
      <c r="D39384" t="s">
        <v>29</v>
      </c>
      <c r="E39384" t="s">
        <v>27</v>
      </c>
      <c r="F39384" t="s">
        <v>18</v>
      </c>
      <c r="G39384" t="s">
        <v>22</v>
      </c>
      <c r="H39384">
        <v>7421</v>
      </c>
      <c r="I39384">
        <v>46676.605799999998</v>
      </c>
      <c r="J39384">
        <v>3207695</v>
      </c>
      <c r="K39384">
        <v>3165711.6486200001</v>
      </c>
      <c r="L39384">
        <v>43.224564999999998</v>
      </c>
      <c r="M39384">
        <v>161.480728</v>
      </c>
    </row>
    <row r="39385" spans="1:13" x14ac:dyDescent="0.25">
      <c r="A39385" s="1">
        <v>40909</v>
      </c>
      <c r="B39385">
        <v>2012</v>
      </c>
      <c r="C39385" t="s">
        <v>13</v>
      </c>
      <c r="D39385" t="s">
        <v>29</v>
      </c>
      <c r="E39385" t="s">
        <v>27</v>
      </c>
      <c r="F39385" t="s">
        <v>18</v>
      </c>
      <c r="G39385" t="s">
        <v>18</v>
      </c>
      <c r="H39385">
        <v>84286</v>
      </c>
      <c r="I39385">
        <v>530142.08279999997</v>
      </c>
      <c r="J39385">
        <v>30265794.100000001</v>
      </c>
      <c r="K39385">
        <v>29869665.581859998</v>
      </c>
      <c r="L39385">
        <v>35.908447000000002</v>
      </c>
      <c r="M39385">
        <v>134.14876899999999</v>
      </c>
    </row>
    <row r="39386" spans="1:13" x14ac:dyDescent="0.25">
      <c r="A39386" s="1">
        <v>40909</v>
      </c>
      <c r="B39386">
        <v>2012</v>
      </c>
      <c r="C39386" t="s">
        <v>13</v>
      </c>
      <c r="D39386" t="s">
        <v>29</v>
      </c>
      <c r="E39386" t="s">
        <v>28</v>
      </c>
      <c r="F39386" t="s">
        <v>26</v>
      </c>
      <c r="G39386" t="s">
        <v>17</v>
      </c>
      <c r="H39386">
        <v>26299</v>
      </c>
      <c r="I39386">
        <v>165415.45019999999</v>
      </c>
      <c r="J39386">
        <v>7572540</v>
      </c>
      <c r="K39386">
        <v>7473428.14322</v>
      </c>
      <c r="L39386">
        <v>28.794021999999998</v>
      </c>
      <c r="M39386">
        <v>107.570306</v>
      </c>
    </row>
    <row r="39387" spans="1:13" x14ac:dyDescent="0.25">
      <c r="A39387" s="1">
        <v>40909</v>
      </c>
      <c r="B39387">
        <v>2012</v>
      </c>
      <c r="C39387" t="s">
        <v>13</v>
      </c>
      <c r="D39387" t="s">
        <v>29</v>
      </c>
      <c r="E39387" t="s">
        <v>28</v>
      </c>
      <c r="F39387" t="s">
        <v>26</v>
      </c>
      <c r="G39387" t="s">
        <v>18</v>
      </c>
      <c r="H39387">
        <v>26299</v>
      </c>
      <c r="I39387">
        <v>165415.45019999999</v>
      </c>
      <c r="J39387">
        <v>7572540</v>
      </c>
      <c r="K39387">
        <v>7473428.14322</v>
      </c>
      <c r="L39387">
        <v>28.794021999999998</v>
      </c>
      <c r="M39387">
        <v>107.570306</v>
      </c>
    </row>
    <row r="39388" spans="1:13" x14ac:dyDescent="0.25">
      <c r="A39388" s="1">
        <v>40909</v>
      </c>
      <c r="B39388">
        <v>2012</v>
      </c>
      <c r="C39388" t="s">
        <v>13</v>
      </c>
      <c r="D39388" t="s">
        <v>29</v>
      </c>
      <c r="E39388" t="s">
        <v>28</v>
      </c>
      <c r="F39388" t="s">
        <v>16</v>
      </c>
      <c r="G39388" t="s">
        <v>20</v>
      </c>
      <c r="H39388">
        <v>128363</v>
      </c>
      <c r="I39388">
        <v>807377.59739999997</v>
      </c>
      <c r="J39388">
        <v>43067598.600000001</v>
      </c>
      <c r="K39388">
        <v>42503915.917410001</v>
      </c>
      <c r="L39388">
        <v>33.551411000000002</v>
      </c>
      <c r="M39388">
        <v>125.343221</v>
      </c>
    </row>
    <row r="39389" spans="1:13" x14ac:dyDescent="0.25">
      <c r="A39389" s="1">
        <v>40909</v>
      </c>
      <c r="B39389">
        <v>2012</v>
      </c>
      <c r="C39389" t="s">
        <v>13</v>
      </c>
      <c r="D39389" t="s">
        <v>29</v>
      </c>
      <c r="E39389" t="s">
        <v>28</v>
      </c>
      <c r="F39389" t="s">
        <v>16</v>
      </c>
      <c r="G39389" t="s">
        <v>17</v>
      </c>
      <c r="H39389">
        <v>12502</v>
      </c>
      <c r="I39389">
        <v>78635.079599999997</v>
      </c>
      <c r="J39389">
        <v>3645234.4</v>
      </c>
      <c r="K39389">
        <v>3597524.3912200001</v>
      </c>
      <c r="L39389">
        <v>29.157209999999999</v>
      </c>
      <c r="M39389">
        <v>108.927122</v>
      </c>
    </row>
    <row r="39390" spans="1:13" x14ac:dyDescent="0.25">
      <c r="A39390" s="1">
        <v>40909</v>
      </c>
      <c r="B39390">
        <v>2012</v>
      </c>
      <c r="C39390" t="s">
        <v>13</v>
      </c>
      <c r="D39390" t="s">
        <v>29</v>
      </c>
      <c r="E39390" t="s">
        <v>28</v>
      </c>
      <c r="F39390" t="s">
        <v>16</v>
      </c>
      <c r="G39390" t="s">
        <v>22</v>
      </c>
      <c r="H39390">
        <v>11067</v>
      </c>
      <c r="I39390">
        <v>69609.2166</v>
      </c>
      <c r="J39390">
        <v>3376512.8</v>
      </c>
      <c r="K39390">
        <v>3332319.90662</v>
      </c>
      <c r="L39390">
        <v>30.509737999999999</v>
      </c>
      <c r="M39390">
        <v>113.979973</v>
      </c>
    </row>
    <row r="39391" spans="1:13" x14ac:dyDescent="0.25">
      <c r="A39391" s="1">
        <v>40909</v>
      </c>
      <c r="B39391">
        <v>2012</v>
      </c>
      <c r="C39391" t="s">
        <v>13</v>
      </c>
      <c r="D39391" t="s">
        <v>29</v>
      </c>
      <c r="E39391" t="s">
        <v>28</v>
      </c>
      <c r="F39391" t="s">
        <v>16</v>
      </c>
      <c r="G39391" t="s">
        <v>18</v>
      </c>
      <c r="H39391">
        <v>151932</v>
      </c>
      <c r="I39391">
        <v>955621.89359999995</v>
      </c>
      <c r="J39391">
        <v>50089345.799999997</v>
      </c>
      <c r="K39391">
        <v>49433760.21525</v>
      </c>
      <c r="L39391">
        <v>32.968265000000002</v>
      </c>
      <c r="M39391">
        <v>123.16467400000001</v>
      </c>
    </row>
    <row r="39392" spans="1:13" x14ac:dyDescent="0.25">
      <c r="A39392" s="1">
        <v>40909</v>
      </c>
      <c r="B39392">
        <v>2012</v>
      </c>
      <c r="C39392" t="s">
        <v>13</v>
      </c>
      <c r="D39392" t="s">
        <v>29</v>
      </c>
      <c r="E39392" t="s">
        <v>28</v>
      </c>
      <c r="F39392" t="s">
        <v>46</v>
      </c>
      <c r="G39392" t="s">
        <v>17</v>
      </c>
      <c r="H39392">
        <v>115</v>
      </c>
      <c r="I39392">
        <v>723.327</v>
      </c>
      <c r="J39392">
        <v>30360</v>
      </c>
      <c r="K39392">
        <v>29962.638480000001</v>
      </c>
      <c r="L39392">
        <v>26.4</v>
      </c>
      <c r="M39392">
        <v>98.626582999999997</v>
      </c>
    </row>
    <row r="39393" spans="1:13" x14ac:dyDescent="0.25">
      <c r="A39393" s="1">
        <v>40909</v>
      </c>
      <c r="B39393">
        <v>2012</v>
      </c>
      <c r="C39393" t="s">
        <v>13</v>
      </c>
      <c r="D39393" t="s">
        <v>29</v>
      </c>
      <c r="E39393" t="s">
        <v>28</v>
      </c>
      <c r="F39393" t="s">
        <v>46</v>
      </c>
      <c r="G39393" t="s">
        <v>18</v>
      </c>
      <c r="H39393">
        <v>115</v>
      </c>
      <c r="I39393">
        <v>723.327</v>
      </c>
      <c r="J39393">
        <v>30360</v>
      </c>
      <c r="K39393">
        <v>29962.638480000001</v>
      </c>
      <c r="L39393">
        <v>26.4</v>
      </c>
      <c r="M39393">
        <v>98.626582999999997</v>
      </c>
    </row>
    <row r="39394" spans="1:13" x14ac:dyDescent="0.25">
      <c r="A39394" s="1">
        <v>40909</v>
      </c>
      <c r="B39394">
        <v>2012</v>
      </c>
      <c r="C39394" t="s">
        <v>13</v>
      </c>
      <c r="D39394" t="s">
        <v>29</v>
      </c>
      <c r="E39394" t="s">
        <v>28</v>
      </c>
      <c r="F39394" t="s">
        <v>19</v>
      </c>
      <c r="G39394" t="s">
        <v>17</v>
      </c>
      <c r="H39394">
        <v>1151</v>
      </c>
      <c r="I39394">
        <v>7239.5598</v>
      </c>
      <c r="J39394">
        <v>312789.40000000002</v>
      </c>
      <c r="K39394">
        <v>308695.51098999998</v>
      </c>
      <c r="L39394">
        <v>27.175446999999998</v>
      </c>
      <c r="M39394">
        <v>101.52354200000001</v>
      </c>
    </row>
    <row r="39395" spans="1:13" x14ac:dyDescent="0.25">
      <c r="A39395" s="1">
        <v>40909</v>
      </c>
      <c r="B39395">
        <v>2012</v>
      </c>
      <c r="C39395" t="s">
        <v>13</v>
      </c>
      <c r="D39395" t="s">
        <v>29</v>
      </c>
      <c r="E39395" t="s">
        <v>28</v>
      </c>
      <c r="F39395" t="s">
        <v>19</v>
      </c>
      <c r="G39395" t="s">
        <v>22</v>
      </c>
      <c r="H39395">
        <v>483</v>
      </c>
      <c r="I39395">
        <v>3037.9733999999999</v>
      </c>
      <c r="J39395">
        <v>171443.4</v>
      </c>
      <c r="K39395">
        <v>169199.49322999999</v>
      </c>
      <c r="L39395">
        <v>35.495527000000003</v>
      </c>
      <c r="M39395">
        <v>132.60615799999999</v>
      </c>
    </row>
    <row r="39396" spans="1:13" x14ac:dyDescent="0.25">
      <c r="A39396" s="1">
        <v>40909</v>
      </c>
      <c r="B39396">
        <v>2012</v>
      </c>
      <c r="C39396" t="s">
        <v>13</v>
      </c>
      <c r="D39396" t="s">
        <v>29</v>
      </c>
      <c r="E39396" t="s">
        <v>28</v>
      </c>
      <c r="F39396" t="s">
        <v>19</v>
      </c>
      <c r="G39396" t="s">
        <v>18</v>
      </c>
      <c r="H39396">
        <v>1634</v>
      </c>
      <c r="I39396">
        <v>10277.5332</v>
      </c>
      <c r="J39396">
        <v>484232.8</v>
      </c>
      <c r="K39396">
        <v>477895.00422</v>
      </c>
      <c r="L39396">
        <v>29.634810000000002</v>
      </c>
      <c r="M39396">
        <v>110.711367</v>
      </c>
    </row>
    <row r="39397" spans="1:13" x14ac:dyDescent="0.25">
      <c r="A39397" s="1">
        <v>40909</v>
      </c>
      <c r="B39397">
        <v>2012</v>
      </c>
      <c r="C39397" t="s">
        <v>13</v>
      </c>
      <c r="D39397" t="s">
        <v>29</v>
      </c>
      <c r="E39397" t="s">
        <v>28</v>
      </c>
      <c r="F39397" t="s">
        <v>21</v>
      </c>
      <c r="G39397" t="s">
        <v>17</v>
      </c>
      <c r="H39397">
        <v>4738</v>
      </c>
      <c r="I39397">
        <v>29801.072400000001</v>
      </c>
      <c r="J39397">
        <v>1352514</v>
      </c>
      <c r="K39397">
        <v>1334811.8585600001</v>
      </c>
      <c r="L39397">
        <v>28.546095000000001</v>
      </c>
      <c r="M39397">
        <v>106.64408299999999</v>
      </c>
    </row>
    <row r="39398" spans="1:13" x14ac:dyDescent="0.25">
      <c r="A39398" s="1">
        <v>40909</v>
      </c>
      <c r="B39398">
        <v>2012</v>
      </c>
      <c r="C39398" t="s">
        <v>13</v>
      </c>
      <c r="D39398" t="s">
        <v>29</v>
      </c>
      <c r="E39398" t="s">
        <v>28</v>
      </c>
      <c r="F39398" t="s">
        <v>21</v>
      </c>
      <c r="G39398" t="s">
        <v>22</v>
      </c>
      <c r="H39398">
        <v>37</v>
      </c>
      <c r="I39398">
        <v>232.7226</v>
      </c>
      <c r="J39398">
        <v>12617</v>
      </c>
      <c r="K39398">
        <v>12451.864610000001</v>
      </c>
      <c r="L39398">
        <v>34.1</v>
      </c>
      <c r="M39398">
        <v>127.39267100000001</v>
      </c>
    </row>
    <row r="39399" spans="1:13" x14ac:dyDescent="0.25">
      <c r="A39399" s="1">
        <v>40909</v>
      </c>
      <c r="B39399">
        <v>2012</v>
      </c>
      <c r="C39399" t="s">
        <v>13</v>
      </c>
      <c r="D39399" t="s">
        <v>29</v>
      </c>
      <c r="E39399" t="s">
        <v>28</v>
      </c>
      <c r="F39399" t="s">
        <v>21</v>
      </c>
      <c r="G39399" t="s">
        <v>18</v>
      </c>
      <c r="H39399">
        <v>4775</v>
      </c>
      <c r="I39399">
        <v>30033.794999999998</v>
      </c>
      <c r="J39399">
        <v>1365131</v>
      </c>
      <c r="K39399">
        <v>1347263.7231699999</v>
      </c>
      <c r="L39399">
        <v>28.589130000000001</v>
      </c>
      <c r="M39399">
        <v>106.80486000000001</v>
      </c>
    </row>
    <row r="39400" spans="1:13" x14ac:dyDescent="0.25">
      <c r="A39400" s="1">
        <v>40909</v>
      </c>
      <c r="B39400">
        <v>2012</v>
      </c>
      <c r="C39400" t="s">
        <v>13</v>
      </c>
      <c r="D39400" t="s">
        <v>29</v>
      </c>
      <c r="E39400" t="s">
        <v>28</v>
      </c>
      <c r="F39400" t="s">
        <v>18</v>
      </c>
      <c r="G39400" t="s">
        <v>20</v>
      </c>
      <c r="H39400">
        <v>128363</v>
      </c>
      <c r="I39400">
        <v>807377.59739999997</v>
      </c>
      <c r="J39400">
        <v>43067598.600000001</v>
      </c>
      <c r="K39400">
        <v>42503915.917410001</v>
      </c>
      <c r="L39400">
        <v>33.551411000000002</v>
      </c>
      <c r="M39400">
        <v>125.343221</v>
      </c>
    </row>
    <row r="39401" spans="1:13" x14ac:dyDescent="0.25">
      <c r="A39401" s="1">
        <v>40909</v>
      </c>
      <c r="B39401">
        <v>2012</v>
      </c>
      <c r="C39401" t="s">
        <v>13</v>
      </c>
      <c r="D39401" t="s">
        <v>29</v>
      </c>
      <c r="E39401" t="s">
        <v>28</v>
      </c>
      <c r="F39401" t="s">
        <v>18</v>
      </c>
      <c r="G39401" t="s">
        <v>17</v>
      </c>
      <c r="H39401">
        <v>44805</v>
      </c>
      <c r="I39401">
        <v>281814.489</v>
      </c>
      <c r="J39401">
        <v>12913437.800000001</v>
      </c>
      <c r="K39401">
        <v>12744422.542470001</v>
      </c>
      <c r="L39401">
        <v>28.821421000000001</v>
      </c>
      <c r="M39401">
        <v>107.672663</v>
      </c>
    </row>
    <row r="39402" spans="1:13" x14ac:dyDescent="0.25">
      <c r="A39402" s="1">
        <v>40909</v>
      </c>
      <c r="B39402">
        <v>2012</v>
      </c>
      <c r="C39402" t="s">
        <v>13</v>
      </c>
      <c r="D39402" t="s">
        <v>29</v>
      </c>
      <c r="E39402" t="s">
        <v>28</v>
      </c>
      <c r="F39402" t="s">
        <v>18</v>
      </c>
      <c r="G39402" t="s">
        <v>22</v>
      </c>
      <c r="H39402">
        <v>11587</v>
      </c>
      <c r="I39402">
        <v>72879.912599999996</v>
      </c>
      <c r="J39402">
        <v>3560573.2</v>
      </c>
      <c r="K39402">
        <v>3513971.2644600002</v>
      </c>
      <c r="L39402">
        <v>30.729033999999999</v>
      </c>
      <c r="M39402">
        <v>114.799228</v>
      </c>
    </row>
    <row r="39403" spans="1:13" x14ac:dyDescent="0.25">
      <c r="A39403" s="1">
        <v>40909</v>
      </c>
      <c r="B39403">
        <v>2012</v>
      </c>
      <c r="C39403" t="s">
        <v>13</v>
      </c>
      <c r="D39403" t="s">
        <v>29</v>
      </c>
      <c r="E39403" t="s">
        <v>28</v>
      </c>
      <c r="F39403" t="s">
        <v>18</v>
      </c>
      <c r="G39403" t="s">
        <v>18</v>
      </c>
      <c r="H39403">
        <v>184755</v>
      </c>
      <c r="I39403">
        <v>1162071.9990000001</v>
      </c>
      <c r="J39403">
        <v>59541609.600000001</v>
      </c>
      <c r="K39403">
        <v>58762309.724339999</v>
      </c>
      <c r="L39403">
        <v>32.227333000000002</v>
      </c>
      <c r="M39403">
        <v>120.396657</v>
      </c>
    </row>
    <row r="39404" spans="1:13" x14ac:dyDescent="0.25">
      <c r="A39404" s="1">
        <v>40909</v>
      </c>
      <c r="B39404">
        <v>2012</v>
      </c>
      <c r="C39404" t="s">
        <v>13</v>
      </c>
      <c r="D39404" t="s">
        <v>29</v>
      </c>
      <c r="E39404" t="s">
        <v>18</v>
      </c>
      <c r="F39404" t="s">
        <v>26</v>
      </c>
      <c r="G39404" t="s">
        <v>17</v>
      </c>
      <c r="H39404">
        <v>199168</v>
      </c>
      <c r="I39404">
        <v>1252726.8864</v>
      </c>
      <c r="J39404">
        <v>69652892.099999994</v>
      </c>
      <c r="K39404">
        <v>68741252.483099997</v>
      </c>
      <c r="L39404">
        <v>34.971929000000003</v>
      </c>
      <c r="M39404">
        <v>130.65007199999999</v>
      </c>
    </row>
    <row r="39405" spans="1:13" x14ac:dyDescent="0.25">
      <c r="A39405" s="1">
        <v>40909</v>
      </c>
      <c r="B39405">
        <v>2012</v>
      </c>
      <c r="C39405" t="s">
        <v>13</v>
      </c>
      <c r="D39405" t="s">
        <v>29</v>
      </c>
      <c r="E39405" t="s">
        <v>18</v>
      </c>
      <c r="F39405" t="s">
        <v>26</v>
      </c>
      <c r="G39405" t="s">
        <v>22</v>
      </c>
      <c r="H39405">
        <v>41994</v>
      </c>
      <c r="I39405">
        <v>264133.86119999998</v>
      </c>
      <c r="J39405">
        <v>16546447.800000001</v>
      </c>
      <c r="K39405">
        <v>16329882.53073</v>
      </c>
      <c r="L39405">
        <v>39.401933</v>
      </c>
      <c r="M39405">
        <v>147.19992400000001</v>
      </c>
    </row>
    <row r="39406" spans="1:13" x14ac:dyDescent="0.25">
      <c r="A39406" s="1">
        <v>40909</v>
      </c>
      <c r="B39406">
        <v>2012</v>
      </c>
      <c r="C39406" t="s">
        <v>13</v>
      </c>
      <c r="D39406" t="s">
        <v>29</v>
      </c>
      <c r="E39406" t="s">
        <v>18</v>
      </c>
      <c r="F39406" t="s">
        <v>26</v>
      </c>
      <c r="G39406" t="s">
        <v>18</v>
      </c>
      <c r="H39406">
        <v>241162</v>
      </c>
      <c r="I39406">
        <v>1516860.7475999999</v>
      </c>
      <c r="J39406">
        <v>86199339.900000006</v>
      </c>
      <c r="K39406">
        <v>85071135.013830006</v>
      </c>
      <c r="L39406">
        <v>35.743333999999997</v>
      </c>
      <c r="M39406">
        <v>133.531927</v>
      </c>
    </row>
    <row r="39407" spans="1:13" x14ac:dyDescent="0.25">
      <c r="A39407" s="1">
        <v>40909</v>
      </c>
      <c r="B39407">
        <v>2012</v>
      </c>
      <c r="C39407" t="s">
        <v>13</v>
      </c>
      <c r="D39407" t="s">
        <v>29</v>
      </c>
      <c r="E39407" t="s">
        <v>18</v>
      </c>
      <c r="F39407" t="s">
        <v>16</v>
      </c>
      <c r="G39407" t="s">
        <v>20</v>
      </c>
      <c r="H39407">
        <v>234816</v>
      </c>
      <c r="I39407">
        <v>1476945.6768</v>
      </c>
      <c r="J39407">
        <v>84476390.200000003</v>
      </c>
      <c r="K39407">
        <v>83370735.838290006</v>
      </c>
      <c r="L39407">
        <v>35.975568000000003</v>
      </c>
      <c r="M39407">
        <v>134.39952199999999</v>
      </c>
    </row>
    <row r="39408" spans="1:13" x14ac:dyDescent="0.25">
      <c r="A39408" s="1">
        <v>40909</v>
      </c>
      <c r="B39408">
        <v>2012</v>
      </c>
      <c r="C39408" t="s">
        <v>13</v>
      </c>
      <c r="D39408" t="s">
        <v>29</v>
      </c>
      <c r="E39408" t="s">
        <v>18</v>
      </c>
      <c r="F39408" t="s">
        <v>16</v>
      </c>
      <c r="G39408" t="s">
        <v>17</v>
      </c>
      <c r="H39408">
        <v>58364</v>
      </c>
      <c r="I39408">
        <v>367097.8872</v>
      </c>
      <c r="J39408">
        <v>17799583.800000001</v>
      </c>
      <c r="K39408">
        <v>17566617.080740001</v>
      </c>
      <c r="L39408">
        <v>30.497539</v>
      </c>
      <c r="M39408">
        <v>113.93439600000001</v>
      </c>
    </row>
    <row r="39409" spans="1:13" x14ac:dyDescent="0.25">
      <c r="A39409" s="1">
        <v>40909</v>
      </c>
      <c r="B39409">
        <v>2012</v>
      </c>
      <c r="C39409" t="s">
        <v>13</v>
      </c>
      <c r="D39409" t="s">
        <v>29</v>
      </c>
      <c r="E39409" t="s">
        <v>18</v>
      </c>
      <c r="F39409" t="s">
        <v>16</v>
      </c>
      <c r="G39409" t="s">
        <v>22</v>
      </c>
      <c r="H39409">
        <v>17048</v>
      </c>
      <c r="I39409">
        <v>107228.5104</v>
      </c>
      <c r="J39409">
        <v>5218596.2</v>
      </c>
      <c r="K39409">
        <v>5150293.5222699996</v>
      </c>
      <c r="L39409">
        <v>30.611193</v>
      </c>
      <c r="M39409">
        <v>114.35898899999999</v>
      </c>
    </row>
    <row r="39410" spans="1:13" x14ac:dyDescent="0.25">
      <c r="A39410" s="1">
        <v>40909</v>
      </c>
      <c r="B39410">
        <v>2012</v>
      </c>
      <c r="C39410" t="s">
        <v>13</v>
      </c>
      <c r="D39410" t="s">
        <v>29</v>
      </c>
      <c r="E39410" t="s">
        <v>18</v>
      </c>
      <c r="F39410" t="s">
        <v>16</v>
      </c>
      <c r="G39410" t="s">
        <v>18</v>
      </c>
      <c r="H39410">
        <v>310228</v>
      </c>
      <c r="I39410">
        <v>1951272.0744</v>
      </c>
      <c r="J39410">
        <v>107494570.2</v>
      </c>
      <c r="K39410">
        <v>106087646.4413</v>
      </c>
      <c r="L39410">
        <v>34.650182999999998</v>
      </c>
      <c r="M39410">
        <v>129.44807499999999</v>
      </c>
    </row>
    <row r="39411" spans="1:13" x14ac:dyDescent="0.25">
      <c r="A39411" s="1">
        <v>40909</v>
      </c>
      <c r="B39411">
        <v>2012</v>
      </c>
      <c r="C39411" t="s">
        <v>13</v>
      </c>
      <c r="D39411" t="s">
        <v>29</v>
      </c>
      <c r="E39411" t="s">
        <v>18</v>
      </c>
      <c r="F39411" t="s">
        <v>46</v>
      </c>
      <c r="G39411" t="s">
        <v>17</v>
      </c>
      <c r="H39411">
        <v>2523</v>
      </c>
      <c r="I39411">
        <v>15869.1654</v>
      </c>
      <c r="J39411">
        <v>666072</v>
      </c>
      <c r="K39411">
        <v>657354.23387999996</v>
      </c>
      <c r="L39411">
        <v>26.4</v>
      </c>
      <c r="M39411">
        <v>98.626582999999997</v>
      </c>
    </row>
    <row r="39412" spans="1:13" x14ac:dyDescent="0.25">
      <c r="A39412" s="1">
        <v>40909</v>
      </c>
      <c r="B39412">
        <v>2012</v>
      </c>
      <c r="C39412" t="s">
        <v>13</v>
      </c>
      <c r="D39412" t="s">
        <v>29</v>
      </c>
      <c r="E39412" t="s">
        <v>18</v>
      </c>
      <c r="F39412" t="s">
        <v>46</v>
      </c>
      <c r="G39412" t="s">
        <v>18</v>
      </c>
      <c r="H39412">
        <v>2523</v>
      </c>
      <c r="I39412">
        <v>15869.1654</v>
      </c>
      <c r="J39412">
        <v>666072</v>
      </c>
      <c r="K39412">
        <v>657354.23387999996</v>
      </c>
      <c r="L39412">
        <v>26.4</v>
      </c>
      <c r="M39412">
        <v>98.626582999999997</v>
      </c>
    </row>
    <row r="39413" spans="1:13" x14ac:dyDescent="0.25">
      <c r="A39413" s="1">
        <v>40909</v>
      </c>
      <c r="B39413">
        <v>2012</v>
      </c>
      <c r="C39413" t="s">
        <v>13</v>
      </c>
      <c r="D39413" t="s">
        <v>29</v>
      </c>
      <c r="E39413" t="s">
        <v>18</v>
      </c>
      <c r="F39413" t="s">
        <v>19</v>
      </c>
      <c r="G39413" t="s">
        <v>17</v>
      </c>
      <c r="H39413">
        <v>18837</v>
      </c>
      <c r="I39413">
        <v>118480.9626</v>
      </c>
      <c r="J39413">
        <v>5841778.5999999996</v>
      </c>
      <c r="K39413">
        <v>5765319.5090399999</v>
      </c>
      <c r="L39413">
        <v>31.012255</v>
      </c>
      <c r="M39413">
        <v>115.857304</v>
      </c>
    </row>
    <row r="39414" spans="1:13" x14ac:dyDescent="0.25">
      <c r="A39414" s="1">
        <v>40909</v>
      </c>
      <c r="B39414">
        <v>2012</v>
      </c>
      <c r="C39414" t="s">
        <v>13</v>
      </c>
      <c r="D39414" t="s">
        <v>29</v>
      </c>
      <c r="E39414" t="s">
        <v>18</v>
      </c>
      <c r="F39414" t="s">
        <v>19</v>
      </c>
      <c r="G39414" t="s">
        <v>22</v>
      </c>
      <c r="H39414">
        <v>15297</v>
      </c>
      <c r="I39414">
        <v>96215.070600000006</v>
      </c>
      <c r="J39414">
        <v>4428466.4000000004</v>
      </c>
      <c r="K39414">
        <v>4370505.1970699998</v>
      </c>
      <c r="L39414">
        <v>28.949901000000001</v>
      </c>
      <c r="M39414">
        <v>108.152644</v>
      </c>
    </row>
    <row r="39415" spans="1:13" x14ac:dyDescent="0.25">
      <c r="A39415" s="1">
        <v>40909</v>
      </c>
      <c r="B39415">
        <v>2012</v>
      </c>
      <c r="C39415" t="s">
        <v>13</v>
      </c>
      <c r="D39415" t="s">
        <v>29</v>
      </c>
      <c r="E39415" t="s">
        <v>18</v>
      </c>
      <c r="F39415" t="s">
        <v>19</v>
      </c>
      <c r="G39415" t="s">
        <v>18</v>
      </c>
      <c r="H39415">
        <v>34134</v>
      </c>
      <c r="I39415">
        <v>214696.03320000001</v>
      </c>
      <c r="J39415">
        <v>10270245</v>
      </c>
      <c r="K39415">
        <v>10135824.706110001</v>
      </c>
      <c r="L39415">
        <v>30.08802</v>
      </c>
      <c r="M39415">
        <v>112.404493</v>
      </c>
    </row>
    <row r="39416" spans="1:13" x14ac:dyDescent="0.25">
      <c r="A39416" s="1">
        <v>40909</v>
      </c>
      <c r="B39416">
        <v>2012</v>
      </c>
      <c r="C39416" t="s">
        <v>13</v>
      </c>
      <c r="D39416" t="s">
        <v>29</v>
      </c>
      <c r="E39416" t="s">
        <v>18</v>
      </c>
      <c r="F39416" t="s">
        <v>21</v>
      </c>
      <c r="G39416" t="s">
        <v>17</v>
      </c>
      <c r="H39416">
        <v>120666</v>
      </c>
      <c r="I39416">
        <v>758965.00679999997</v>
      </c>
      <c r="J39416">
        <v>40129317.399999999</v>
      </c>
      <c r="K39416">
        <v>39604091.893270001</v>
      </c>
      <c r="L39416">
        <v>33.256523999999999</v>
      </c>
      <c r="M39416">
        <v>124.241564</v>
      </c>
    </row>
    <row r="39417" spans="1:13" x14ac:dyDescent="0.25">
      <c r="A39417" s="1">
        <v>40909</v>
      </c>
      <c r="B39417">
        <v>2012</v>
      </c>
      <c r="C39417" t="s">
        <v>13</v>
      </c>
      <c r="D39417" t="s">
        <v>29</v>
      </c>
      <c r="E39417" t="s">
        <v>18</v>
      </c>
      <c r="F39417" t="s">
        <v>21</v>
      </c>
      <c r="G39417" t="s">
        <v>22</v>
      </c>
      <c r="H39417">
        <v>3127</v>
      </c>
      <c r="I39417">
        <v>19668.204600000001</v>
      </c>
      <c r="J39417">
        <v>874207.6</v>
      </c>
      <c r="K39417">
        <v>862765.68769000005</v>
      </c>
      <c r="L39417">
        <v>27.95675</v>
      </c>
      <c r="M39417">
        <v>104.44237699999999</v>
      </c>
    </row>
    <row r="39418" spans="1:13" x14ac:dyDescent="0.25">
      <c r="A39418" s="1">
        <v>40909</v>
      </c>
      <c r="B39418">
        <v>2012</v>
      </c>
      <c r="C39418" t="s">
        <v>13</v>
      </c>
      <c r="D39418" t="s">
        <v>29</v>
      </c>
      <c r="E39418" t="s">
        <v>18</v>
      </c>
      <c r="F39418" t="s">
        <v>21</v>
      </c>
      <c r="G39418" t="s">
        <v>18</v>
      </c>
      <c r="H39418">
        <v>123793</v>
      </c>
      <c r="I39418">
        <v>778633.21140000003</v>
      </c>
      <c r="J39418">
        <v>41003525</v>
      </c>
      <c r="K39418">
        <v>40466857.580959998</v>
      </c>
      <c r="L39418">
        <v>33.122652000000002</v>
      </c>
      <c r="M39418">
        <v>123.74144</v>
      </c>
    </row>
    <row r="39419" spans="1:13" x14ac:dyDescent="0.25">
      <c r="A39419" s="1">
        <v>40909</v>
      </c>
      <c r="B39419">
        <v>2012</v>
      </c>
      <c r="C39419" t="s">
        <v>13</v>
      </c>
      <c r="D39419" t="s">
        <v>29</v>
      </c>
      <c r="E39419" t="s">
        <v>18</v>
      </c>
      <c r="F39419" t="s">
        <v>18</v>
      </c>
      <c r="G39419" t="s">
        <v>20</v>
      </c>
      <c r="H39419">
        <v>234816</v>
      </c>
      <c r="I39419">
        <v>1476945.6768</v>
      </c>
      <c r="J39419">
        <v>84476390.200000003</v>
      </c>
      <c r="K39419">
        <v>83370735.838290006</v>
      </c>
      <c r="L39419">
        <v>35.975568000000003</v>
      </c>
      <c r="M39419">
        <v>134.39952199999999</v>
      </c>
    </row>
    <row r="39420" spans="1:13" x14ac:dyDescent="0.25">
      <c r="A39420" s="1">
        <v>40909</v>
      </c>
      <c r="B39420">
        <v>2012</v>
      </c>
      <c r="C39420" t="s">
        <v>13</v>
      </c>
      <c r="D39420" t="s">
        <v>29</v>
      </c>
      <c r="E39420" t="s">
        <v>18</v>
      </c>
      <c r="F39420" t="s">
        <v>18</v>
      </c>
      <c r="G39420" t="s">
        <v>17</v>
      </c>
      <c r="H39420">
        <v>399558</v>
      </c>
      <c r="I39420">
        <v>2513139.9084000001</v>
      </c>
      <c r="J39420">
        <v>134089643.90000001</v>
      </c>
      <c r="K39420">
        <v>132334635.20003</v>
      </c>
      <c r="L39420">
        <v>33.559494000000001</v>
      </c>
      <c r="M39420">
        <v>125.373417</v>
      </c>
    </row>
    <row r="39421" spans="1:13" x14ac:dyDescent="0.25">
      <c r="A39421" s="1">
        <v>40909</v>
      </c>
      <c r="B39421">
        <v>2012</v>
      </c>
      <c r="C39421" t="s">
        <v>13</v>
      </c>
      <c r="D39421" t="s">
        <v>29</v>
      </c>
      <c r="E39421" t="s">
        <v>18</v>
      </c>
      <c r="F39421" t="s">
        <v>18</v>
      </c>
      <c r="G39421" t="s">
        <v>22</v>
      </c>
      <c r="H39421">
        <v>77466</v>
      </c>
      <c r="I39421">
        <v>487245.64679999999</v>
      </c>
      <c r="J39421">
        <v>27067718</v>
      </c>
      <c r="K39421">
        <v>26713446.937759999</v>
      </c>
      <c r="L39421">
        <v>34.941415999999997</v>
      </c>
      <c r="M39421">
        <v>130.53608199999999</v>
      </c>
    </row>
    <row r="39422" spans="1:13" x14ac:dyDescent="0.25">
      <c r="A39422" s="1">
        <v>40909</v>
      </c>
      <c r="B39422">
        <v>2012</v>
      </c>
      <c r="C39422" t="s">
        <v>13</v>
      </c>
      <c r="D39422" t="s">
        <v>29</v>
      </c>
      <c r="E39422" t="s">
        <v>18</v>
      </c>
      <c r="F39422" t="s">
        <v>18</v>
      </c>
      <c r="G39422" t="s">
        <v>18</v>
      </c>
      <c r="H39422">
        <v>711840</v>
      </c>
      <c r="I39422">
        <v>4477331.2319999998</v>
      </c>
      <c r="J39422">
        <v>245633752.09999999</v>
      </c>
      <c r="K39422">
        <v>242418817.97608</v>
      </c>
      <c r="L39422">
        <v>34.506875999999998</v>
      </c>
      <c r="M39422">
        <v>128.912702</v>
      </c>
    </row>
    <row r="39423" spans="1:13" x14ac:dyDescent="0.25">
      <c r="A39423" s="1">
        <v>40940</v>
      </c>
      <c r="B39423">
        <v>2012</v>
      </c>
      <c r="C39423" t="s">
        <v>33</v>
      </c>
      <c r="D39423" t="s">
        <v>14</v>
      </c>
      <c r="E39423" t="s">
        <v>15</v>
      </c>
      <c r="F39423" t="s">
        <v>16</v>
      </c>
      <c r="G39423" t="s">
        <v>17</v>
      </c>
      <c r="H39423">
        <v>2369</v>
      </c>
      <c r="I39423">
        <v>14900.5362</v>
      </c>
      <c r="J39423">
        <v>1279023.1000000001</v>
      </c>
      <c r="K39423">
        <v>1283478.60613</v>
      </c>
      <c r="L39423">
        <v>53.99</v>
      </c>
      <c r="M39423">
        <v>205.08568500000001</v>
      </c>
    </row>
    <row r="39424" spans="1:13" x14ac:dyDescent="0.25">
      <c r="A39424" s="1">
        <v>40940</v>
      </c>
      <c r="B39424">
        <v>2012</v>
      </c>
      <c r="C39424" t="s">
        <v>33</v>
      </c>
      <c r="D39424" t="s">
        <v>14</v>
      </c>
      <c r="E39424" t="s">
        <v>15</v>
      </c>
      <c r="F39424" t="s">
        <v>16</v>
      </c>
      <c r="G39424" t="s">
        <v>18</v>
      </c>
      <c r="H39424">
        <v>2369</v>
      </c>
      <c r="I39424">
        <v>14900.5362</v>
      </c>
      <c r="J39424">
        <v>1279023.1000000001</v>
      </c>
      <c r="K39424">
        <v>1283478.60613</v>
      </c>
      <c r="L39424">
        <v>53.99</v>
      </c>
      <c r="M39424">
        <v>205.08568500000001</v>
      </c>
    </row>
    <row r="39425" spans="1:13" x14ac:dyDescent="0.25">
      <c r="A39425" s="1">
        <v>40940</v>
      </c>
      <c r="B39425">
        <v>2012</v>
      </c>
      <c r="C39425" t="s">
        <v>33</v>
      </c>
      <c r="D39425" t="s">
        <v>14</v>
      </c>
      <c r="E39425" t="s">
        <v>15</v>
      </c>
      <c r="F39425" t="s">
        <v>21</v>
      </c>
      <c r="G39425" t="s">
        <v>17</v>
      </c>
      <c r="H39425">
        <v>1903</v>
      </c>
      <c r="I39425">
        <v>11969.4894</v>
      </c>
      <c r="J39425">
        <v>795843</v>
      </c>
      <c r="K39425">
        <v>798615.33721999999</v>
      </c>
      <c r="L39425">
        <v>41.820441000000002</v>
      </c>
      <c r="M39425">
        <v>158.85856200000001</v>
      </c>
    </row>
    <row r="39426" spans="1:13" x14ac:dyDescent="0.25">
      <c r="A39426" s="1">
        <v>40940</v>
      </c>
      <c r="B39426">
        <v>2012</v>
      </c>
      <c r="C39426" t="s">
        <v>33</v>
      </c>
      <c r="D39426" t="s">
        <v>14</v>
      </c>
      <c r="E39426" t="s">
        <v>15</v>
      </c>
      <c r="F39426" t="s">
        <v>21</v>
      </c>
      <c r="G39426" t="s">
        <v>18</v>
      </c>
      <c r="H39426">
        <v>1903</v>
      </c>
      <c r="I39426">
        <v>11969.4894</v>
      </c>
      <c r="J39426">
        <v>795843</v>
      </c>
      <c r="K39426">
        <v>798615.33721999999</v>
      </c>
      <c r="L39426">
        <v>41.820441000000002</v>
      </c>
      <c r="M39426">
        <v>158.85856200000001</v>
      </c>
    </row>
    <row r="39427" spans="1:13" x14ac:dyDescent="0.25">
      <c r="A39427" s="1">
        <v>40940</v>
      </c>
      <c r="B39427">
        <v>2012</v>
      </c>
      <c r="C39427" t="s">
        <v>33</v>
      </c>
      <c r="D39427" t="s">
        <v>14</v>
      </c>
      <c r="E39427" t="s">
        <v>15</v>
      </c>
      <c r="F39427" t="s">
        <v>18</v>
      </c>
      <c r="G39427" t="s">
        <v>17</v>
      </c>
      <c r="H39427">
        <v>4272</v>
      </c>
      <c r="I39427">
        <v>26870.025600000001</v>
      </c>
      <c r="J39427">
        <v>2074866.1</v>
      </c>
      <c r="K39427">
        <v>2082093.9433500001</v>
      </c>
      <c r="L39427">
        <v>48.568962999999997</v>
      </c>
      <c r="M39427">
        <v>184.49340799999999</v>
      </c>
    </row>
    <row r="39428" spans="1:13" x14ac:dyDescent="0.25">
      <c r="A39428" s="1">
        <v>40940</v>
      </c>
      <c r="B39428">
        <v>2012</v>
      </c>
      <c r="C39428" t="s">
        <v>33</v>
      </c>
      <c r="D39428" t="s">
        <v>14</v>
      </c>
      <c r="E39428" t="s">
        <v>15</v>
      </c>
      <c r="F39428" t="s">
        <v>18</v>
      </c>
      <c r="G39428" t="s">
        <v>18</v>
      </c>
      <c r="H39428">
        <v>4272</v>
      </c>
      <c r="I39428">
        <v>26870.025600000001</v>
      </c>
      <c r="J39428">
        <v>2074866.1</v>
      </c>
      <c r="K39428">
        <v>2082093.9433500001</v>
      </c>
      <c r="L39428">
        <v>48.568962999999997</v>
      </c>
      <c r="M39428">
        <v>184.49340799999999</v>
      </c>
    </row>
    <row r="39429" spans="1:13" x14ac:dyDescent="0.25">
      <c r="A39429" s="1">
        <v>40940</v>
      </c>
      <c r="B39429">
        <v>2012</v>
      </c>
      <c r="C39429" t="s">
        <v>33</v>
      </c>
      <c r="D39429" t="s">
        <v>14</v>
      </c>
      <c r="E39429" t="s">
        <v>23</v>
      </c>
      <c r="F39429" t="s">
        <v>21</v>
      </c>
      <c r="G39429" t="s">
        <v>17</v>
      </c>
      <c r="H39429">
        <v>6586</v>
      </c>
      <c r="I39429">
        <v>41424.622799999997</v>
      </c>
      <c r="J39429">
        <v>2995898.5</v>
      </c>
      <c r="K39429">
        <v>3006334.7807399998</v>
      </c>
      <c r="L39429">
        <v>45.488892999999997</v>
      </c>
      <c r="M39429">
        <v>172.79349400000001</v>
      </c>
    </row>
    <row r="39430" spans="1:13" x14ac:dyDescent="0.25">
      <c r="A39430" s="1">
        <v>40940</v>
      </c>
      <c r="B39430">
        <v>2012</v>
      </c>
      <c r="C39430" t="s">
        <v>33</v>
      </c>
      <c r="D39430" t="s">
        <v>14</v>
      </c>
      <c r="E39430" t="s">
        <v>23</v>
      </c>
      <c r="F39430" t="s">
        <v>21</v>
      </c>
      <c r="G39430" t="s">
        <v>18</v>
      </c>
      <c r="H39430">
        <v>6586</v>
      </c>
      <c r="I39430">
        <v>41424.622799999997</v>
      </c>
      <c r="J39430">
        <v>2995898.5</v>
      </c>
      <c r="K39430">
        <v>3006334.7807399998</v>
      </c>
      <c r="L39430">
        <v>45.488892999999997</v>
      </c>
      <c r="M39430">
        <v>172.79349400000001</v>
      </c>
    </row>
    <row r="39431" spans="1:13" x14ac:dyDescent="0.25">
      <c r="A39431" s="1">
        <v>40940</v>
      </c>
      <c r="B39431">
        <v>2012</v>
      </c>
      <c r="C39431" t="s">
        <v>33</v>
      </c>
      <c r="D39431" t="s">
        <v>14</v>
      </c>
      <c r="E39431" t="s">
        <v>23</v>
      </c>
      <c r="F39431" t="s">
        <v>18</v>
      </c>
      <c r="G39431" t="s">
        <v>17</v>
      </c>
      <c r="H39431">
        <v>6586</v>
      </c>
      <c r="I39431">
        <v>41424.622799999997</v>
      </c>
      <c r="J39431">
        <v>2995898.5</v>
      </c>
      <c r="K39431">
        <v>3006334.7807399998</v>
      </c>
      <c r="L39431">
        <v>45.488892999999997</v>
      </c>
      <c r="M39431">
        <v>172.79349400000001</v>
      </c>
    </row>
    <row r="39432" spans="1:13" x14ac:dyDescent="0.25">
      <c r="A39432" s="1">
        <v>40940</v>
      </c>
      <c r="B39432">
        <v>2012</v>
      </c>
      <c r="C39432" t="s">
        <v>33</v>
      </c>
      <c r="D39432" t="s">
        <v>14</v>
      </c>
      <c r="E39432" t="s">
        <v>23</v>
      </c>
      <c r="F39432" t="s">
        <v>18</v>
      </c>
      <c r="G39432" t="s">
        <v>18</v>
      </c>
      <c r="H39432">
        <v>6586</v>
      </c>
      <c r="I39432">
        <v>41424.622799999997</v>
      </c>
      <c r="J39432">
        <v>2995898.5</v>
      </c>
      <c r="K39432">
        <v>3006334.7807399998</v>
      </c>
      <c r="L39432">
        <v>45.488892999999997</v>
      </c>
      <c r="M39432">
        <v>172.79349400000001</v>
      </c>
    </row>
    <row r="39433" spans="1:13" x14ac:dyDescent="0.25">
      <c r="A39433" s="1">
        <v>40940</v>
      </c>
      <c r="B39433">
        <v>2012</v>
      </c>
      <c r="C39433" t="s">
        <v>33</v>
      </c>
      <c r="D39433" t="s">
        <v>14</v>
      </c>
      <c r="E39433" t="s">
        <v>24</v>
      </c>
      <c r="F39433" t="s">
        <v>26</v>
      </c>
      <c r="G39433" t="s">
        <v>17</v>
      </c>
      <c r="H39433">
        <v>474</v>
      </c>
      <c r="I39433">
        <v>2981.3652000000002</v>
      </c>
      <c r="J39433">
        <v>259657.2</v>
      </c>
      <c r="K39433">
        <v>260561.72177</v>
      </c>
      <c r="L39433">
        <v>54.78</v>
      </c>
      <c r="M39433">
        <v>208.086569</v>
      </c>
    </row>
    <row r="39434" spans="1:13" x14ac:dyDescent="0.25">
      <c r="A39434" s="1">
        <v>40940</v>
      </c>
      <c r="B39434">
        <v>2012</v>
      </c>
      <c r="C39434" t="s">
        <v>33</v>
      </c>
      <c r="D39434" t="s">
        <v>14</v>
      </c>
      <c r="E39434" t="s">
        <v>24</v>
      </c>
      <c r="F39434" t="s">
        <v>26</v>
      </c>
      <c r="G39434" t="s">
        <v>18</v>
      </c>
      <c r="H39434">
        <v>474</v>
      </c>
      <c r="I39434">
        <v>2981.3652000000002</v>
      </c>
      <c r="J39434">
        <v>259657.2</v>
      </c>
      <c r="K39434">
        <v>260561.72177</v>
      </c>
      <c r="L39434">
        <v>54.78</v>
      </c>
      <c r="M39434">
        <v>208.086569</v>
      </c>
    </row>
    <row r="39435" spans="1:13" x14ac:dyDescent="0.25">
      <c r="A39435" s="1">
        <v>40940</v>
      </c>
      <c r="B39435">
        <v>2012</v>
      </c>
      <c r="C39435" t="s">
        <v>33</v>
      </c>
      <c r="D39435" t="s">
        <v>14</v>
      </c>
      <c r="E39435" t="s">
        <v>24</v>
      </c>
      <c r="F39435" t="s">
        <v>16</v>
      </c>
      <c r="G39435" t="s">
        <v>20</v>
      </c>
      <c r="H39435">
        <v>9760</v>
      </c>
      <c r="I39435">
        <v>61388.447999999997</v>
      </c>
      <c r="J39435">
        <v>4727744</v>
      </c>
      <c r="K39435">
        <v>4744213.2040400002</v>
      </c>
      <c r="L39435">
        <v>48.44</v>
      </c>
      <c r="M39435">
        <v>184.00352799999999</v>
      </c>
    </row>
    <row r="39436" spans="1:13" x14ac:dyDescent="0.25">
      <c r="A39436" s="1">
        <v>40940</v>
      </c>
      <c r="B39436">
        <v>2012</v>
      </c>
      <c r="C39436" t="s">
        <v>33</v>
      </c>
      <c r="D39436" t="s">
        <v>14</v>
      </c>
      <c r="E39436" t="s">
        <v>24</v>
      </c>
      <c r="F39436" t="s">
        <v>16</v>
      </c>
      <c r="G39436" t="s">
        <v>17</v>
      </c>
      <c r="H39436">
        <v>7623</v>
      </c>
      <c r="I39436">
        <v>47947.145400000001</v>
      </c>
      <c r="J39436">
        <v>3869037</v>
      </c>
      <c r="K39436">
        <v>3882514.8785999999</v>
      </c>
      <c r="L39436">
        <v>50.754781000000001</v>
      </c>
      <c r="M39436">
        <v>192.79642899999999</v>
      </c>
    </row>
    <row r="39437" spans="1:13" x14ac:dyDescent="0.25">
      <c r="A39437" s="1">
        <v>40940</v>
      </c>
      <c r="B39437">
        <v>2012</v>
      </c>
      <c r="C39437" t="s">
        <v>33</v>
      </c>
      <c r="D39437" t="s">
        <v>14</v>
      </c>
      <c r="E39437" t="s">
        <v>24</v>
      </c>
      <c r="F39437" t="s">
        <v>16</v>
      </c>
      <c r="G39437" t="s">
        <v>18</v>
      </c>
      <c r="H39437">
        <v>17383</v>
      </c>
      <c r="I39437">
        <v>109335.5934</v>
      </c>
      <c r="J39437">
        <v>8596781</v>
      </c>
      <c r="K39437">
        <v>8626728.0826399997</v>
      </c>
      <c r="L39437">
        <v>49.455105000000003</v>
      </c>
      <c r="M39437">
        <v>187.85949600000001</v>
      </c>
    </row>
    <row r="39438" spans="1:13" x14ac:dyDescent="0.25">
      <c r="A39438" s="1">
        <v>40940</v>
      </c>
      <c r="B39438">
        <v>2012</v>
      </c>
      <c r="C39438" t="s">
        <v>33</v>
      </c>
      <c r="D39438" t="s">
        <v>14</v>
      </c>
      <c r="E39438" t="s">
        <v>24</v>
      </c>
      <c r="F39438" t="s">
        <v>19</v>
      </c>
      <c r="G39438" t="s">
        <v>17</v>
      </c>
      <c r="H39438">
        <v>955</v>
      </c>
      <c r="I39438">
        <v>6006.759</v>
      </c>
      <c r="J39438">
        <v>487623</v>
      </c>
      <c r="K39438">
        <v>489321.64584000001</v>
      </c>
      <c r="L39438">
        <v>51.06</v>
      </c>
      <c r="M39438">
        <v>193.955826</v>
      </c>
    </row>
    <row r="39439" spans="1:13" x14ac:dyDescent="0.25">
      <c r="A39439" s="1">
        <v>40940</v>
      </c>
      <c r="B39439">
        <v>2012</v>
      </c>
      <c r="C39439" t="s">
        <v>33</v>
      </c>
      <c r="D39439" t="s">
        <v>14</v>
      </c>
      <c r="E39439" t="s">
        <v>24</v>
      </c>
      <c r="F39439" t="s">
        <v>19</v>
      </c>
      <c r="G39439" t="s">
        <v>18</v>
      </c>
      <c r="H39439">
        <v>955</v>
      </c>
      <c r="I39439">
        <v>6006.759</v>
      </c>
      <c r="J39439">
        <v>487623</v>
      </c>
      <c r="K39439">
        <v>489321.64584000001</v>
      </c>
      <c r="L39439">
        <v>51.06</v>
      </c>
      <c r="M39439">
        <v>193.955826</v>
      </c>
    </row>
    <row r="39440" spans="1:13" x14ac:dyDescent="0.25">
      <c r="A39440" s="1">
        <v>40940</v>
      </c>
      <c r="B39440">
        <v>2012</v>
      </c>
      <c r="C39440" t="s">
        <v>33</v>
      </c>
      <c r="D39440" t="s">
        <v>14</v>
      </c>
      <c r="E39440" t="s">
        <v>24</v>
      </c>
      <c r="F39440" t="s">
        <v>21</v>
      </c>
      <c r="G39440" t="s">
        <v>17</v>
      </c>
      <c r="H39440">
        <v>2497</v>
      </c>
      <c r="I39440">
        <v>15705.6306</v>
      </c>
      <c r="J39440">
        <v>1239474.3999999999</v>
      </c>
      <c r="K39440">
        <v>1243792.13732</v>
      </c>
      <c r="L39440">
        <v>49.638542000000001</v>
      </c>
      <c r="M39440">
        <v>188.556297</v>
      </c>
    </row>
    <row r="39441" spans="1:13" x14ac:dyDescent="0.25">
      <c r="A39441" s="1">
        <v>40940</v>
      </c>
      <c r="B39441">
        <v>2012</v>
      </c>
      <c r="C39441" t="s">
        <v>33</v>
      </c>
      <c r="D39441" t="s">
        <v>14</v>
      </c>
      <c r="E39441" t="s">
        <v>24</v>
      </c>
      <c r="F39441" t="s">
        <v>21</v>
      </c>
      <c r="G39441" t="s">
        <v>18</v>
      </c>
      <c r="H39441">
        <v>2497</v>
      </c>
      <c r="I39441">
        <v>15705.6306</v>
      </c>
      <c r="J39441">
        <v>1239474.3999999999</v>
      </c>
      <c r="K39441">
        <v>1243792.13732</v>
      </c>
      <c r="L39441">
        <v>49.638542000000001</v>
      </c>
      <c r="M39441">
        <v>188.556297</v>
      </c>
    </row>
    <row r="39442" spans="1:13" x14ac:dyDescent="0.25">
      <c r="A39442" s="1">
        <v>40940</v>
      </c>
      <c r="B39442">
        <v>2012</v>
      </c>
      <c r="C39442" t="s">
        <v>33</v>
      </c>
      <c r="D39442" t="s">
        <v>14</v>
      </c>
      <c r="E39442" t="s">
        <v>24</v>
      </c>
      <c r="F39442" t="s">
        <v>18</v>
      </c>
      <c r="G39442" t="s">
        <v>20</v>
      </c>
      <c r="H39442">
        <v>9760</v>
      </c>
      <c r="I39442">
        <v>61388.447999999997</v>
      </c>
      <c r="J39442">
        <v>4727744</v>
      </c>
      <c r="K39442">
        <v>4744213.2040400002</v>
      </c>
      <c r="L39442">
        <v>48.44</v>
      </c>
      <c r="M39442">
        <v>184.00352799999999</v>
      </c>
    </row>
    <row r="39443" spans="1:13" x14ac:dyDescent="0.25">
      <c r="A39443" s="1">
        <v>40940</v>
      </c>
      <c r="B39443">
        <v>2012</v>
      </c>
      <c r="C39443" t="s">
        <v>33</v>
      </c>
      <c r="D39443" t="s">
        <v>14</v>
      </c>
      <c r="E39443" t="s">
        <v>24</v>
      </c>
      <c r="F39443" t="s">
        <v>18</v>
      </c>
      <c r="G39443" t="s">
        <v>17</v>
      </c>
      <c r="H39443">
        <v>11549</v>
      </c>
      <c r="I39443">
        <v>72640.900200000004</v>
      </c>
      <c r="J39443">
        <v>5855791.5999999996</v>
      </c>
      <c r="K39443">
        <v>5876190.3835300002</v>
      </c>
      <c r="L39443">
        <v>50.703884000000002</v>
      </c>
      <c r="M39443">
        <v>192.60309000000001</v>
      </c>
    </row>
    <row r="39444" spans="1:13" x14ac:dyDescent="0.25">
      <c r="A39444" s="1">
        <v>40940</v>
      </c>
      <c r="B39444">
        <v>2012</v>
      </c>
      <c r="C39444" t="s">
        <v>33</v>
      </c>
      <c r="D39444" t="s">
        <v>14</v>
      </c>
      <c r="E39444" t="s">
        <v>24</v>
      </c>
      <c r="F39444" t="s">
        <v>18</v>
      </c>
      <c r="G39444" t="s">
        <v>18</v>
      </c>
      <c r="H39444">
        <v>21309</v>
      </c>
      <c r="I39444">
        <v>134029.34820000001</v>
      </c>
      <c r="J39444">
        <v>10583535.6</v>
      </c>
      <c r="K39444">
        <v>10620403.58757</v>
      </c>
      <c r="L39444">
        <v>49.666974000000003</v>
      </c>
      <c r="M39444">
        <v>188.664298</v>
      </c>
    </row>
    <row r="39445" spans="1:13" x14ac:dyDescent="0.25">
      <c r="A39445" s="1">
        <v>40940</v>
      </c>
      <c r="B39445">
        <v>2012</v>
      </c>
      <c r="C39445" t="s">
        <v>33</v>
      </c>
      <c r="D39445" t="s">
        <v>14</v>
      </c>
      <c r="E39445" t="s">
        <v>25</v>
      </c>
      <c r="F39445" t="s">
        <v>26</v>
      </c>
      <c r="G39445" t="s">
        <v>17</v>
      </c>
      <c r="H39445">
        <v>37861</v>
      </c>
      <c r="I39445">
        <v>238138.11780000001</v>
      </c>
      <c r="J39445">
        <v>20135610.899999999</v>
      </c>
      <c r="K39445">
        <v>20205753.759720001</v>
      </c>
      <c r="L39445">
        <v>53.182986999999997</v>
      </c>
      <c r="M39445">
        <v>202.02017699999999</v>
      </c>
    </row>
    <row r="39446" spans="1:13" x14ac:dyDescent="0.25">
      <c r="A39446" s="1">
        <v>40940</v>
      </c>
      <c r="B39446">
        <v>2012</v>
      </c>
      <c r="C39446" t="s">
        <v>33</v>
      </c>
      <c r="D39446" t="s">
        <v>14</v>
      </c>
      <c r="E39446" t="s">
        <v>25</v>
      </c>
      <c r="F39446" t="s">
        <v>26</v>
      </c>
      <c r="G39446" t="s">
        <v>22</v>
      </c>
      <c r="H39446">
        <v>60</v>
      </c>
      <c r="I39446">
        <v>377.38799999999998</v>
      </c>
      <c r="J39446">
        <v>29418</v>
      </c>
      <c r="K39446">
        <v>29520.47827</v>
      </c>
      <c r="L39446">
        <v>49.03</v>
      </c>
      <c r="M39446">
        <v>186.244697</v>
      </c>
    </row>
    <row r="39447" spans="1:13" x14ac:dyDescent="0.25">
      <c r="A39447" s="1">
        <v>40940</v>
      </c>
      <c r="B39447">
        <v>2012</v>
      </c>
      <c r="C39447" t="s">
        <v>33</v>
      </c>
      <c r="D39447" t="s">
        <v>14</v>
      </c>
      <c r="E39447" t="s">
        <v>25</v>
      </c>
      <c r="F39447" t="s">
        <v>26</v>
      </c>
      <c r="G39447" t="s">
        <v>18</v>
      </c>
      <c r="H39447">
        <v>37921</v>
      </c>
      <c r="I39447">
        <v>238515.50580000001</v>
      </c>
      <c r="J39447">
        <v>20165028.899999999</v>
      </c>
      <c r="K39447">
        <v>20235274.237989999</v>
      </c>
      <c r="L39447">
        <v>53.176416000000003</v>
      </c>
      <c r="M39447">
        <v>201.995216</v>
      </c>
    </row>
    <row r="39448" spans="1:13" x14ac:dyDescent="0.25">
      <c r="A39448" s="1">
        <v>40940</v>
      </c>
      <c r="B39448">
        <v>2012</v>
      </c>
      <c r="C39448" t="s">
        <v>33</v>
      </c>
      <c r="D39448" t="s">
        <v>14</v>
      </c>
      <c r="E39448" t="s">
        <v>25</v>
      </c>
      <c r="F39448" t="s">
        <v>16</v>
      </c>
      <c r="G39448" t="s">
        <v>20</v>
      </c>
      <c r="H39448">
        <v>15902</v>
      </c>
      <c r="I39448">
        <v>100020.3996</v>
      </c>
      <c r="J39448">
        <v>7702928.7999999998</v>
      </c>
      <c r="K39448">
        <v>7729762.1281399997</v>
      </c>
      <c r="L39448">
        <v>48.44</v>
      </c>
      <c r="M39448">
        <v>184.00352799999999</v>
      </c>
    </row>
    <row r="39449" spans="1:13" x14ac:dyDescent="0.25">
      <c r="A39449" s="1">
        <v>40940</v>
      </c>
      <c r="B39449">
        <v>2012</v>
      </c>
      <c r="C39449" t="s">
        <v>33</v>
      </c>
      <c r="D39449" t="s">
        <v>14</v>
      </c>
      <c r="E39449" t="s">
        <v>25</v>
      </c>
      <c r="F39449" t="s">
        <v>16</v>
      </c>
      <c r="G39449" t="s">
        <v>17</v>
      </c>
      <c r="H39449">
        <v>24801</v>
      </c>
      <c r="I39449">
        <v>155993.32980000001</v>
      </c>
      <c r="J39449">
        <v>12279759.9</v>
      </c>
      <c r="K39449">
        <v>12322536.723580001</v>
      </c>
      <c r="L39449">
        <v>49.513164000000003</v>
      </c>
      <c r="M39449">
        <v>188.080037</v>
      </c>
    </row>
    <row r="39450" spans="1:13" x14ac:dyDescent="0.25">
      <c r="A39450" s="1">
        <v>40940</v>
      </c>
      <c r="B39450">
        <v>2012</v>
      </c>
      <c r="C39450" t="s">
        <v>33</v>
      </c>
      <c r="D39450" t="s">
        <v>14</v>
      </c>
      <c r="E39450" t="s">
        <v>25</v>
      </c>
      <c r="F39450" t="s">
        <v>16</v>
      </c>
      <c r="G39450" t="s">
        <v>22</v>
      </c>
      <c r="H39450">
        <v>601</v>
      </c>
      <c r="I39450">
        <v>3780.1698000000001</v>
      </c>
      <c r="J39450">
        <v>323201.90000000002</v>
      </c>
      <c r="K39450">
        <v>324327.78117999999</v>
      </c>
      <c r="L39450">
        <v>53.777354000000003</v>
      </c>
      <c r="M39450">
        <v>204.27793399999999</v>
      </c>
    </row>
    <row r="39451" spans="1:13" x14ac:dyDescent="0.25">
      <c r="A39451" s="1">
        <v>40940</v>
      </c>
      <c r="B39451">
        <v>2012</v>
      </c>
      <c r="C39451" t="s">
        <v>33</v>
      </c>
      <c r="D39451" t="s">
        <v>14</v>
      </c>
      <c r="E39451" t="s">
        <v>25</v>
      </c>
      <c r="F39451" t="s">
        <v>16</v>
      </c>
      <c r="G39451" t="s">
        <v>18</v>
      </c>
      <c r="H39451">
        <v>41304</v>
      </c>
      <c r="I39451">
        <v>259793.89920000001</v>
      </c>
      <c r="J39451">
        <v>20305890.600000001</v>
      </c>
      <c r="K39451">
        <v>20376626.6329</v>
      </c>
      <c r="L39451">
        <v>49.162042999999997</v>
      </c>
      <c r="M39451">
        <v>186.746274</v>
      </c>
    </row>
    <row r="39452" spans="1:13" x14ac:dyDescent="0.25">
      <c r="A39452" s="1">
        <v>40940</v>
      </c>
      <c r="B39452">
        <v>2012</v>
      </c>
      <c r="C39452" t="s">
        <v>33</v>
      </c>
      <c r="D39452" t="s">
        <v>14</v>
      </c>
      <c r="E39452" t="s">
        <v>25</v>
      </c>
      <c r="F39452" t="s">
        <v>46</v>
      </c>
      <c r="G39452" t="s">
        <v>17</v>
      </c>
      <c r="H39452">
        <v>1199</v>
      </c>
      <c r="I39452">
        <v>7541.4701999999997</v>
      </c>
      <c r="J39452">
        <v>630434.19999999995</v>
      </c>
      <c r="K39452">
        <v>632630.33190999995</v>
      </c>
      <c r="L39452">
        <v>52.58</v>
      </c>
      <c r="M39452">
        <v>199.72967700000001</v>
      </c>
    </row>
    <row r="39453" spans="1:13" x14ac:dyDescent="0.25">
      <c r="A39453" s="1">
        <v>40940</v>
      </c>
      <c r="B39453">
        <v>2012</v>
      </c>
      <c r="C39453" t="s">
        <v>33</v>
      </c>
      <c r="D39453" t="s">
        <v>14</v>
      </c>
      <c r="E39453" t="s">
        <v>25</v>
      </c>
      <c r="F39453" t="s">
        <v>46</v>
      </c>
      <c r="G39453" t="s">
        <v>18</v>
      </c>
      <c r="H39453">
        <v>1199</v>
      </c>
      <c r="I39453">
        <v>7541.4701999999997</v>
      </c>
      <c r="J39453">
        <v>630434.19999999995</v>
      </c>
      <c r="K39453">
        <v>632630.33190999995</v>
      </c>
      <c r="L39453">
        <v>52.58</v>
      </c>
      <c r="M39453">
        <v>199.72967700000001</v>
      </c>
    </row>
    <row r="39454" spans="1:13" x14ac:dyDescent="0.25">
      <c r="A39454" s="1">
        <v>40940</v>
      </c>
      <c r="B39454">
        <v>2012</v>
      </c>
      <c r="C39454" t="s">
        <v>33</v>
      </c>
      <c r="D39454" t="s">
        <v>14</v>
      </c>
      <c r="E39454" t="s">
        <v>25</v>
      </c>
      <c r="F39454" t="s">
        <v>19</v>
      </c>
      <c r="G39454" t="s">
        <v>17</v>
      </c>
      <c r="H39454">
        <v>2398</v>
      </c>
      <c r="I39454">
        <v>15082.940399999999</v>
      </c>
      <c r="J39454">
        <v>1294680.2</v>
      </c>
      <c r="K39454">
        <v>1299190.2479999999</v>
      </c>
      <c r="L39454">
        <v>53.99</v>
      </c>
      <c r="M39454">
        <v>205.08568500000001</v>
      </c>
    </row>
    <row r="39455" spans="1:13" x14ac:dyDescent="0.25">
      <c r="A39455" s="1">
        <v>40940</v>
      </c>
      <c r="B39455">
        <v>2012</v>
      </c>
      <c r="C39455" t="s">
        <v>33</v>
      </c>
      <c r="D39455" t="s">
        <v>14</v>
      </c>
      <c r="E39455" t="s">
        <v>25</v>
      </c>
      <c r="F39455" t="s">
        <v>19</v>
      </c>
      <c r="G39455" t="s">
        <v>18</v>
      </c>
      <c r="H39455">
        <v>2398</v>
      </c>
      <c r="I39455">
        <v>15082.940399999999</v>
      </c>
      <c r="J39455">
        <v>1294680.2</v>
      </c>
      <c r="K39455">
        <v>1299190.2479999999</v>
      </c>
      <c r="L39455">
        <v>53.99</v>
      </c>
      <c r="M39455">
        <v>205.08568500000001</v>
      </c>
    </row>
    <row r="39456" spans="1:13" x14ac:dyDescent="0.25">
      <c r="A39456" s="1">
        <v>40940</v>
      </c>
      <c r="B39456">
        <v>2012</v>
      </c>
      <c r="C39456" t="s">
        <v>33</v>
      </c>
      <c r="D39456" t="s">
        <v>14</v>
      </c>
      <c r="E39456" t="s">
        <v>25</v>
      </c>
      <c r="F39456" t="s">
        <v>18</v>
      </c>
      <c r="G39456" t="s">
        <v>20</v>
      </c>
      <c r="H39456">
        <v>15902</v>
      </c>
      <c r="I39456">
        <v>100020.3996</v>
      </c>
      <c r="J39456">
        <v>7702928.7999999998</v>
      </c>
      <c r="K39456">
        <v>7729762.1281399997</v>
      </c>
      <c r="L39456">
        <v>48.44</v>
      </c>
      <c r="M39456">
        <v>184.00352799999999</v>
      </c>
    </row>
    <row r="39457" spans="1:13" x14ac:dyDescent="0.25">
      <c r="A39457" s="1">
        <v>40940</v>
      </c>
      <c r="B39457">
        <v>2012</v>
      </c>
      <c r="C39457" t="s">
        <v>33</v>
      </c>
      <c r="D39457" t="s">
        <v>14</v>
      </c>
      <c r="E39457" t="s">
        <v>25</v>
      </c>
      <c r="F39457" t="s">
        <v>18</v>
      </c>
      <c r="G39457" t="s">
        <v>17</v>
      </c>
      <c r="H39457">
        <v>66259</v>
      </c>
      <c r="I39457">
        <v>416755.85820000002</v>
      </c>
      <c r="J39457">
        <v>34340485.200000003</v>
      </c>
      <c r="K39457">
        <v>34460111.063210003</v>
      </c>
      <c r="L39457">
        <v>51.827652999999998</v>
      </c>
      <c r="M39457">
        <v>196.871825</v>
      </c>
    </row>
    <row r="39458" spans="1:13" x14ac:dyDescent="0.25">
      <c r="A39458" s="1">
        <v>40940</v>
      </c>
      <c r="B39458">
        <v>2012</v>
      </c>
      <c r="C39458" t="s">
        <v>33</v>
      </c>
      <c r="D39458" t="s">
        <v>14</v>
      </c>
      <c r="E39458" t="s">
        <v>25</v>
      </c>
      <c r="F39458" t="s">
        <v>18</v>
      </c>
      <c r="G39458" t="s">
        <v>22</v>
      </c>
      <c r="H39458">
        <v>661</v>
      </c>
      <c r="I39458">
        <v>4157.5577999999996</v>
      </c>
      <c r="J39458">
        <v>352619.9</v>
      </c>
      <c r="K39458">
        <v>353848.25945000001</v>
      </c>
      <c r="L39458">
        <v>53.346429000000001</v>
      </c>
      <c r="M39458">
        <v>202.64102800000001</v>
      </c>
    </row>
    <row r="39459" spans="1:13" x14ac:dyDescent="0.25">
      <c r="A39459" s="1">
        <v>40940</v>
      </c>
      <c r="B39459">
        <v>2012</v>
      </c>
      <c r="C39459" t="s">
        <v>33</v>
      </c>
      <c r="D39459" t="s">
        <v>14</v>
      </c>
      <c r="E39459" t="s">
        <v>25</v>
      </c>
      <c r="F39459" t="s">
        <v>18</v>
      </c>
      <c r="G39459" t="s">
        <v>18</v>
      </c>
      <c r="H39459">
        <v>82822</v>
      </c>
      <c r="I39459">
        <v>520933.81559999997</v>
      </c>
      <c r="J39459">
        <v>42396033.899999999</v>
      </c>
      <c r="K39459">
        <v>42543721.450800002</v>
      </c>
      <c r="L39459">
        <v>51.189337999999999</v>
      </c>
      <c r="M39459">
        <v>194.44712899999999</v>
      </c>
    </row>
    <row r="39460" spans="1:13" x14ac:dyDescent="0.25">
      <c r="A39460" s="1">
        <v>40940</v>
      </c>
      <c r="B39460">
        <v>2012</v>
      </c>
      <c r="C39460" t="s">
        <v>33</v>
      </c>
      <c r="D39460" t="s">
        <v>14</v>
      </c>
      <c r="E39460" t="s">
        <v>28</v>
      </c>
      <c r="F39460" t="s">
        <v>16</v>
      </c>
      <c r="G39460" t="s">
        <v>17</v>
      </c>
      <c r="H39460">
        <v>1297</v>
      </c>
      <c r="I39460">
        <v>8157.8706000000002</v>
      </c>
      <c r="J39460">
        <v>349541.5</v>
      </c>
      <c r="K39460">
        <v>350759.13578000001</v>
      </c>
      <c r="L39460">
        <v>26.95</v>
      </c>
      <c r="M39460">
        <v>102.371903</v>
      </c>
    </row>
    <row r="39461" spans="1:13" x14ac:dyDescent="0.25">
      <c r="A39461" s="1">
        <v>40940</v>
      </c>
      <c r="B39461">
        <v>2012</v>
      </c>
      <c r="C39461" t="s">
        <v>33</v>
      </c>
      <c r="D39461" t="s">
        <v>14</v>
      </c>
      <c r="E39461" t="s">
        <v>28</v>
      </c>
      <c r="F39461" t="s">
        <v>16</v>
      </c>
      <c r="G39461" t="s">
        <v>18</v>
      </c>
      <c r="H39461">
        <v>1297</v>
      </c>
      <c r="I39461">
        <v>8157.8706000000002</v>
      </c>
      <c r="J39461">
        <v>349541.5</v>
      </c>
      <c r="K39461">
        <v>350759.13578000001</v>
      </c>
      <c r="L39461">
        <v>26.95</v>
      </c>
      <c r="M39461">
        <v>102.371903</v>
      </c>
    </row>
    <row r="39462" spans="1:13" x14ac:dyDescent="0.25">
      <c r="A39462" s="1">
        <v>40940</v>
      </c>
      <c r="B39462">
        <v>2012</v>
      </c>
      <c r="C39462" t="s">
        <v>33</v>
      </c>
      <c r="D39462" t="s">
        <v>14</v>
      </c>
      <c r="E39462" t="s">
        <v>28</v>
      </c>
      <c r="F39462" t="s">
        <v>18</v>
      </c>
      <c r="G39462" t="s">
        <v>17</v>
      </c>
      <c r="H39462">
        <v>1297</v>
      </c>
      <c r="I39462">
        <v>8157.8706000000002</v>
      </c>
      <c r="J39462">
        <v>349541.5</v>
      </c>
      <c r="K39462">
        <v>350759.13578000001</v>
      </c>
      <c r="L39462">
        <v>26.95</v>
      </c>
      <c r="M39462">
        <v>102.371903</v>
      </c>
    </row>
    <row r="39463" spans="1:13" x14ac:dyDescent="0.25">
      <c r="A39463" s="1">
        <v>40940</v>
      </c>
      <c r="B39463">
        <v>2012</v>
      </c>
      <c r="C39463" t="s">
        <v>33</v>
      </c>
      <c r="D39463" t="s">
        <v>14</v>
      </c>
      <c r="E39463" t="s">
        <v>28</v>
      </c>
      <c r="F39463" t="s">
        <v>18</v>
      </c>
      <c r="G39463" t="s">
        <v>18</v>
      </c>
      <c r="H39463">
        <v>1297</v>
      </c>
      <c r="I39463">
        <v>8157.8706000000002</v>
      </c>
      <c r="J39463">
        <v>349541.5</v>
      </c>
      <c r="K39463">
        <v>350759.13578000001</v>
      </c>
      <c r="L39463">
        <v>26.95</v>
      </c>
      <c r="M39463">
        <v>102.371903</v>
      </c>
    </row>
    <row r="39464" spans="1:13" x14ac:dyDescent="0.25">
      <c r="A39464" s="1">
        <v>40940</v>
      </c>
      <c r="B39464">
        <v>2012</v>
      </c>
      <c r="C39464" t="s">
        <v>33</v>
      </c>
      <c r="D39464" t="s">
        <v>14</v>
      </c>
      <c r="E39464" t="s">
        <v>18</v>
      </c>
      <c r="F39464" t="s">
        <v>26</v>
      </c>
      <c r="G39464" t="s">
        <v>17</v>
      </c>
      <c r="H39464">
        <v>38335</v>
      </c>
      <c r="I39464">
        <v>241119.48300000001</v>
      </c>
      <c r="J39464">
        <v>20395268.100000001</v>
      </c>
      <c r="K39464">
        <v>20466315.481490001</v>
      </c>
      <c r="L39464">
        <v>53.202734</v>
      </c>
      <c r="M39464">
        <v>202.09518499999999</v>
      </c>
    </row>
    <row r="39465" spans="1:13" x14ac:dyDescent="0.25">
      <c r="A39465" s="1">
        <v>40940</v>
      </c>
      <c r="B39465">
        <v>2012</v>
      </c>
      <c r="C39465" t="s">
        <v>33</v>
      </c>
      <c r="D39465" t="s">
        <v>14</v>
      </c>
      <c r="E39465" t="s">
        <v>18</v>
      </c>
      <c r="F39465" t="s">
        <v>26</v>
      </c>
      <c r="G39465" t="s">
        <v>22</v>
      </c>
      <c r="H39465">
        <v>60</v>
      </c>
      <c r="I39465">
        <v>377.38799999999998</v>
      </c>
      <c r="J39465">
        <v>29418</v>
      </c>
      <c r="K39465">
        <v>29520.47827</v>
      </c>
      <c r="L39465">
        <v>49.03</v>
      </c>
      <c r="M39465">
        <v>186.244697</v>
      </c>
    </row>
    <row r="39466" spans="1:13" x14ac:dyDescent="0.25">
      <c r="A39466" s="1">
        <v>40940</v>
      </c>
      <c r="B39466">
        <v>2012</v>
      </c>
      <c r="C39466" t="s">
        <v>33</v>
      </c>
      <c r="D39466" t="s">
        <v>14</v>
      </c>
      <c r="E39466" t="s">
        <v>18</v>
      </c>
      <c r="F39466" t="s">
        <v>26</v>
      </c>
      <c r="G39466" t="s">
        <v>18</v>
      </c>
      <c r="H39466">
        <v>38395</v>
      </c>
      <c r="I39466">
        <v>241496.87100000001</v>
      </c>
      <c r="J39466">
        <v>20424686.100000001</v>
      </c>
      <c r="K39466">
        <v>20495835.959759999</v>
      </c>
      <c r="L39466">
        <v>53.196213</v>
      </c>
      <c r="M39466">
        <v>202.07041699999999</v>
      </c>
    </row>
    <row r="39467" spans="1:13" x14ac:dyDescent="0.25">
      <c r="A39467" s="1">
        <v>40940</v>
      </c>
      <c r="B39467">
        <v>2012</v>
      </c>
      <c r="C39467" t="s">
        <v>33</v>
      </c>
      <c r="D39467" t="s">
        <v>14</v>
      </c>
      <c r="E39467" t="s">
        <v>18</v>
      </c>
      <c r="F39467" t="s">
        <v>16</v>
      </c>
      <c r="G39467" t="s">
        <v>20</v>
      </c>
      <c r="H39467">
        <v>25662</v>
      </c>
      <c r="I39467">
        <v>161408.84760000001</v>
      </c>
      <c r="J39467">
        <v>12430672.800000001</v>
      </c>
      <c r="K39467">
        <v>12473975.332180001</v>
      </c>
      <c r="L39467">
        <v>48.44</v>
      </c>
      <c r="M39467">
        <v>184.00352799999999</v>
      </c>
    </row>
    <row r="39468" spans="1:13" x14ac:dyDescent="0.25">
      <c r="A39468" s="1">
        <v>40940</v>
      </c>
      <c r="B39468">
        <v>2012</v>
      </c>
      <c r="C39468" t="s">
        <v>33</v>
      </c>
      <c r="D39468" t="s">
        <v>14</v>
      </c>
      <c r="E39468" t="s">
        <v>18</v>
      </c>
      <c r="F39468" t="s">
        <v>16</v>
      </c>
      <c r="G39468" t="s">
        <v>17</v>
      </c>
      <c r="H39468">
        <v>36090</v>
      </c>
      <c r="I39468">
        <v>226998.88200000001</v>
      </c>
      <c r="J39468">
        <v>17777361.5</v>
      </c>
      <c r="K39468">
        <v>17839289.34409</v>
      </c>
      <c r="L39468">
        <v>49.258412999999997</v>
      </c>
      <c r="M39468">
        <v>187.112345</v>
      </c>
    </row>
    <row r="39469" spans="1:13" x14ac:dyDescent="0.25">
      <c r="A39469" s="1">
        <v>40940</v>
      </c>
      <c r="B39469">
        <v>2012</v>
      </c>
      <c r="C39469" t="s">
        <v>33</v>
      </c>
      <c r="D39469" t="s">
        <v>14</v>
      </c>
      <c r="E39469" t="s">
        <v>18</v>
      </c>
      <c r="F39469" t="s">
        <v>16</v>
      </c>
      <c r="G39469" t="s">
        <v>22</v>
      </c>
      <c r="H39469">
        <v>601</v>
      </c>
      <c r="I39469">
        <v>3780.1698000000001</v>
      </c>
      <c r="J39469">
        <v>323201.90000000002</v>
      </c>
      <c r="K39469">
        <v>324327.78117999999</v>
      </c>
      <c r="L39469">
        <v>53.777354000000003</v>
      </c>
      <c r="M39469">
        <v>204.27793399999999</v>
      </c>
    </row>
    <row r="39470" spans="1:13" x14ac:dyDescent="0.25">
      <c r="A39470" s="1">
        <v>40940</v>
      </c>
      <c r="B39470">
        <v>2012</v>
      </c>
      <c r="C39470" t="s">
        <v>33</v>
      </c>
      <c r="D39470" t="s">
        <v>14</v>
      </c>
      <c r="E39470" t="s">
        <v>18</v>
      </c>
      <c r="F39470" t="s">
        <v>16</v>
      </c>
      <c r="G39470" t="s">
        <v>18</v>
      </c>
      <c r="H39470">
        <v>62353</v>
      </c>
      <c r="I39470">
        <v>392187.89939999999</v>
      </c>
      <c r="J39470">
        <v>30531236.199999999</v>
      </c>
      <c r="K39470">
        <v>30637592.457449999</v>
      </c>
      <c r="L39470">
        <v>48.965142999999998</v>
      </c>
      <c r="M39470">
        <v>185.99833599999999</v>
      </c>
    </row>
    <row r="39471" spans="1:13" x14ac:dyDescent="0.25">
      <c r="A39471" s="1">
        <v>40940</v>
      </c>
      <c r="B39471">
        <v>2012</v>
      </c>
      <c r="C39471" t="s">
        <v>33</v>
      </c>
      <c r="D39471" t="s">
        <v>14</v>
      </c>
      <c r="E39471" t="s">
        <v>18</v>
      </c>
      <c r="F39471" t="s">
        <v>46</v>
      </c>
      <c r="G39471" t="s">
        <v>17</v>
      </c>
      <c r="H39471">
        <v>1199</v>
      </c>
      <c r="I39471">
        <v>7541.4701999999997</v>
      </c>
      <c r="J39471">
        <v>630434.19999999995</v>
      </c>
      <c r="K39471">
        <v>632630.33190999995</v>
      </c>
      <c r="L39471">
        <v>52.58</v>
      </c>
      <c r="M39471">
        <v>199.72967700000001</v>
      </c>
    </row>
    <row r="39472" spans="1:13" x14ac:dyDescent="0.25">
      <c r="A39472" s="1">
        <v>40940</v>
      </c>
      <c r="B39472">
        <v>2012</v>
      </c>
      <c r="C39472" t="s">
        <v>33</v>
      </c>
      <c r="D39472" t="s">
        <v>14</v>
      </c>
      <c r="E39472" t="s">
        <v>18</v>
      </c>
      <c r="F39472" t="s">
        <v>46</v>
      </c>
      <c r="G39472" t="s">
        <v>18</v>
      </c>
      <c r="H39472">
        <v>1199</v>
      </c>
      <c r="I39472">
        <v>7541.4701999999997</v>
      </c>
      <c r="J39472">
        <v>630434.19999999995</v>
      </c>
      <c r="K39472">
        <v>632630.33190999995</v>
      </c>
      <c r="L39472">
        <v>52.58</v>
      </c>
      <c r="M39472">
        <v>199.72967700000001</v>
      </c>
    </row>
    <row r="39473" spans="1:13" x14ac:dyDescent="0.25">
      <c r="A39473" s="1">
        <v>40940</v>
      </c>
      <c r="B39473">
        <v>2012</v>
      </c>
      <c r="C39473" t="s">
        <v>33</v>
      </c>
      <c r="D39473" t="s">
        <v>14</v>
      </c>
      <c r="E39473" t="s">
        <v>18</v>
      </c>
      <c r="F39473" t="s">
        <v>19</v>
      </c>
      <c r="G39473" t="s">
        <v>17</v>
      </c>
      <c r="H39473">
        <v>3353</v>
      </c>
      <c r="I39473">
        <v>21089.699400000001</v>
      </c>
      <c r="J39473">
        <v>1782303.2</v>
      </c>
      <c r="K39473">
        <v>1788511.89384</v>
      </c>
      <c r="L39473">
        <v>53.155478000000002</v>
      </c>
      <c r="M39473">
        <v>201.91568100000001</v>
      </c>
    </row>
    <row r="39474" spans="1:13" x14ac:dyDescent="0.25">
      <c r="A39474" s="1">
        <v>40940</v>
      </c>
      <c r="B39474">
        <v>2012</v>
      </c>
      <c r="C39474" t="s">
        <v>33</v>
      </c>
      <c r="D39474" t="s">
        <v>14</v>
      </c>
      <c r="E39474" t="s">
        <v>18</v>
      </c>
      <c r="F39474" t="s">
        <v>19</v>
      </c>
      <c r="G39474" t="s">
        <v>18</v>
      </c>
      <c r="H39474">
        <v>3353</v>
      </c>
      <c r="I39474">
        <v>21089.699400000001</v>
      </c>
      <c r="J39474">
        <v>1782303.2</v>
      </c>
      <c r="K39474">
        <v>1788511.89384</v>
      </c>
      <c r="L39474">
        <v>53.155478000000002</v>
      </c>
      <c r="M39474">
        <v>201.91568100000001</v>
      </c>
    </row>
    <row r="39475" spans="1:13" x14ac:dyDescent="0.25">
      <c r="A39475" s="1">
        <v>40940</v>
      </c>
      <c r="B39475">
        <v>2012</v>
      </c>
      <c r="C39475" t="s">
        <v>33</v>
      </c>
      <c r="D39475" t="s">
        <v>14</v>
      </c>
      <c r="E39475" t="s">
        <v>18</v>
      </c>
      <c r="F39475" t="s">
        <v>21</v>
      </c>
      <c r="G39475" t="s">
        <v>17</v>
      </c>
      <c r="H39475">
        <v>10986</v>
      </c>
      <c r="I39475">
        <v>69099.742800000007</v>
      </c>
      <c r="J39475">
        <v>5031215.9000000004</v>
      </c>
      <c r="K39475">
        <v>5048742.2552800002</v>
      </c>
      <c r="L39475">
        <v>45.796612000000003</v>
      </c>
      <c r="M39475">
        <v>173.96239499999999</v>
      </c>
    </row>
    <row r="39476" spans="1:13" x14ac:dyDescent="0.25">
      <c r="A39476" s="1">
        <v>40940</v>
      </c>
      <c r="B39476">
        <v>2012</v>
      </c>
      <c r="C39476" t="s">
        <v>33</v>
      </c>
      <c r="D39476" t="s">
        <v>14</v>
      </c>
      <c r="E39476" t="s">
        <v>18</v>
      </c>
      <c r="F39476" t="s">
        <v>21</v>
      </c>
      <c r="G39476" t="s">
        <v>18</v>
      </c>
      <c r="H39476">
        <v>10986</v>
      </c>
      <c r="I39476">
        <v>69099.742800000007</v>
      </c>
      <c r="J39476">
        <v>5031215.9000000004</v>
      </c>
      <c r="K39476">
        <v>5048742.2552800002</v>
      </c>
      <c r="L39476">
        <v>45.796612000000003</v>
      </c>
      <c r="M39476">
        <v>173.96239499999999</v>
      </c>
    </row>
    <row r="39477" spans="1:13" x14ac:dyDescent="0.25">
      <c r="A39477" s="1">
        <v>40940</v>
      </c>
      <c r="B39477">
        <v>2012</v>
      </c>
      <c r="C39477" t="s">
        <v>33</v>
      </c>
      <c r="D39477" t="s">
        <v>14</v>
      </c>
      <c r="E39477" t="s">
        <v>18</v>
      </c>
      <c r="F39477" t="s">
        <v>18</v>
      </c>
      <c r="G39477" t="s">
        <v>20</v>
      </c>
      <c r="H39477">
        <v>25662</v>
      </c>
      <c r="I39477">
        <v>161408.84760000001</v>
      </c>
      <c r="J39477">
        <v>12430672.800000001</v>
      </c>
      <c r="K39477">
        <v>12473975.332180001</v>
      </c>
      <c r="L39477">
        <v>48.44</v>
      </c>
      <c r="M39477">
        <v>184.00352799999999</v>
      </c>
    </row>
    <row r="39478" spans="1:13" x14ac:dyDescent="0.25">
      <c r="A39478" s="1">
        <v>40940</v>
      </c>
      <c r="B39478">
        <v>2012</v>
      </c>
      <c r="C39478" t="s">
        <v>33</v>
      </c>
      <c r="D39478" t="s">
        <v>14</v>
      </c>
      <c r="E39478" t="s">
        <v>18</v>
      </c>
      <c r="F39478" t="s">
        <v>18</v>
      </c>
      <c r="G39478" t="s">
        <v>17</v>
      </c>
      <c r="H39478">
        <v>89963</v>
      </c>
      <c r="I39478">
        <v>565849.27740000002</v>
      </c>
      <c r="J39478">
        <v>45616582.899999999</v>
      </c>
      <c r="K39478">
        <v>45775489.306610003</v>
      </c>
      <c r="L39478">
        <v>50.705936999999999</v>
      </c>
      <c r="M39478">
        <v>192.61089200000001</v>
      </c>
    </row>
    <row r="39479" spans="1:13" x14ac:dyDescent="0.25">
      <c r="A39479" s="1">
        <v>40940</v>
      </c>
      <c r="B39479">
        <v>2012</v>
      </c>
      <c r="C39479" t="s">
        <v>33</v>
      </c>
      <c r="D39479" t="s">
        <v>14</v>
      </c>
      <c r="E39479" t="s">
        <v>18</v>
      </c>
      <c r="F39479" t="s">
        <v>18</v>
      </c>
      <c r="G39479" t="s">
        <v>22</v>
      </c>
      <c r="H39479">
        <v>661</v>
      </c>
      <c r="I39479">
        <v>4157.5577999999996</v>
      </c>
      <c r="J39479">
        <v>352619.9</v>
      </c>
      <c r="K39479">
        <v>353848.25945000001</v>
      </c>
      <c r="L39479">
        <v>53.346429000000001</v>
      </c>
      <c r="M39479">
        <v>202.64102800000001</v>
      </c>
    </row>
    <row r="39480" spans="1:13" x14ac:dyDescent="0.25">
      <c r="A39480" s="1">
        <v>40940</v>
      </c>
      <c r="B39480">
        <v>2012</v>
      </c>
      <c r="C39480" t="s">
        <v>33</v>
      </c>
      <c r="D39480" t="s">
        <v>14</v>
      </c>
      <c r="E39480" t="s">
        <v>18</v>
      </c>
      <c r="F39480" t="s">
        <v>18</v>
      </c>
      <c r="G39480" t="s">
        <v>18</v>
      </c>
      <c r="H39480">
        <v>116286</v>
      </c>
      <c r="I39480">
        <v>731415.68279999995</v>
      </c>
      <c r="J39480">
        <v>58399875.600000001</v>
      </c>
      <c r="K39480">
        <v>58603312.89824</v>
      </c>
      <c r="L39480">
        <v>50.220899000000003</v>
      </c>
      <c r="M39480">
        <v>190.76843199999999</v>
      </c>
    </row>
    <row r="39481" spans="1:13" x14ac:dyDescent="0.25">
      <c r="A39481" s="1">
        <v>40940</v>
      </c>
      <c r="B39481">
        <v>2012</v>
      </c>
      <c r="C39481" t="s">
        <v>33</v>
      </c>
      <c r="D39481" t="s">
        <v>29</v>
      </c>
      <c r="E39481" t="s">
        <v>15</v>
      </c>
      <c r="F39481" t="s">
        <v>26</v>
      </c>
      <c r="G39481" t="s">
        <v>17</v>
      </c>
      <c r="H39481">
        <v>21295</v>
      </c>
      <c r="I39481">
        <v>133941.291</v>
      </c>
      <c r="J39481">
        <v>5322836.5</v>
      </c>
      <c r="K39481">
        <v>5341378.7221900001</v>
      </c>
      <c r="L39481">
        <v>24.995709999999999</v>
      </c>
      <c r="M39481">
        <v>94.948367000000005</v>
      </c>
    </row>
    <row r="39482" spans="1:13" x14ac:dyDescent="0.25">
      <c r="A39482" s="1">
        <v>40940</v>
      </c>
      <c r="B39482">
        <v>2012</v>
      </c>
      <c r="C39482" t="s">
        <v>33</v>
      </c>
      <c r="D39482" t="s">
        <v>29</v>
      </c>
      <c r="E39482" t="s">
        <v>15</v>
      </c>
      <c r="F39482" t="s">
        <v>26</v>
      </c>
      <c r="G39482" t="s">
        <v>18</v>
      </c>
      <c r="H39482">
        <v>21295</v>
      </c>
      <c r="I39482">
        <v>133941.291</v>
      </c>
      <c r="J39482">
        <v>5322836.5</v>
      </c>
      <c r="K39482">
        <v>5341378.7221900001</v>
      </c>
      <c r="L39482">
        <v>24.995709999999999</v>
      </c>
      <c r="M39482">
        <v>94.948367000000005</v>
      </c>
    </row>
    <row r="39483" spans="1:13" x14ac:dyDescent="0.25">
      <c r="A39483" s="1">
        <v>40940</v>
      </c>
      <c r="B39483">
        <v>2012</v>
      </c>
      <c r="C39483" t="s">
        <v>33</v>
      </c>
      <c r="D39483" t="s">
        <v>29</v>
      </c>
      <c r="E39483" t="s">
        <v>15</v>
      </c>
      <c r="F39483" t="s">
        <v>16</v>
      </c>
      <c r="G39483" t="s">
        <v>17</v>
      </c>
      <c r="H39483">
        <v>12408</v>
      </c>
      <c r="I39483">
        <v>78043.838399999993</v>
      </c>
      <c r="J39483">
        <v>3754806.8</v>
      </c>
      <c r="K39483">
        <v>3767886.75502</v>
      </c>
      <c r="L39483">
        <v>30.261175999999999</v>
      </c>
      <c r="M39483">
        <v>114.949697</v>
      </c>
    </row>
    <row r="39484" spans="1:13" x14ac:dyDescent="0.25">
      <c r="A39484" s="1">
        <v>40940</v>
      </c>
      <c r="B39484">
        <v>2012</v>
      </c>
      <c r="C39484" t="s">
        <v>33</v>
      </c>
      <c r="D39484" t="s">
        <v>29</v>
      </c>
      <c r="E39484" t="s">
        <v>15</v>
      </c>
      <c r="F39484" t="s">
        <v>16</v>
      </c>
      <c r="G39484" t="s">
        <v>22</v>
      </c>
      <c r="H39484">
        <v>1997</v>
      </c>
      <c r="I39484">
        <v>12560.730600000001</v>
      </c>
      <c r="J39484">
        <v>583100.4</v>
      </c>
      <c r="K39484">
        <v>585131.64352000004</v>
      </c>
      <c r="L39484">
        <v>29.198817999999999</v>
      </c>
      <c r="M39484">
        <v>110.91423399999999</v>
      </c>
    </row>
    <row r="39485" spans="1:13" x14ac:dyDescent="0.25">
      <c r="A39485" s="1">
        <v>40940</v>
      </c>
      <c r="B39485">
        <v>2012</v>
      </c>
      <c r="C39485" t="s">
        <v>33</v>
      </c>
      <c r="D39485" t="s">
        <v>29</v>
      </c>
      <c r="E39485" t="s">
        <v>15</v>
      </c>
      <c r="F39485" t="s">
        <v>16</v>
      </c>
      <c r="G39485" t="s">
        <v>18</v>
      </c>
      <c r="H39485">
        <v>14405</v>
      </c>
      <c r="I39485">
        <v>90604.569000000003</v>
      </c>
      <c r="J39485">
        <v>4337907.2</v>
      </c>
      <c r="K39485">
        <v>4353018.3985400004</v>
      </c>
      <c r="L39485">
        <v>30.113899</v>
      </c>
      <c r="M39485">
        <v>114.390249</v>
      </c>
    </row>
    <row r="39486" spans="1:13" x14ac:dyDescent="0.25">
      <c r="A39486" s="1">
        <v>40940</v>
      </c>
      <c r="B39486">
        <v>2012</v>
      </c>
      <c r="C39486" t="s">
        <v>33</v>
      </c>
      <c r="D39486" t="s">
        <v>29</v>
      </c>
      <c r="E39486" t="s">
        <v>15</v>
      </c>
      <c r="F39486" t="s">
        <v>46</v>
      </c>
      <c r="G39486" t="s">
        <v>17</v>
      </c>
      <c r="H39486">
        <v>576</v>
      </c>
      <c r="I39486">
        <v>3622.9247999999998</v>
      </c>
      <c r="J39486">
        <v>205401.60000000001</v>
      </c>
      <c r="K39486">
        <v>206117.12114999999</v>
      </c>
      <c r="L39486">
        <v>35.659999999999997</v>
      </c>
      <c r="M39486">
        <v>135.457594</v>
      </c>
    </row>
    <row r="39487" spans="1:13" x14ac:dyDescent="0.25">
      <c r="A39487" s="1">
        <v>40940</v>
      </c>
      <c r="B39487">
        <v>2012</v>
      </c>
      <c r="C39487" t="s">
        <v>33</v>
      </c>
      <c r="D39487" t="s">
        <v>29</v>
      </c>
      <c r="E39487" t="s">
        <v>15</v>
      </c>
      <c r="F39487" t="s">
        <v>46</v>
      </c>
      <c r="G39487" t="s">
        <v>18</v>
      </c>
      <c r="H39487">
        <v>576</v>
      </c>
      <c r="I39487">
        <v>3622.9247999999998</v>
      </c>
      <c r="J39487">
        <v>205401.60000000001</v>
      </c>
      <c r="K39487">
        <v>206117.12114999999</v>
      </c>
      <c r="L39487">
        <v>35.659999999999997</v>
      </c>
      <c r="M39487">
        <v>135.457594</v>
      </c>
    </row>
    <row r="39488" spans="1:13" x14ac:dyDescent="0.25">
      <c r="A39488" s="1">
        <v>40940</v>
      </c>
      <c r="B39488">
        <v>2012</v>
      </c>
      <c r="C39488" t="s">
        <v>33</v>
      </c>
      <c r="D39488" t="s">
        <v>29</v>
      </c>
      <c r="E39488" t="s">
        <v>15</v>
      </c>
      <c r="F39488" t="s">
        <v>19</v>
      </c>
      <c r="G39488" t="s">
        <v>17</v>
      </c>
      <c r="H39488">
        <v>10219</v>
      </c>
      <c r="I39488">
        <v>64275.466200000003</v>
      </c>
      <c r="J39488">
        <v>3001769.2</v>
      </c>
      <c r="K39488">
        <v>3012225.9313400001</v>
      </c>
      <c r="L39488">
        <v>29.374392</v>
      </c>
      <c r="M39488">
        <v>111.581172</v>
      </c>
    </row>
    <row r="39489" spans="1:13" x14ac:dyDescent="0.25">
      <c r="A39489" s="1">
        <v>40940</v>
      </c>
      <c r="B39489">
        <v>2012</v>
      </c>
      <c r="C39489" t="s">
        <v>33</v>
      </c>
      <c r="D39489" t="s">
        <v>29</v>
      </c>
      <c r="E39489" t="s">
        <v>15</v>
      </c>
      <c r="F39489" t="s">
        <v>19</v>
      </c>
      <c r="G39489" t="s">
        <v>22</v>
      </c>
      <c r="H39489">
        <v>11584</v>
      </c>
      <c r="I39489">
        <v>72861.0432</v>
      </c>
      <c r="J39489">
        <v>3028357.5</v>
      </c>
      <c r="K39489">
        <v>3038906.8523800001</v>
      </c>
      <c r="L39489">
        <v>26.142588</v>
      </c>
      <c r="M39489">
        <v>99.304884999999999</v>
      </c>
    </row>
    <row r="39490" spans="1:13" x14ac:dyDescent="0.25">
      <c r="A39490" s="1">
        <v>40940</v>
      </c>
      <c r="B39490">
        <v>2012</v>
      </c>
      <c r="C39490" t="s">
        <v>33</v>
      </c>
      <c r="D39490" t="s">
        <v>29</v>
      </c>
      <c r="E39490" t="s">
        <v>15</v>
      </c>
      <c r="F39490" t="s">
        <v>19</v>
      </c>
      <c r="G39490" t="s">
        <v>18</v>
      </c>
      <c r="H39490">
        <v>21803</v>
      </c>
      <c r="I39490">
        <v>137136.50940000001</v>
      </c>
      <c r="J39490">
        <v>6030126.7000000002</v>
      </c>
      <c r="K39490">
        <v>6051132.7837199997</v>
      </c>
      <c r="L39490">
        <v>27.657325</v>
      </c>
      <c r="M39490">
        <v>105.058742</v>
      </c>
    </row>
    <row r="39491" spans="1:13" x14ac:dyDescent="0.25">
      <c r="A39491" s="1">
        <v>40940</v>
      </c>
      <c r="B39491">
        <v>2012</v>
      </c>
      <c r="C39491" t="s">
        <v>33</v>
      </c>
      <c r="D39491" t="s">
        <v>29</v>
      </c>
      <c r="E39491" t="s">
        <v>15</v>
      </c>
      <c r="F39491" t="s">
        <v>21</v>
      </c>
      <c r="G39491" t="s">
        <v>17</v>
      </c>
      <c r="H39491">
        <v>87223</v>
      </c>
      <c r="I39491">
        <v>548615.2254</v>
      </c>
      <c r="J39491">
        <v>26626521.300000001</v>
      </c>
      <c r="K39491">
        <v>26719275.393909998</v>
      </c>
      <c r="L39491">
        <v>30.526948999999998</v>
      </c>
      <c r="M39491">
        <v>115.959256</v>
      </c>
    </row>
    <row r="39492" spans="1:13" x14ac:dyDescent="0.25">
      <c r="A39492" s="1">
        <v>40940</v>
      </c>
      <c r="B39492">
        <v>2012</v>
      </c>
      <c r="C39492" t="s">
        <v>33</v>
      </c>
      <c r="D39492" t="s">
        <v>29</v>
      </c>
      <c r="E39492" t="s">
        <v>15</v>
      </c>
      <c r="F39492" t="s">
        <v>21</v>
      </c>
      <c r="G39492" t="s">
        <v>22</v>
      </c>
      <c r="H39492">
        <v>672</v>
      </c>
      <c r="I39492">
        <v>4226.7456000000002</v>
      </c>
      <c r="J39492">
        <v>183145.5</v>
      </c>
      <c r="K39492">
        <v>183783.49150999999</v>
      </c>
      <c r="L39492">
        <v>27.253793999999999</v>
      </c>
      <c r="M39492">
        <v>103.52589399999999</v>
      </c>
    </row>
    <row r="39493" spans="1:13" x14ac:dyDescent="0.25">
      <c r="A39493" s="1">
        <v>40940</v>
      </c>
      <c r="B39493">
        <v>2012</v>
      </c>
      <c r="C39493" t="s">
        <v>33</v>
      </c>
      <c r="D39493" t="s">
        <v>29</v>
      </c>
      <c r="E39493" t="s">
        <v>15</v>
      </c>
      <c r="F39493" t="s">
        <v>21</v>
      </c>
      <c r="G39493" t="s">
        <v>18</v>
      </c>
      <c r="H39493">
        <v>87895</v>
      </c>
      <c r="I39493">
        <v>552841.97100000002</v>
      </c>
      <c r="J39493">
        <v>26809666.800000001</v>
      </c>
      <c r="K39493">
        <v>26903058.885419998</v>
      </c>
      <c r="L39493">
        <v>30.501923999999999</v>
      </c>
      <c r="M39493">
        <v>115.864197</v>
      </c>
    </row>
    <row r="39494" spans="1:13" x14ac:dyDescent="0.25">
      <c r="A39494" s="1">
        <v>40940</v>
      </c>
      <c r="B39494">
        <v>2012</v>
      </c>
      <c r="C39494" t="s">
        <v>33</v>
      </c>
      <c r="D39494" t="s">
        <v>29</v>
      </c>
      <c r="E39494" t="s">
        <v>15</v>
      </c>
      <c r="F39494" t="s">
        <v>18</v>
      </c>
      <c r="G39494" t="s">
        <v>17</v>
      </c>
      <c r="H39494">
        <v>131721</v>
      </c>
      <c r="I39494">
        <v>828498.74580000003</v>
      </c>
      <c r="J39494">
        <v>38911335.399999999</v>
      </c>
      <c r="K39494">
        <v>39046883.923610002</v>
      </c>
      <c r="L39494">
        <v>29.540721999999999</v>
      </c>
      <c r="M39494">
        <v>112.21298899999999</v>
      </c>
    </row>
    <row r="39495" spans="1:13" x14ac:dyDescent="0.25">
      <c r="A39495" s="1">
        <v>40940</v>
      </c>
      <c r="B39495">
        <v>2012</v>
      </c>
      <c r="C39495" t="s">
        <v>33</v>
      </c>
      <c r="D39495" t="s">
        <v>29</v>
      </c>
      <c r="E39495" t="s">
        <v>15</v>
      </c>
      <c r="F39495" t="s">
        <v>18</v>
      </c>
      <c r="G39495" t="s">
        <v>22</v>
      </c>
      <c r="H39495">
        <v>14253</v>
      </c>
      <c r="I39495">
        <v>89648.519400000005</v>
      </c>
      <c r="J39495">
        <v>3794603.4</v>
      </c>
      <c r="K39495">
        <v>3807821.9874100001</v>
      </c>
      <c r="L39495">
        <v>26.623190000000001</v>
      </c>
      <c r="M39495">
        <v>101.130493</v>
      </c>
    </row>
    <row r="39496" spans="1:13" x14ac:dyDescent="0.25">
      <c r="A39496" s="1">
        <v>40940</v>
      </c>
      <c r="B39496">
        <v>2012</v>
      </c>
      <c r="C39496" t="s">
        <v>33</v>
      </c>
      <c r="D39496" t="s">
        <v>29</v>
      </c>
      <c r="E39496" t="s">
        <v>15</v>
      </c>
      <c r="F39496" t="s">
        <v>18</v>
      </c>
      <c r="G39496" t="s">
        <v>18</v>
      </c>
      <c r="H39496">
        <v>145974</v>
      </c>
      <c r="I39496">
        <v>918147.26520000002</v>
      </c>
      <c r="J39496">
        <v>42705938.799999997</v>
      </c>
      <c r="K39496">
        <v>42854705.911020003</v>
      </c>
      <c r="L39496">
        <v>29.255852000000001</v>
      </c>
      <c r="M39496">
        <v>111.130887</v>
      </c>
    </row>
    <row r="39497" spans="1:13" x14ac:dyDescent="0.25">
      <c r="A39497" s="1">
        <v>40940</v>
      </c>
      <c r="B39497">
        <v>2012</v>
      </c>
      <c r="C39497" t="s">
        <v>33</v>
      </c>
      <c r="D39497" t="s">
        <v>29</v>
      </c>
      <c r="E39497" t="s">
        <v>23</v>
      </c>
      <c r="F39497" t="s">
        <v>19</v>
      </c>
      <c r="G39497" t="s">
        <v>17</v>
      </c>
      <c r="H39497">
        <v>2944</v>
      </c>
      <c r="I39497">
        <v>18517.171200000001</v>
      </c>
      <c r="J39497">
        <v>823297.8</v>
      </c>
      <c r="K39497">
        <v>826165.77664000005</v>
      </c>
      <c r="L39497">
        <v>27.965278000000001</v>
      </c>
      <c r="M39497">
        <v>106.22852899999999</v>
      </c>
    </row>
    <row r="39498" spans="1:13" x14ac:dyDescent="0.25">
      <c r="A39498" s="1">
        <v>40940</v>
      </c>
      <c r="B39498">
        <v>2012</v>
      </c>
      <c r="C39498" t="s">
        <v>33</v>
      </c>
      <c r="D39498" t="s">
        <v>29</v>
      </c>
      <c r="E39498" t="s">
        <v>23</v>
      </c>
      <c r="F39498" t="s">
        <v>19</v>
      </c>
      <c r="G39498" t="s">
        <v>22</v>
      </c>
      <c r="H39498">
        <v>1582</v>
      </c>
      <c r="I39498">
        <v>9950.4635999999991</v>
      </c>
      <c r="J39498">
        <v>413693</v>
      </c>
      <c r="K39498">
        <v>415134.109</v>
      </c>
      <c r="L39498">
        <v>26.15</v>
      </c>
      <c r="M39498">
        <v>99.333037000000004</v>
      </c>
    </row>
    <row r="39499" spans="1:13" x14ac:dyDescent="0.25">
      <c r="A39499" s="1">
        <v>40940</v>
      </c>
      <c r="B39499">
        <v>2012</v>
      </c>
      <c r="C39499" t="s">
        <v>33</v>
      </c>
      <c r="D39499" t="s">
        <v>29</v>
      </c>
      <c r="E39499" t="s">
        <v>23</v>
      </c>
      <c r="F39499" t="s">
        <v>19</v>
      </c>
      <c r="G39499" t="s">
        <v>18</v>
      </c>
      <c r="H39499">
        <v>4526</v>
      </c>
      <c r="I39499">
        <v>28467.6348</v>
      </c>
      <c r="J39499">
        <v>1236990.8</v>
      </c>
      <c r="K39499">
        <v>1241299.88564</v>
      </c>
      <c r="L39499">
        <v>27.330773000000001</v>
      </c>
      <c r="M39499">
        <v>103.818305</v>
      </c>
    </row>
    <row r="39500" spans="1:13" x14ac:dyDescent="0.25">
      <c r="A39500" s="1">
        <v>40940</v>
      </c>
      <c r="B39500">
        <v>2012</v>
      </c>
      <c r="C39500" t="s">
        <v>33</v>
      </c>
      <c r="D39500" t="s">
        <v>29</v>
      </c>
      <c r="E39500" t="s">
        <v>23</v>
      </c>
      <c r="F39500" t="s">
        <v>21</v>
      </c>
      <c r="G39500" t="s">
        <v>17</v>
      </c>
      <c r="H39500">
        <v>10989</v>
      </c>
      <c r="I39500">
        <v>69118.612200000003</v>
      </c>
      <c r="J39500">
        <v>3370336</v>
      </c>
      <c r="K39500">
        <v>3382076.6422600001</v>
      </c>
      <c r="L39500">
        <v>30.670088</v>
      </c>
      <c r="M39500">
        <v>116.502983</v>
      </c>
    </row>
    <row r="39501" spans="1:13" x14ac:dyDescent="0.25">
      <c r="A39501" s="1">
        <v>40940</v>
      </c>
      <c r="B39501">
        <v>2012</v>
      </c>
      <c r="C39501" t="s">
        <v>33</v>
      </c>
      <c r="D39501" t="s">
        <v>29</v>
      </c>
      <c r="E39501" t="s">
        <v>23</v>
      </c>
      <c r="F39501" t="s">
        <v>21</v>
      </c>
      <c r="G39501" t="s">
        <v>22</v>
      </c>
      <c r="H39501">
        <v>3033</v>
      </c>
      <c r="I39501">
        <v>19076.963400000001</v>
      </c>
      <c r="J39501">
        <v>659681.6</v>
      </c>
      <c r="K39501">
        <v>661979.61588000006</v>
      </c>
      <c r="L39501">
        <v>21.750135</v>
      </c>
      <c r="M39501">
        <v>82.619769000000005</v>
      </c>
    </row>
    <row r="39502" spans="1:13" x14ac:dyDescent="0.25">
      <c r="A39502" s="1">
        <v>40940</v>
      </c>
      <c r="B39502">
        <v>2012</v>
      </c>
      <c r="C39502" t="s">
        <v>33</v>
      </c>
      <c r="D39502" t="s">
        <v>29</v>
      </c>
      <c r="E39502" t="s">
        <v>23</v>
      </c>
      <c r="F39502" t="s">
        <v>21</v>
      </c>
      <c r="G39502" t="s">
        <v>18</v>
      </c>
      <c r="H39502">
        <v>14022</v>
      </c>
      <c r="I39502">
        <v>88195.575599999996</v>
      </c>
      <c r="J39502">
        <v>4030017.6</v>
      </c>
      <c r="K39502">
        <v>4044056.25814</v>
      </c>
      <c r="L39502">
        <v>28.740676000000001</v>
      </c>
      <c r="M39502">
        <v>109.173942</v>
      </c>
    </row>
    <row r="39503" spans="1:13" x14ac:dyDescent="0.25">
      <c r="A39503" s="1">
        <v>40940</v>
      </c>
      <c r="B39503">
        <v>2012</v>
      </c>
      <c r="C39503" t="s">
        <v>33</v>
      </c>
      <c r="D39503" t="s">
        <v>29</v>
      </c>
      <c r="E39503" t="s">
        <v>23</v>
      </c>
      <c r="F39503" t="s">
        <v>18</v>
      </c>
      <c r="G39503" t="s">
        <v>17</v>
      </c>
      <c r="H39503">
        <v>13933</v>
      </c>
      <c r="I39503">
        <v>87635.7834</v>
      </c>
      <c r="J39503">
        <v>4193633.8</v>
      </c>
      <c r="K39503">
        <v>4208242.4188999999</v>
      </c>
      <c r="L39503">
        <v>30.098569999999999</v>
      </c>
      <c r="M39503">
        <v>114.33202199999999</v>
      </c>
    </row>
    <row r="39504" spans="1:13" x14ac:dyDescent="0.25">
      <c r="A39504" s="1">
        <v>40940</v>
      </c>
      <c r="B39504">
        <v>2012</v>
      </c>
      <c r="C39504" t="s">
        <v>33</v>
      </c>
      <c r="D39504" t="s">
        <v>29</v>
      </c>
      <c r="E39504" t="s">
        <v>23</v>
      </c>
      <c r="F39504" t="s">
        <v>18</v>
      </c>
      <c r="G39504" t="s">
        <v>22</v>
      </c>
      <c r="H39504">
        <v>4615</v>
      </c>
      <c r="I39504">
        <v>29027.427</v>
      </c>
      <c r="J39504">
        <v>1073374.6000000001</v>
      </c>
      <c r="K39504">
        <v>1077113.7248800001</v>
      </c>
      <c r="L39504">
        <v>23.258386999999999</v>
      </c>
      <c r="M39504">
        <v>88.348995000000002</v>
      </c>
    </row>
    <row r="39505" spans="1:13" x14ac:dyDescent="0.25">
      <c r="A39505" s="1">
        <v>40940</v>
      </c>
      <c r="B39505">
        <v>2012</v>
      </c>
      <c r="C39505" t="s">
        <v>33</v>
      </c>
      <c r="D39505" t="s">
        <v>29</v>
      </c>
      <c r="E39505" t="s">
        <v>23</v>
      </c>
      <c r="F39505" t="s">
        <v>18</v>
      </c>
      <c r="G39505" t="s">
        <v>18</v>
      </c>
      <c r="H39505">
        <v>18548</v>
      </c>
      <c r="I39505">
        <v>116663.2104</v>
      </c>
      <c r="J39505">
        <v>5267008.4000000004</v>
      </c>
      <c r="K39505">
        <v>5285356.1437799996</v>
      </c>
      <c r="L39505">
        <v>28.396636999999998</v>
      </c>
      <c r="M39505">
        <v>107.867085</v>
      </c>
    </row>
    <row r="39506" spans="1:13" x14ac:dyDescent="0.25">
      <c r="A39506" s="1">
        <v>40940</v>
      </c>
      <c r="B39506">
        <v>2012</v>
      </c>
      <c r="C39506" t="s">
        <v>33</v>
      </c>
      <c r="D39506" t="s">
        <v>29</v>
      </c>
      <c r="E39506" t="s">
        <v>24</v>
      </c>
      <c r="F39506" t="s">
        <v>26</v>
      </c>
      <c r="G39506" t="s">
        <v>17</v>
      </c>
      <c r="H39506">
        <v>12082</v>
      </c>
      <c r="I39506">
        <v>75993.363599999997</v>
      </c>
      <c r="J39506">
        <v>3497936.8</v>
      </c>
      <c r="K39506">
        <v>3510121.9424999999</v>
      </c>
      <c r="L39506">
        <v>28.951637000000002</v>
      </c>
      <c r="M39506">
        <v>109.975296</v>
      </c>
    </row>
    <row r="39507" spans="1:13" x14ac:dyDescent="0.25">
      <c r="A39507" s="1">
        <v>40940</v>
      </c>
      <c r="B39507">
        <v>2012</v>
      </c>
      <c r="C39507" t="s">
        <v>33</v>
      </c>
      <c r="D39507" t="s">
        <v>29</v>
      </c>
      <c r="E39507" t="s">
        <v>24</v>
      </c>
      <c r="F39507" t="s">
        <v>26</v>
      </c>
      <c r="G39507" t="s">
        <v>18</v>
      </c>
      <c r="H39507">
        <v>12082</v>
      </c>
      <c r="I39507">
        <v>75993.363599999997</v>
      </c>
      <c r="J39507">
        <v>3497936.8</v>
      </c>
      <c r="K39507">
        <v>3510121.9424999999</v>
      </c>
      <c r="L39507">
        <v>28.951637000000002</v>
      </c>
      <c r="M39507">
        <v>109.975296</v>
      </c>
    </row>
    <row r="39508" spans="1:13" x14ac:dyDescent="0.25">
      <c r="A39508" s="1">
        <v>40940</v>
      </c>
      <c r="B39508">
        <v>2012</v>
      </c>
      <c r="C39508" t="s">
        <v>33</v>
      </c>
      <c r="D39508" t="s">
        <v>29</v>
      </c>
      <c r="E39508" t="s">
        <v>24</v>
      </c>
      <c r="F39508" t="s">
        <v>16</v>
      </c>
      <c r="G39508" t="s">
        <v>20</v>
      </c>
      <c r="H39508">
        <v>27761</v>
      </c>
      <c r="I39508">
        <v>174611.1378</v>
      </c>
      <c r="J39508">
        <v>8342180.5</v>
      </c>
      <c r="K39508">
        <v>8371240.6760099996</v>
      </c>
      <c r="L39508">
        <v>30.05</v>
      </c>
      <c r="M39508">
        <v>114.147522</v>
      </c>
    </row>
    <row r="39509" spans="1:13" x14ac:dyDescent="0.25">
      <c r="A39509" s="1">
        <v>40940</v>
      </c>
      <c r="B39509">
        <v>2012</v>
      </c>
      <c r="C39509" t="s">
        <v>33</v>
      </c>
      <c r="D39509" t="s">
        <v>29</v>
      </c>
      <c r="E39509" t="s">
        <v>24</v>
      </c>
      <c r="F39509" t="s">
        <v>16</v>
      </c>
      <c r="G39509" t="s">
        <v>17</v>
      </c>
      <c r="H39509">
        <v>25541</v>
      </c>
      <c r="I39509">
        <v>160647.7818</v>
      </c>
      <c r="J39509">
        <v>7211141.7000000002</v>
      </c>
      <c r="K39509">
        <v>7236261.8765000002</v>
      </c>
      <c r="L39509">
        <v>28.233591000000001</v>
      </c>
      <c r="M39509">
        <v>107.247741</v>
      </c>
    </row>
    <row r="39510" spans="1:13" x14ac:dyDescent="0.25">
      <c r="A39510" s="1">
        <v>40940</v>
      </c>
      <c r="B39510">
        <v>2012</v>
      </c>
      <c r="C39510" t="s">
        <v>33</v>
      </c>
      <c r="D39510" t="s">
        <v>29</v>
      </c>
      <c r="E39510" t="s">
        <v>24</v>
      </c>
      <c r="F39510" t="s">
        <v>16</v>
      </c>
      <c r="G39510" t="s">
        <v>22</v>
      </c>
      <c r="H39510">
        <v>3653</v>
      </c>
      <c r="I39510">
        <v>22976.6394</v>
      </c>
      <c r="J39510">
        <v>1045888.2</v>
      </c>
      <c r="K39510">
        <v>1049531.5753800001</v>
      </c>
      <c r="L39510">
        <v>28.630938</v>
      </c>
      <c r="M39510">
        <v>108.757097</v>
      </c>
    </row>
    <row r="39511" spans="1:13" x14ac:dyDescent="0.25">
      <c r="A39511" s="1">
        <v>40940</v>
      </c>
      <c r="B39511">
        <v>2012</v>
      </c>
      <c r="C39511" t="s">
        <v>33</v>
      </c>
      <c r="D39511" t="s">
        <v>29</v>
      </c>
      <c r="E39511" t="s">
        <v>24</v>
      </c>
      <c r="F39511" t="s">
        <v>16</v>
      </c>
      <c r="G39511" t="s">
        <v>18</v>
      </c>
      <c r="H39511">
        <v>56955</v>
      </c>
      <c r="I39511">
        <v>358235.55900000001</v>
      </c>
      <c r="J39511">
        <v>16599210.4</v>
      </c>
      <c r="K39511">
        <v>16657034.12789</v>
      </c>
      <c r="L39511">
        <v>29.14443</v>
      </c>
      <c r="M39511">
        <v>110.707638</v>
      </c>
    </row>
    <row r="39512" spans="1:13" x14ac:dyDescent="0.25">
      <c r="A39512" s="1">
        <v>40940</v>
      </c>
      <c r="B39512">
        <v>2012</v>
      </c>
      <c r="C39512" t="s">
        <v>33</v>
      </c>
      <c r="D39512" t="s">
        <v>29</v>
      </c>
      <c r="E39512" t="s">
        <v>24</v>
      </c>
      <c r="F39512" t="s">
        <v>46</v>
      </c>
      <c r="G39512" t="s">
        <v>17</v>
      </c>
      <c r="H39512">
        <v>2063</v>
      </c>
      <c r="I39512">
        <v>12975.857400000001</v>
      </c>
      <c r="J39512">
        <v>523690.8</v>
      </c>
      <c r="K39512">
        <v>525515.08883999998</v>
      </c>
      <c r="L39512">
        <v>25.384914999999999</v>
      </c>
      <c r="M39512">
        <v>96.426795999999996</v>
      </c>
    </row>
    <row r="39513" spans="1:13" x14ac:dyDescent="0.25">
      <c r="A39513" s="1">
        <v>40940</v>
      </c>
      <c r="B39513">
        <v>2012</v>
      </c>
      <c r="C39513" t="s">
        <v>33</v>
      </c>
      <c r="D39513" t="s">
        <v>29</v>
      </c>
      <c r="E39513" t="s">
        <v>24</v>
      </c>
      <c r="F39513" t="s">
        <v>46</v>
      </c>
      <c r="G39513" t="s">
        <v>18</v>
      </c>
      <c r="H39513">
        <v>2063</v>
      </c>
      <c r="I39513">
        <v>12975.857400000001</v>
      </c>
      <c r="J39513">
        <v>523690.8</v>
      </c>
      <c r="K39513">
        <v>525515.08883999998</v>
      </c>
      <c r="L39513">
        <v>25.384914999999999</v>
      </c>
      <c r="M39513">
        <v>96.426795999999996</v>
      </c>
    </row>
    <row r="39514" spans="1:13" x14ac:dyDescent="0.25">
      <c r="A39514" s="1">
        <v>40940</v>
      </c>
      <c r="B39514">
        <v>2012</v>
      </c>
      <c r="C39514" t="s">
        <v>33</v>
      </c>
      <c r="D39514" t="s">
        <v>29</v>
      </c>
      <c r="E39514" t="s">
        <v>24</v>
      </c>
      <c r="F39514" t="s">
        <v>21</v>
      </c>
      <c r="G39514" t="s">
        <v>17</v>
      </c>
      <c r="H39514">
        <v>922</v>
      </c>
      <c r="I39514">
        <v>5799.1956</v>
      </c>
      <c r="J39514">
        <v>236817.7</v>
      </c>
      <c r="K39514">
        <v>237642.65984000001</v>
      </c>
      <c r="L39514">
        <v>25.685216</v>
      </c>
      <c r="M39514">
        <v>97.567515</v>
      </c>
    </row>
    <row r="39515" spans="1:13" x14ac:dyDescent="0.25">
      <c r="A39515" s="1">
        <v>40940</v>
      </c>
      <c r="B39515">
        <v>2012</v>
      </c>
      <c r="C39515" t="s">
        <v>33</v>
      </c>
      <c r="D39515" t="s">
        <v>29</v>
      </c>
      <c r="E39515" t="s">
        <v>24</v>
      </c>
      <c r="F39515" t="s">
        <v>21</v>
      </c>
      <c r="G39515" t="s">
        <v>18</v>
      </c>
      <c r="H39515">
        <v>922</v>
      </c>
      <c r="I39515">
        <v>5799.1956</v>
      </c>
      <c r="J39515">
        <v>236817.7</v>
      </c>
      <c r="K39515">
        <v>237642.65984000001</v>
      </c>
      <c r="L39515">
        <v>25.685216</v>
      </c>
      <c r="M39515">
        <v>97.567515</v>
      </c>
    </row>
    <row r="39516" spans="1:13" x14ac:dyDescent="0.25">
      <c r="A39516" s="1">
        <v>40940</v>
      </c>
      <c r="B39516">
        <v>2012</v>
      </c>
      <c r="C39516" t="s">
        <v>33</v>
      </c>
      <c r="D39516" t="s">
        <v>29</v>
      </c>
      <c r="E39516" t="s">
        <v>24</v>
      </c>
      <c r="F39516" t="s">
        <v>18</v>
      </c>
      <c r="G39516" t="s">
        <v>20</v>
      </c>
      <c r="H39516">
        <v>27761</v>
      </c>
      <c r="I39516">
        <v>174611.1378</v>
      </c>
      <c r="J39516">
        <v>8342180.5</v>
      </c>
      <c r="K39516">
        <v>8371240.6760099996</v>
      </c>
      <c r="L39516">
        <v>30.05</v>
      </c>
      <c r="M39516">
        <v>114.147522</v>
      </c>
    </row>
    <row r="39517" spans="1:13" x14ac:dyDescent="0.25">
      <c r="A39517" s="1">
        <v>40940</v>
      </c>
      <c r="B39517">
        <v>2012</v>
      </c>
      <c r="C39517" t="s">
        <v>33</v>
      </c>
      <c r="D39517" t="s">
        <v>29</v>
      </c>
      <c r="E39517" t="s">
        <v>24</v>
      </c>
      <c r="F39517" t="s">
        <v>18</v>
      </c>
      <c r="G39517" t="s">
        <v>17</v>
      </c>
      <c r="H39517">
        <v>40608</v>
      </c>
      <c r="I39517">
        <v>255416.19839999999</v>
      </c>
      <c r="J39517">
        <v>11469587</v>
      </c>
      <c r="K39517">
        <v>11509541.567679999</v>
      </c>
      <c r="L39517">
        <v>28.244648000000002</v>
      </c>
      <c r="M39517">
        <v>107.28973999999999</v>
      </c>
    </row>
    <row r="39518" spans="1:13" x14ac:dyDescent="0.25">
      <c r="A39518" s="1">
        <v>40940</v>
      </c>
      <c r="B39518">
        <v>2012</v>
      </c>
      <c r="C39518" t="s">
        <v>33</v>
      </c>
      <c r="D39518" t="s">
        <v>29</v>
      </c>
      <c r="E39518" t="s">
        <v>24</v>
      </c>
      <c r="F39518" t="s">
        <v>18</v>
      </c>
      <c r="G39518" t="s">
        <v>22</v>
      </c>
      <c r="H39518">
        <v>3653</v>
      </c>
      <c r="I39518">
        <v>22976.6394</v>
      </c>
      <c r="J39518">
        <v>1045888.2</v>
      </c>
      <c r="K39518">
        <v>1049531.5753800001</v>
      </c>
      <c r="L39518">
        <v>28.630938</v>
      </c>
      <c r="M39518">
        <v>108.757097</v>
      </c>
    </row>
    <row r="39519" spans="1:13" x14ac:dyDescent="0.25">
      <c r="A39519" s="1">
        <v>40940</v>
      </c>
      <c r="B39519">
        <v>2012</v>
      </c>
      <c r="C39519" t="s">
        <v>33</v>
      </c>
      <c r="D39519" t="s">
        <v>29</v>
      </c>
      <c r="E39519" t="s">
        <v>24</v>
      </c>
      <c r="F39519" t="s">
        <v>18</v>
      </c>
      <c r="G39519" t="s">
        <v>18</v>
      </c>
      <c r="H39519">
        <v>72022</v>
      </c>
      <c r="I39519">
        <v>453003.97560000001</v>
      </c>
      <c r="J39519">
        <v>20857655.699999999</v>
      </c>
      <c r="K39519">
        <v>20930313.81907</v>
      </c>
      <c r="L39519">
        <v>28.960117</v>
      </c>
      <c r="M39519">
        <v>110.007509</v>
      </c>
    </row>
    <row r="39520" spans="1:13" x14ac:dyDescent="0.25">
      <c r="A39520" s="1">
        <v>40940</v>
      </c>
      <c r="B39520">
        <v>2012</v>
      </c>
      <c r="C39520" t="s">
        <v>33</v>
      </c>
      <c r="D39520" t="s">
        <v>29</v>
      </c>
      <c r="E39520" t="s">
        <v>30</v>
      </c>
      <c r="F39520" t="s">
        <v>26</v>
      </c>
      <c r="G39520" t="s">
        <v>17</v>
      </c>
      <c r="H39520">
        <v>4521</v>
      </c>
      <c r="I39520">
        <v>28436.185799999999</v>
      </c>
      <c r="J39520">
        <v>1362387.4</v>
      </c>
      <c r="K39520">
        <v>1367133.3075699999</v>
      </c>
      <c r="L39520">
        <v>30.134647000000001</v>
      </c>
      <c r="M39520">
        <v>114.469061</v>
      </c>
    </row>
    <row r="39521" spans="1:13" x14ac:dyDescent="0.25">
      <c r="A39521" s="1">
        <v>40940</v>
      </c>
      <c r="B39521">
        <v>2012</v>
      </c>
      <c r="C39521" t="s">
        <v>33</v>
      </c>
      <c r="D39521" t="s">
        <v>29</v>
      </c>
      <c r="E39521" t="s">
        <v>30</v>
      </c>
      <c r="F39521" t="s">
        <v>26</v>
      </c>
      <c r="G39521" t="s">
        <v>22</v>
      </c>
      <c r="H39521">
        <v>917</v>
      </c>
      <c r="I39521">
        <v>5767.7466000000004</v>
      </c>
      <c r="J39521">
        <v>266388.5</v>
      </c>
      <c r="K39521">
        <v>267316.47041000001</v>
      </c>
      <c r="L39521">
        <v>29.05</v>
      </c>
      <c r="M39521">
        <v>110.34893700000001</v>
      </c>
    </row>
    <row r="39522" spans="1:13" x14ac:dyDescent="0.25">
      <c r="A39522" s="1">
        <v>40940</v>
      </c>
      <c r="B39522">
        <v>2012</v>
      </c>
      <c r="C39522" t="s">
        <v>33</v>
      </c>
      <c r="D39522" t="s">
        <v>29</v>
      </c>
      <c r="E39522" t="s">
        <v>30</v>
      </c>
      <c r="F39522" t="s">
        <v>26</v>
      </c>
      <c r="G39522" t="s">
        <v>18</v>
      </c>
      <c r="H39522">
        <v>5438</v>
      </c>
      <c r="I39522">
        <v>34203.932399999998</v>
      </c>
      <c r="J39522">
        <v>1628775.9</v>
      </c>
      <c r="K39522">
        <v>1634449.77798</v>
      </c>
      <c r="L39522">
        <v>29.951744999999999</v>
      </c>
      <c r="M39522">
        <v>113.774293</v>
      </c>
    </row>
    <row r="39523" spans="1:13" x14ac:dyDescent="0.25">
      <c r="A39523" s="1">
        <v>40940</v>
      </c>
      <c r="B39523">
        <v>2012</v>
      </c>
      <c r="C39523" t="s">
        <v>33</v>
      </c>
      <c r="D39523" t="s">
        <v>29</v>
      </c>
      <c r="E39523" t="s">
        <v>30</v>
      </c>
      <c r="F39523" t="s">
        <v>18</v>
      </c>
      <c r="G39523" t="s">
        <v>17</v>
      </c>
      <c r="H39523">
        <v>4521</v>
      </c>
      <c r="I39523">
        <v>28436.185799999999</v>
      </c>
      <c r="J39523">
        <v>1362387.4</v>
      </c>
      <c r="K39523">
        <v>1367133.3075699999</v>
      </c>
      <c r="L39523">
        <v>30.134647000000001</v>
      </c>
      <c r="M39523">
        <v>114.469061</v>
      </c>
    </row>
    <row r="39524" spans="1:13" x14ac:dyDescent="0.25">
      <c r="A39524" s="1">
        <v>40940</v>
      </c>
      <c r="B39524">
        <v>2012</v>
      </c>
      <c r="C39524" t="s">
        <v>33</v>
      </c>
      <c r="D39524" t="s">
        <v>29</v>
      </c>
      <c r="E39524" t="s">
        <v>30</v>
      </c>
      <c r="F39524" t="s">
        <v>18</v>
      </c>
      <c r="G39524" t="s">
        <v>22</v>
      </c>
      <c r="H39524">
        <v>917</v>
      </c>
      <c r="I39524">
        <v>5767.7466000000004</v>
      </c>
      <c r="J39524">
        <v>266388.5</v>
      </c>
      <c r="K39524">
        <v>267316.47041000001</v>
      </c>
      <c r="L39524">
        <v>29.05</v>
      </c>
      <c r="M39524">
        <v>110.34893700000001</v>
      </c>
    </row>
    <row r="39525" spans="1:13" x14ac:dyDescent="0.25">
      <c r="A39525" s="1">
        <v>40940</v>
      </c>
      <c r="B39525">
        <v>2012</v>
      </c>
      <c r="C39525" t="s">
        <v>33</v>
      </c>
      <c r="D39525" t="s">
        <v>29</v>
      </c>
      <c r="E39525" t="s">
        <v>30</v>
      </c>
      <c r="F39525" t="s">
        <v>18</v>
      </c>
      <c r="G39525" t="s">
        <v>18</v>
      </c>
      <c r="H39525">
        <v>5438</v>
      </c>
      <c r="I39525">
        <v>34203.932399999998</v>
      </c>
      <c r="J39525">
        <v>1628775.9</v>
      </c>
      <c r="K39525">
        <v>1634449.77798</v>
      </c>
      <c r="L39525">
        <v>29.951744999999999</v>
      </c>
      <c r="M39525">
        <v>113.774293</v>
      </c>
    </row>
    <row r="39526" spans="1:13" x14ac:dyDescent="0.25">
      <c r="A39526" s="1">
        <v>40940</v>
      </c>
      <c r="B39526">
        <v>2012</v>
      </c>
      <c r="C39526" t="s">
        <v>33</v>
      </c>
      <c r="D39526" t="s">
        <v>29</v>
      </c>
      <c r="E39526" t="s">
        <v>45</v>
      </c>
      <c r="F39526" t="s">
        <v>26</v>
      </c>
      <c r="G39526" t="s">
        <v>17</v>
      </c>
      <c r="H39526">
        <v>1581</v>
      </c>
      <c r="I39526">
        <v>9944.1738000000005</v>
      </c>
      <c r="J39526">
        <v>565877.6</v>
      </c>
      <c r="K39526">
        <v>567848.84750999999</v>
      </c>
      <c r="L39526">
        <v>35.792383999999998</v>
      </c>
      <c r="M39526">
        <v>135.96046899999999</v>
      </c>
    </row>
    <row r="39527" spans="1:13" x14ac:dyDescent="0.25">
      <c r="A39527" s="1">
        <v>40940</v>
      </c>
      <c r="B39527">
        <v>2012</v>
      </c>
      <c r="C39527" t="s">
        <v>33</v>
      </c>
      <c r="D39527" t="s">
        <v>29</v>
      </c>
      <c r="E39527" t="s">
        <v>45</v>
      </c>
      <c r="F39527" t="s">
        <v>26</v>
      </c>
      <c r="G39527" t="s">
        <v>18</v>
      </c>
      <c r="H39527">
        <v>1581</v>
      </c>
      <c r="I39527">
        <v>9944.1738000000005</v>
      </c>
      <c r="J39527">
        <v>565877.6</v>
      </c>
      <c r="K39527">
        <v>567848.84750999999</v>
      </c>
      <c r="L39527">
        <v>35.792383999999998</v>
      </c>
      <c r="M39527">
        <v>135.96046899999999</v>
      </c>
    </row>
    <row r="39528" spans="1:13" x14ac:dyDescent="0.25">
      <c r="A39528" s="1">
        <v>40940</v>
      </c>
      <c r="B39528">
        <v>2012</v>
      </c>
      <c r="C39528" t="s">
        <v>33</v>
      </c>
      <c r="D39528" t="s">
        <v>29</v>
      </c>
      <c r="E39528" t="s">
        <v>45</v>
      </c>
      <c r="F39528" t="s">
        <v>18</v>
      </c>
      <c r="G39528" t="s">
        <v>17</v>
      </c>
      <c r="H39528">
        <v>1581</v>
      </c>
      <c r="I39528">
        <v>9944.1738000000005</v>
      </c>
      <c r="J39528">
        <v>565877.6</v>
      </c>
      <c r="K39528">
        <v>567848.84750999999</v>
      </c>
      <c r="L39528">
        <v>35.792383999999998</v>
      </c>
      <c r="M39528">
        <v>135.96046899999999</v>
      </c>
    </row>
    <row r="39529" spans="1:13" x14ac:dyDescent="0.25">
      <c r="A39529" s="1">
        <v>40940</v>
      </c>
      <c r="B39529">
        <v>2012</v>
      </c>
      <c r="C39529" t="s">
        <v>33</v>
      </c>
      <c r="D39529" t="s">
        <v>29</v>
      </c>
      <c r="E39529" t="s">
        <v>45</v>
      </c>
      <c r="F39529" t="s">
        <v>18</v>
      </c>
      <c r="G39529" t="s">
        <v>18</v>
      </c>
      <c r="H39529">
        <v>1581</v>
      </c>
      <c r="I39529">
        <v>9944.1738000000005</v>
      </c>
      <c r="J39529">
        <v>565877.6</v>
      </c>
      <c r="K39529">
        <v>567848.84750999999</v>
      </c>
      <c r="L39529">
        <v>35.792383999999998</v>
      </c>
      <c r="M39529">
        <v>135.96046899999999</v>
      </c>
    </row>
    <row r="39530" spans="1:13" x14ac:dyDescent="0.25">
      <c r="A39530" s="1">
        <v>40940</v>
      </c>
      <c r="B39530">
        <v>2012</v>
      </c>
      <c r="C39530" t="s">
        <v>33</v>
      </c>
      <c r="D39530" t="s">
        <v>29</v>
      </c>
      <c r="E39530" t="s">
        <v>25</v>
      </c>
      <c r="F39530" t="s">
        <v>26</v>
      </c>
      <c r="G39530" t="s">
        <v>17</v>
      </c>
      <c r="H39530">
        <v>50751</v>
      </c>
      <c r="I39530">
        <v>319213.6398</v>
      </c>
      <c r="J39530">
        <v>17758735.800000001</v>
      </c>
      <c r="K39530">
        <v>17820598.76097</v>
      </c>
      <c r="L39530">
        <v>34.991892999999997</v>
      </c>
      <c r="M39530">
        <v>132.91973300000001</v>
      </c>
    </row>
    <row r="39531" spans="1:13" x14ac:dyDescent="0.25">
      <c r="A39531" s="1">
        <v>40940</v>
      </c>
      <c r="B39531">
        <v>2012</v>
      </c>
      <c r="C39531" t="s">
        <v>33</v>
      </c>
      <c r="D39531" t="s">
        <v>29</v>
      </c>
      <c r="E39531" t="s">
        <v>25</v>
      </c>
      <c r="F39531" t="s">
        <v>26</v>
      </c>
      <c r="G39531" t="s">
        <v>22</v>
      </c>
      <c r="H39531">
        <v>34152</v>
      </c>
      <c r="I39531">
        <v>214809.24960000001</v>
      </c>
      <c r="J39531">
        <v>7640847.9000000004</v>
      </c>
      <c r="K39531">
        <v>7667464.9678699998</v>
      </c>
      <c r="L39531">
        <v>22.373061</v>
      </c>
      <c r="M39531">
        <v>84.986007999999998</v>
      </c>
    </row>
    <row r="39532" spans="1:13" x14ac:dyDescent="0.25">
      <c r="A39532" s="1">
        <v>40940</v>
      </c>
      <c r="B39532">
        <v>2012</v>
      </c>
      <c r="C39532" t="s">
        <v>33</v>
      </c>
      <c r="D39532" t="s">
        <v>29</v>
      </c>
      <c r="E39532" t="s">
        <v>25</v>
      </c>
      <c r="F39532" t="s">
        <v>26</v>
      </c>
      <c r="G39532" t="s">
        <v>18</v>
      </c>
      <c r="H39532">
        <v>84903</v>
      </c>
      <c r="I39532">
        <v>534022.88939999999</v>
      </c>
      <c r="J39532">
        <v>25399583.699999999</v>
      </c>
      <c r="K39532">
        <v>25488063.728840001</v>
      </c>
      <c r="L39532">
        <v>29.916001999999999</v>
      </c>
      <c r="M39532">
        <v>113.63852199999999</v>
      </c>
    </row>
    <row r="39533" spans="1:13" x14ac:dyDescent="0.25">
      <c r="A39533" s="1">
        <v>40940</v>
      </c>
      <c r="B39533">
        <v>2012</v>
      </c>
      <c r="C39533" t="s">
        <v>33</v>
      </c>
      <c r="D39533" t="s">
        <v>29</v>
      </c>
      <c r="E39533" t="s">
        <v>25</v>
      </c>
      <c r="F39533" t="s">
        <v>16</v>
      </c>
      <c r="G39533" t="s">
        <v>20</v>
      </c>
      <c r="H39533">
        <v>52297</v>
      </c>
      <c r="I39533">
        <v>328937.67060000001</v>
      </c>
      <c r="J39533">
        <v>19024043.800000001</v>
      </c>
      <c r="K39533">
        <v>19090314.490419999</v>
      </c>
      <c r="L39533">
        <v>36.376930999999999</v>
      </c>
      <c r="M39533">
        <v>138.18091999999999</v>
      </c>
    </row>
    <row r="39534" spans="1:13" x14ac:dyDescent="0.25">
      <c r="A39534" s="1">
        <v>40940</v>
      </c>
      <c r="B39534">
        <v>2012</v>
      </c>
      <c r="C39534" t="s">
        <v>33</v>
      </c>
      <c r="D39534" t="s">
        <v>29</v>
      </c>
      <c r="E39534" t="s">
        <v>25</v>
      </c>
      <c r="F39534" t="s">
        <v>16</v>
      </c>
      <c r="G39534" t="s">
        <v>17</v>
      </c>
      <c r="H39534">
        <v>1054</v>
      </c>
      <c r="I39534">
        <v>6629.4492</v>
      </c>
      <c r="J39534">
        <v>350245.7</v>
      </c>
      <c r="K39534">
        <v>351465.78888000001</v>
      </c>
      <c r="L39534">
        <v>33.230142000000001</v>
      </c>
      <c r="M39534">
        <v>126.22757</v>
      </c>
    </row>
    <row r="39535" spans="1:13" x14ac:dyDescent="0.25">
      <c r="A39535" s="1">
        <v>40940</v>
      </c>
      <c r="B39535">
        <v>2012</v>
      </c>
      <c r="C39535" t="s">
        <v>33</v>
      </c>
      <c r="D39535" t="s">
        <v>29</v>
      </c>
      <c r="E39535" t="s">
        <v>25</v>
      </c>
      <c r="F39535" t="s">
        <v>16</v>
      </c>
      <c r="G39535" t="s">
        <v>22</v>
      </c>
      <c r="H39535">
        <v>65</v>
      </c>
      <c r="I39535">
        <v>408.83699999999999</v>
      </c>
      <c r="J39535">
        <v>23790</v>
      </c>
      <c r="K39535">
        <v>23872.873</v>
      </c>
      <c r="L39535">
        <v>36.6</v>
      </c>
      <c r="M39535">
        <v>139.02826300000001</v>
      </c>
    </row>
    <row r="39536" spans="1:13" x14ac:dyDescent="0.25">
      <c r="A39536" s="1">
        <v>40940</v>
      </c>
      <c r="B39536">
        <v>2012</v>
      </c>
      <c r="C39536" t="s">
        <v>33</v>
      </c>
      <c r="D39536" t="s">
        <v>29</v>
      </c>
      <c r="E39536" t="s">
        <v>25</v>
      </c>
      <c r="F39536" t="s">
        <v>16</v>
      </c>
      <c r="G39536" t="s">
        <v>18</v>
      </c>
      <c r="H39536">
        <v>53416</v>
      </c>
      <c r="I39536">
        <v>335975.95679999999</v>
      </c>
      <c r="J39536">
        <v>19398079.5</v>
      </c>
      <c r="K39536">
        <v>19465653.1523</v>
      </c>
      <c r="L39536">
        <v>36.315109999999997</v>
      </c>
      <c r="M39536">
        <v>137.946089</v>
      </c>
    </row>
    <row r="39537" spans="1:13" x14ac:dyDescent="0.25">
      <c r="A39537" s="1">
        <v>40940</v>
      </c>
      <c r="B39537">
        <v>2012</v>
      </c>
      <c r="C39537" t="s">
        <v>33</v>
      </c>
      <c r="D39537" t="s">
        <v>29</v>
      </c>
      <c r="E39537" t="s">
        <v>25</v>
      </c>
      <c r="F39537" t="s">
        <v>18</v>
      </c>
      <c r="G39537" t="s">
        <v>20</v>
      </c>
      <c r="H39537">
        <v>52297</v>
      </c>
      <c r="I39537">
        <v>328937.67060000001</v>
      </c>
      <c r="J39537">
        <v>19024043.800000001</v>
      </c>
      <c r="K39537">
        <v>19090314.490419999</v>
      </c>
      <c r="L39537">
        <v>36.376930999999999</v>
      </c>
      <c r="M39537">
        <v>138.18091999999999</v>
      </c>
    </row>
    <row r="39538" spans="1:13" x14ac:dyDescent="0.25">
      <c r="A39538" s="1">
        <v>40940</v>
      </c>
      <c r="B39538">
        <v>2012</v>
      </c>
      <c r="C39538" t="s">
        <v>33</v>
      </c>
      <c r="D39538" t="s">
        <v>29</v>
      </c>
      <c r="E39538" t="s">
        <v>25</v>
      </c>
      <c r="F39538" t="s">
        <v>18</v>
      </c>
      <c r="G39538" t="s">
        <v>17</v>
      </c>
      <c r="H39538">
        <v>51805</v>
      </c>
      <c r="I39538">
        <v>325843.08899999998</v>
      </c>
      <c r="J39538">
        <v>18108981.5</v>
      </c>
      <c r="K39538">
        <v>18172064.549849998</v>
      </c>
      <c r="L39538">
        <v>34.956049</v>
      </c>
      <c r="M39538">
        <v>132.78357600000001</v>
      </c>
    </row>
    <row r="39539" spans="1:13" x14ac:dyDescent="0.25">
      <c r="A39539" s="1">
        <v>40940</v>
      </c>
      <c r="B39539">
        <v>2012</v>
      </c>
      <c r="C39539" t="s">
        <v>33</v>
      </c>
      <c r="D39539" t="s">
        <v>29</v>
      </c>
      <c r="E39539" t="s">
        <v>25</v>
      </c>
      <c r="F39539" t="s">
        <v>18</v>
      </c>
      <c r="G39539" t="s">
        <v>22</v>
      </c>
      <c r="H39539">
        <v>34217</v>
      </c>
      <c r="I39539">
        <v>215218.08660000001</v>
      </c>
      <c r="J39539">
        <v>7664637.9000000004</v>
      </c>
      <c r="K39539">
        <v>7691337.8408700004</v>
      </c>
      <c r="L39539">
        <v>22.400086999999999</v>
      </c>
      <c r="M39539">
        <v>85.088667999999998</v>
      </c>
    </row>
    <row r="39540" spans="1:13" x14ac:dyDescent="0.25">
      <c r="A39540" s="1">
        <v>40940</v>
      </c>
      <c r="B39540">
        <v>2012</v>
      </c>
      <c r="C39540" t="s">
        <v>33</v>
      </c>
      <c r="D39540" t="s">
        <v>29</v>
      </c>
      <c r="E39540" t="s">
        <v>25</v>
      </c>
      <c r="F39540" t="s">
        <v>18</v>
      </c>
      <c r="G39540" t="s">
        <v>18</v>
      </c>
      <c r="H39540">
        <v>138319</v>
      </c>
      <c r="I39540">
        <v>869998.84620000003</v>
      </c>
      <c r="J39540">
        <v>44797663.200000003</v>
      </c>
      <c r="K39540">
        <v>44953716.881140001</v>
      </c>
      <c r="L39540">
        <v>32.387208000000001</v>
      </c>
      <c r="M39540">
        <v>123.025614</v>
      </c>
    </row>
    <row r="39541" spans="1:13" x14ac:dyDescent="0.25">
      <c r="A39541" s="1">
        <v>40940</v>
      </c>
      <c r="B39541">
        <v>2012</v>
      </c>
      <c r="C39541" t="s">
        <v>33</v>
      </c>
      <c r="D39541" t="s">
        <v>29</v>
      </c>
      <c r="E39541" t="s">
        <v>27</v>
      </c>
      <c r="F39541" t="s">
        <v>26</v>
      </c>
      <c r="G39541" t="s">
        <v>17</v>
      </c>
      <c r="H39541">
        <v>74655</v>
      </c>
      <c r="I39541">
        <v>469565.01899999997</v>
      </c>
      <c r="J39541">
        <v>24062255.100000001</v>
      </c>
      <c r="K39541">
        <v>24146076.514320001</v>
      </c>
      <c r="L39541">
        <v>32.231270000000002</v>
      </c>
      <c r="M39541">
        <v>122.43326999999999</v>
      </c>
    </row>
    <row r="39542" spans="1:13" x14ac:dyDescent="0.25">
      <c r="A39542" s="1">
        <v>40940</v>
      </c>
      <c r="B39542">
        <v>2012</v>
      </c>
      <c r="C39542" t="s">
        <v>33</v>
      </c>
      <c r="D39542" t="s">
        <v>29</v>
      </c>
      <c r="E39542" t="s">
        <v>27</v>
      </c>
      <c r="F39542" t="s">
        <v>26</v>
      </c>
      <c r="G39542" t="s">
        <v>22</v>
      </c>
      <c r="H39542">
        <v>6567</v>
      </c>
      <c r="I39542">
        <v>41305.116600000001</v>
      </c>
      <c r="J39542">
        <v>2596243.7000000002</v>
      </c>
      <c r="K39542">
        <v>2605287.77404</v>
      </c>
      <c r="L39542">
        <v>39.534699000000003</v>
      </c>
      <c r="M39542">
        <v>150.17597499999999</v>
      </c>
    </row>
    <row r="39543" spans="1:13" x14ac:dyDescent="0.25">
      <c r="A39543" s="1">
        <v>40940</v>
      </c>
      <c r="B39543">
        <v>2012</v>
      </c>
      <c r="C39543" t="s">
        <v>33</v>
      </c>
      <c r="D39543" t="s">
        <v>29</v>
      </c>
      <c r="E39543" t="s">
        <v>27</v>
      </c>
      <c r="F39543" t="s">
        <v>26</v>
      </c>
      <c r="G39543" t="s">
        <v>18</v>
      </c>
      <c r="H39543">
        <v>81222</v>
      </c>
      <c r="I39543">
        <v>510870.13559999998</v>
      </c>
      <c r="J39543">
        <v>26658498.800000001</v>
      </c>
      <c r="K39543">
        <v>26751364.28836</v>
      </c>
      <c r="L39543">
        <v>32.821770000000001</v>
      </c>
      <c r="M39543">
        <v>124.67633600000001</v>
      </c>
    </row>
    <row r="39544" spans="1:13" x14ac:dyDescent="0.25">
      <c r="A39544" s="1">
        <v>40940</v>
      </c>
      <c r="B39544">
        <v>2012</v>
      </c>
      <c r="C39544" t="s">
        <v>33</v>
      </c>
      <c r="D39544" t="s">
        <v>29</v>
      </c>
      <c r="E39544" t="s">
        <v>27</v>
      </c>
      <c r="F39544" t="s">
        <v>18</v>
      </c>
      <c r="G39544" t="s">
        <v>17</v>
      </c>
      <c r="H39544">
        <v>74655</v>
      </c>
      <c r="I39544">
        <v>469565.01899999997</v>
      </c>
      <c r="J39544">
        <v>24062255.100000001</v>
      </c>
      <c r="K39544">
        <v>24146076.514320001</v>
      </c>
      <c r="L39544">
        <v>32.231270000000002</v>
      </c>
      <c r="M39544">
        <v>122.43326999999999</v>
      </c>
    </row>
    <row r="39545" spans="1:13" x14ac:dyDescent="0.25">
      <c r="A39545" s="1">
        <v>40940</v>
      </c>
      <c r="B39545">
        <v>2012</v>
      </c>
      <c r="C39545" t="s">
        <v>33</v>
      </c>
      <c r="D39545" t="s">
        <v>29</v>
      </c>
      <c r="E39545" t="s">
        <v>27</v>
      </c>
      <c r="F39545" t="s">
        <v>18</v>
      </c>
      <c r="G39545" t="s">
        <v>22</v>
      </c>
      <c r="H39545">
        <v>6567</v>
      </c>
      <c r="I39545">
        <v>41305.116600000001</v>
      </c>
      <c r="J39545">
        <v>2596243.7000000002</v>
      </c>
      <c r="K39545">
        <v>2605287.77404</v>
      </c>
      <c r="L39545">
        <v>39.534699000000003</v>
      </c>
      <c r="M39545">
        <v>150.17597499999999</v>
      </c>
    </row>
    <row r="39546" spans="1:13" x14ac:dyDescent="0.25">
      <c r="A39546" s="1">
        <v>40940</v>
      </c>
      <c r="B39546">
        <v>2012</v>
      </c>
      <c r="C39546" t="s">
        <v>33</v>
      </c>
      <c r="D39546" t="s">
        <v>29</v>
      </c>
      <c r="E39546" t="s">
        <v>27</v>
      </c>
      <c r="F39546" t="s">
        <v>18</v>
      </c>
      <c r="G39546" t="s">
        <v>18</v>
      </c>
      <c r="H39546">
        <v>81222</v>
      </c>
      <c r="I39546">
        <v>510870.13559999998</v>
      </c>
      <c r="J39546">
        <v>26658498.800000001</v>
      </c>
      <c r="K39546">
        <v>26751364.28836</v>
      </c>
      <c r="L39546">
        <v>32.821770000000001</v>
      </c>
      <c r="M39546">
        <v>124.67633600000001</v>
      </c>
    </row>
    <row r="39547" spans="1:13" x14ac:dyDescent="0.25">
      <c r="A39547" s="1">
        <v>40940</v>
      </c>
      <c r="B39547">
        <v>2012</v>
      </c>
      <c r="C39547" t="s">
        <v>33</v>
      </c>
      <c r="D39547" t="s">
        <v>29</v>
      </c>
      <c r="E39547" t="s">
        <v>28</v>
      </c>
      <c r="F39547" t="s">
        <v>26</v>
      </c>
      <c r="G39547" t="s">
        <v>17</v>
      </c>
      <c r="H39547">
        <v>28710</v>
      </c>
      <c r="I39547">
        <v>180580.158</v>
      </c>
      <c r="J39547">
        <v>7785494.2999999998</v>
      </c>
      <c r="K39547">
        <v>7812615.2468800005</v>
      </c>
      <c r="L39547">
        <v>27.117709000000001</v>
      </c>
      <c r="M39547">
        <v>103.00896299999999</v>
      </c>
    </row>
    <row r="39548" spans="1:13" x14ac:dyDescent="0.25">
      <c r="A39548" s="1">
        <v>40940</v>
      </c>
      <c r="B39548">
        <v>2012</v>
      </c>
      <c r="C39548" t="s">
        <v>33</v>
      </c>
      <c r="D39548" t="s">
        <v>29</v>
      </c>
      <c r="E39548" t="s">
        <v>28</v>
      </c>
      <c r="F39548" t="s">
        <v>26</v>
      </c>
      <c r="G39548" t="s">
        <v>18</v>
      </c>
      <c r="H39548">
        <v>28710</v>
      </c>
      <c r="I39548">
        <v>180580.158</v>
      </c>
      <c r="J39548">
        <v>7785494.2999999998</v>
      </c>
      <c r="K39548">
        <v>7812615.2468800005</v>
      </c>
      <c r="L39548">
        <v>27.117709000000001</v>
      </c>
      <c r="M39548">
        <v>103.00896299999999</v>
      </c>
    </row>
    <row r="39549" spans="1:13" x14ac:dyDescent="0.25">
      <c r="A39549" s="1">
        <v>40940</v>
      </c>
      <c r="B39549">
        <v>2012</v>
      </c>
      <c r="C39549" t="s">
        <v>33</v>
      </c>
      <c r="D39549" t="s">
        <v>29</v>
      </c>
      <c r="E39549" t="s">
        <v>28</v>
      </c>
      <c r="F39549" t="s">
        <v>16</v>
      </c>
      <c r="G39549" t="s">
        <v>20</v>
      </c>
      <c r="H39549">
        <v>129719</v>
      </c>
      <c r="I39549">
        <v>815906.5662</v>
      </c>
      <c r="J39549">
        <v>36450531.899999999</v>
      </c>
      <c r="K39549">
        <v>36577508.159039997</v>
      </c>
      <c r="L39549">
        <v>28.099609000000001</v>
      </c>
      <c r="M39549">
        <v>106.738794</v>
      </c>
    </row>
    <row r="39550" spans="1:13" x14ac:dyDescent="0.25">
      <c r="A39550" s="1">
        <v>40940</v>
      </c>
      <c r="B39550">
        <v>2012</v>
      </c>
      <c r="C39550" t="s">
        <v>33</v>
      </c>
      <c r="D39550" t="s">
        <v>29</v>
      </c>
      <c r="E39550" t="s">
        <v>28</v>
      </c>
      <c r="F39550" t="s">
        <v>16</v>
      </c>
      <c r="G39550" t="s">
        <v>17</v>
      </c>
      <c r="H39550">
        <v>9035</v>
      </c>
      <c r="I39550">
        <v>56828.343000000001</v>
      </c>
      <c r="J39550">
        <v>2609066</v>
      </c>
      <c r="K39550">
        <v>2618154.7408599998</v>
      </c>
      <c r="L39550">
        <v>28.877320999999998</v>
      </c>
      <c r="M39550">
        <v>109.693003</v>
      </c>
    </row>
    <row r="39551" spans="1:13" x14ac:dyDescent="0.25">
      <c r="A39551" s="1">
        <v>40940</v>
      </c>
      <c r="B39551">
        <v>2012</v>
      </c>
      <c r="C39551" t="s">
        <v>33</v>
      </c>
      <c r="D39551" t="s">
        <v>29</v>
      </c>
      <c r="E39551" t="s">
        <v>28</v>
      </c>
      <c r="F39551" t="s">
        <v>16</v>
      </c>
      <c r="G39551" t="s">
        <v>22</v>
      </c>
      <c r="H39551">
        <v>9026</v>
      </c>
      <c r="I39551">
        <v>56771.734799999998</v>
      </c>
      <c r="J39551">
        <v>2563830.9</v>
      </c>
      <c r="K39551">
        <v>2572762.0633999999</v>
      </c>
      <c r="L39551">
        <v>28.404951000000001</v>
      </c>
      <c r="M39551">
        <v>107.898663</v>
      </c>
    </row>
    <row r="39552" spans="1:13" x14ac:dyDescent="0.25">
      <c r="A39552" s="1">
        <v>40940</v>
      </c>
      <c r="B39552">
        <v>2012</v>
      </c>
      <c r="C39552" t="s">
        <v>33</v>
      </c>
      <c r="D39552" t="s">
        <v>29</v>
      </c>
      <c r="E39552" t="s">
        <v>28</v>
      </c>
      <c r="F39552" t="s">
        <v>16</v>
      </c>
      <c r="G39552" t="s">
        <v>18</v>
      </c>
      <c r="H39552">
        <v>147780</v>
      </c>
      <c r="I39552">
        <v>929506.64399999997</v>
      </c>
      <c r="J39552">
        <v>41623428.799999997</v>
      </c>
      <c r="K39552">
        <v>41768424.963299997</v>
      </c>
      <c r="L39552">
        <v>28.165806</v>
      </c>
      <c r="M39552">
        <v>106.99025</v>
      </c>
    </row>
    <row r="39553" spans="1:13" x14ac:dyDescent="0.25">
      <c r="A39553" s="1">
        <v>40940</v>
      </c>
      <c r="B39553">
        <v>2012</v>
      </c>
      <c r="C39553" t="s">
        <v>33</v>
      </c>
      <c r="D39553" t="s">
        <v>29</v>
      </c>
      <c r="E39553" t="s">
        <v>28</v>
      </c>
      <c r="F39553" t="s">
        <v>19</v>
      </c>
      <c r="G39553" t="s">
        <v>17</v>
      </c>
      <c r="H39553">
        <v>460</v>
      </c>
      <c r="I39553">
        <v>2893.308</v>
      </c>
      <c r="J39553">
        <v>119324</v>
      </c>
      <c r="K39553">
        <v>119739.66786</v>
      </c>
      <c r="L39553">
        <v>25.94</v>
      </c>
      <c r="M39553">
        <v>98.535331999999997</v>
      </c>
    </row>
    <row r="39554" spans="1:13" x14ac:dyDescent="0.25">
      <c r="A39554" s="1">
        <v>40940</v>
      </c>
      <c r="B39554">
        <v>2012</v>
      </c>
      <c r="C39554" t="s">
        <v>33</v>
      </c>
      <c r="D39554" t="s">
        <v>29</v>
      </c>
      <c r="E39554" t="s">
        <v>28</v>
      </c>
      <c r="F39554" t="s">
        <v>19</v>
      </c>
      <c r="G39554" t="s">
        <v>22</v>
      </c>
      <c r="H39554">
        <v>795</v>
      </c>
      <c r="I39554">
        <v>5000.3909999999996</v>
      </c>
      <c r="J39554">
        <v>261373</v>
      </c>
      <c r="K39554">
        <v>262283.4988</v>
      </c>
      <c r="L39554">
        <v>32.877105999999998</v>
      </c>
      <c r="M39554">
        <v>124.88653499999999</v>
      </c>
    </row>
    <row r="39555" spans="1:13" x14ac:dyDescent="0.25">
      <c r="A39555" s="1">
        <v>40940</v>
      </c>
      <c r="B39555">
        <v>2012</v>
      </c>
      <c r="C39555" t="s">
        <v>33</v>
      </c>
      <c r="D39555" t="s">
        <v>29</v>
      </c>
      <c r="E39555" t="s">
        <v>28</v>
      </c>
      <c r="F39555" t="s">
        <v>19</v>
      </c>
      <c r="G39555" t="s">
        <v>18</v>
      </c>
      <c r="H39555">
        <v>1255</v>
      </c>
      <c r="I39555">
        <v>7893.6989999999996</v>
      </c>
      <c r="J39555">
        <v>380697</v>
      </c>
      <c r="K39555">
        <v>382023.16665999999</v>
      </c>
      <c r="L39555">
        <v>30.334422</v>
      </c>
      <c r="M39555">
        <v>115.227924</v>
      </c>
    </row>
    <row r="39556" spans="1:13" x14ac:dyDescent="0.25">
      <c r="A39556" s="1">
        <v>40940</v>
      </c>
      <c r="B39556">
        <v>2012</v>
      </c>
      <c r="C39556" t="s">
        <v>33</v>
      </c>
      <c r="D39556" t="s">
        <v>29</v>
      </c>
      <c r="E39556" t="s">
        <v>28</v>
      </c>
      <c r="F39556" t="s">
        <v>21</v>
      </c>
      <c r="G39556" t="s">
        <v>17</v>
      </c>
      <c r="H39556">
        <v>6678</v>
      </c>
      <c r="I39556">
        <v>42003.284399999997</v>
      </c>
      <c r="J39556">
        <v>1818220.5</v>
      </c>
      <c r="K39556">
        <v>1824554.3125400001</v>
      </c>
      <c r="L39556">
        <v>27.227021000000001</v>
      </c>
      <c r="M39556">
        <v>103.424195</v>
      </c>
    </row>
    <row r="39557" spans="1:13" x14ac:dyDescent="0.25">
      <c r="A39557" s="1">
        <v>40940</v>
      </c>
      <c r="B39557">
        <v>2012</v>
      </c>
      <c r="C39557" t="s">
        <v>33</v>
      </c>
      <c r="D39557" t="s">
        <v>29</v>
      </c>
      <c r="E39557" t="s">
        <v>28</v>
      </c>
      <c r="F39557" t="s">
        <v>21</v>
      </c>
      <c r="G39557" t="s">
        <v>18</v>
      </c>
      <c r="H39557">
        <v>6678</v>
      </c>
      <c r="I39557">
        <v>42003.284399999997</v>
      </c>
      <c r="J39557">
        <v>1818220.5</v>
      </c>
      <c r="K39557">
        <v>1824554.3125400001</v>
      </c>
      <c r="L39557">
        <v>27.227021000000001</v>
      </c>
      <c r="M39557">
        <v>103.424195</v>
      </c>
    </row>
    <row r="39558" spans="1:13" x14ac:dyDescent="0.25">
      <c r="A39558" s="1">
        <v>40940</v>
      </c>
      <c r="B39558">
        <v>2012</v>
      </c>
      <c r="C39558" t="s">
        <v>33</v>
      </c>
      <c r="D39558" t="s">
        <v>29</v>
      </c>
      <c r="E39558" t="s">
        <v>28</v>
      </c>
      <c r="F39558" t="s">
        <v>18</v>
      </c>
      <c r="G39558" t="s">
        <v>20</v>
      </c>
      <c r="H39558">
        <v>129719</v>
      </c>
      <c r="I39558">
        <v>815906.5662</v>
      </c>
      <c r="J39558">
        <v>36450531.899999999</v>
      </c>
      <c r="K39558">
        <v>36577508.159039997</v>
      </c>
      <c r="L39558">
        <v>28.099609000000001</v>
      </c>
      <c r="M39558">
        <v>106.738794</v>
      </c>
    </row>
    <row r="39559" spans="1:13" x14ac:dyDescent="0.25">
      <c r="A39559" s="1">
        <v>40940</v>
      </c>
      <c r="B39559">
        <v>2012</v>
      </c>
      <c r="C39559" t="s">
        <v>33</v>
      </c>
      <c r="D39559" t="s">
        <v>29</v>
      </c>
      <c r="E39559" t="s">
        <v>28</v>
      </c>
      <c r="F39559" t="s">
        <v>18</v>
      </c>
      <c r="G39559" t="s">
        <v>17</v>
      </c>
      <c r="H39559">
        <v>44883</v>
      </c>
      <c r="I39559">
        <v>282305.09340000001</v>
      </c>
      <c r="J39559">
        <v>12332104.800000001</v>
      </c>
      <c r="K39559">
        <v>12375063.96814</v>
      </c>
      <c r="L39559">
        <v>27.476115</v>
      </c>
      <c r="M39559">
        <v>104.37039799999999</v>
      </c>
    </row>
    <row r="39560" spans="1:13" x14ac:dyDescent="0.25">
      <c r="A39560" s="1">
        <v>40940</v>
      </c>
      <c r="B39560">
        <v>2012</v>
      </c>
      <c r="C39560" t="s">
        <v>33</v>
      </c>
      <c r="D39560" t="s">
        <v>29</v>
      </c>
      <c r="E39560" t="s">
        <v>28</v>
      </c>
      <c r="F39560" t="s">
        <v>18</v>
      </c>
      <c r="G39560" t="s">
        <v>22</v>
      </c>
      <c r="H39560">
        <v>9821</v>
      </c>
      <c r="I39560">
        <v>61772.125800000002</v>
      </c>
      <c r="J39560">
        <v>2825203.9</v>
      </c>
      <c r="K39560">
        <v>2835045.5622</v>
      </c>
      <c r="L39560">
        <v>28.766967000000001</v>
      </c>
      <c r="M39560">
        <v>109.273816</v>
      </c>
    </row>
    <row r="39561" spans="1:13" x14ac:dyDescent="0.25">
      <c r="A39561" s="1">
        <v>40940</v>
      </c>
      <c r="B39561">
        <v>2012</v>
      </c>
      <c r="C39561" t="s">
        <v>33</v>
      </c>
      <c r="D39561" t="s">
        <v>29</v>
      </c>
      <c r="E39561" t="s">
        <v>28</v>
      </c>
      <c r="F39561" t="s">
        <v>18</v>
      </c>
      <c r="G39561" t="s">
        <v>18</v>
      </c>
      <c r="H39561">
        <v>184423</v>
      </c>
      <c r="I39561">
        <v>1159983.7853999999</v>
      </c>
      <c r="J39561">
        <v>51607840.600000001</v>
      </c>
      <c r="K39561">
        <v>51787617.689379998</v>
      </c>
      <c r="L39561">
        <v>27.983408000000001</v>
      </c>
      <c r="M39561">
        <v>106.297393</v>
      </c>
    </row>
    <row r="39562" spans="1:13" x14ac:dyDescent="0.25">
      <c r="A39562" s="1">
        <v>40940</v>
      </c>
      <c r="B39562">
        <v>2012</v>
      </c>
      <c r="C39562" t="s">
        <v>33</v>
      </c>
      <c r="D39562" t="s">
        <v>29</v>
      </c>
      <c r="E39562" t="s">
        <v>18</v>
      </c>
      <c r="F39562" t="s">
        <v>26</v>
      </c>
      <c r="G39562" t="s">
        <v>17</v>
      </c>
      <c r="H39562">
        <v>193595</v>
      </c>
      <c r="I39562">
        <v>1217673.831</v>
      </c>
      <c r="J39562">
        <v>60355523.5</v>
      </c>
      <c r="K39562">
        <v>60565773.341940001</v>
      </c>
      <c r="L39562">
        <v>31.176178</v>
      </c>
      <c r="M39562">
        <v>118.42541</v>
      </c>
    </row>
    <row r="39563" spans="1:13" x14ac:dyDescent="0.25">
      <c r="A39563" s="1">
        <v>40940</v>
      </c>
      <c r="B39563">
        <v>2012</v>
      </c>
      <c r="C39563" t="s">
        <v>33</v>
      </c>
      <c r="D39563" t="s">
        <v>29</v>
      </c>
      <c r="E39563" t="s">
        <v>18</v>
      </c>
      <c r="F39563" t="s">
        <v>26</v>
      </c>
      <c r="G39563" t="s">
        <v>22</v>
      </c>
      <c r="H39563">
        <v>41636</v>
      </c>
      <c r="I39563">
        <v>261882.1128</v>
      </c>
      <c r="J39563">
        <v>10503480.1</v>
      </c>
      <c r="K39563">
        <v>10540069.21232</v>
      </c>
      <c r="L39563">
        <v>25.226918999999999</v>
      </c>
      <c r="M39563">
        <v>95.826633000000001</v>
      </c>
    </row>
    <row r="39564" spans="1:13" x14ac:dyDescent="0.25">
      <c r="A39564" s="1">
        <v>40940</v>
      </c>
      <c r="B39564">
        <v>2012</v>
      </c>
      <c r="C39564" t="s">
        <v>33</v>
      </c>
      <c r="D39564" t="s">
        <v>29</v>
      </c>
      <c r="E39564" t="s">
        <v>18</v>
      </c>
      <c r="F39564" t="s">
        <v>26</v>
      </c>
      <c r="G39564" t="s">
        <v>18</v>
      </c>
      <c r="H39564">
        <v>235231</v>
      </c>
      <c r="I39564">
        <v>1479555.9438</v>
      </c>
      <c r="J39564">
        <v>70859003.599999994</v>
      </c>
      <c r="K39564">
        <v>71105842.554260001</v>
      </c>
      <c r="L39564">
        <v>30.123156999999999</v>
      </c>
      <c r="M39564">
        <v>114.425416</v>
      </c>
    </row>
    <row r="39565" spans="1:13" x14ac:dyDescent="0.25">
      <c r="A39565" s="1">
        <v>40940</v>
      </c>
      <c r="B39565">
        <v>2012</v>
      </c>
      <c r="C39565" t="s">
        <v>33</v>
      </c>
      <c r="D39565" t="s">
        <v>29</v>
      </c>
      <c r="E39565" t="s">
        <v>18</v>
      </c>
      <c r="F39565" t="s">
        <v>16</v>
      </c>
      <c r="G39565" t="s">
        <v>20</v>
      </c>
      <c r="H39565">
        <v>209777</v>
      </c>
      <c r="I39565">
        <v>1319455.3746</v>
      </c>
      <c r="J39565">
        <v>63816756.200000003</v>
      </c>
      <c r="K39565">
        <v>64039063.325470001</v>
      </c>
      <c r="L39565">
        <v>30.421234999999999</v>
      </c>
      <c r="M39565">
        <v>115.557697</v>
      </c>
    </row>
    <row r="39566" spans="1:13" x14ac:dyDescent="0.25">
      <c r="A39566" s="1">
        <v>40940</v>
      </c>
      <c r="B39566">
        <v>2012</v>
      </c>
      <c r="C39566" t="s">
        <v>33</v>
      </c>
      <c r="D39566" t="s">
        <v>29</v>
      </c>
      <c r="E39566" t="s">
        <v>18</v>
      </c>
      <c r="F39566" t="s">
        <v>16</v>
      </c>
      <c r="G39566" t="s">
        <v>17</v>
      </c>
      <c r="H39566">
        <v>48038</v>
      </c>
      <c r="I39566">
        <v>302149.41239999997</v>
      </c>
      <c r="J39566">
        <v>13925260.199999999</v>
      </c>
      <c r="K39566">
        <v>13973769.161259999</v>
      </c>
      <c r="L39566">
        <v>28.988009000000002</v>
      </c>
      <c r="M39566">
        <v>110.113463</v>
      </c>
    </row>
    <row r="39567" spans="1:13" x14ac:dyDescent="0.25">
      <c r="A39567" s="1">
        <v>40940</v>
      </c>
      <c r="B39567">
        <v>2012</v>
      </c>
      <c r="C39567" t="s">
        <v>33</v>
      </c>
      <c r="D39567" t="s">
        <v>29</v>
      </c>
      <c r="E39567" t="s">
        <v>18</v>
      </c>
      <c r="F39567" t="s">
        <v>16</v>
      </c>
      <c r="G39567" t="s">
        <v>22</v>
      </c>
      <c r="H39567">
        <v>14741</v>
      </c>
      <c r="I39567">
        <v>92717.941800000001</v>
      </c>
      <c r="J39567">
        <v>4216609.5</v>
      </c>
      <c r="K39567">
        <v>4231298.1552999998</v>
      </c>
      <c r="L39567">
        <v>28.604635999999999</v>
      </c>
      <c r="M39567">
        <v>108.657185</v>
      </c>
    </row>
    <row r="39568" spans="1:13" x14ac:dyDescent="0.25">
      <c r="A39568" s="1">
        <v>40940</v>
      </c>
      <c r="B39568">
        <v>2012</v>
      </c>
      <c r="C39568" t="s">
        <v>33</v>
      </c>
      <c r="D39568" t="s">
        <v>29</v>
      </c>
      <c r="E39568" t="s">
        <v>18</v>
      </c>
      <c r="F39568" t="s">
        <v>16</v>
      </c>
      <c r="G39568" t="s">
        <v>18</v>
      </c>
      <c r="H39568">
        <v>272556</v>
      </c>
      <c r="I39568">
        <v>1714322.7287999999</v>
      </c>
      <c r="J39568">
        <v>81958625.900000006</v>
      </c>
      <c r="K39568">
        <v>82244130.642030001</v>
      </c>
      <c r="L39568">
        <v>30.07038</v>
      </c>
      <c r="M39568">
        <v>114.224941</v>
      </c>
    </row>
    <row r="39569" spans="1:13" x14ac:dyDescent="0.25">
      <c r="A39569" s="1">
        <v>40940</v>
      </c>
      <c r="B39569">
        <v>2012</v>
      </c>
      <c r="C39569" t="s">
        <v>33</v>
      </c>
      <c r="D39569" t="s">
        <v>29</v>
      </c>
      <c r="E39569" t="s">
        <v>18</v>
      </c>
      <c r="F39569" t="s">
        <v>46</v>
      </c>
      <c r="G39569" t="s">
        <v>17</v>
      </c>
      <c r="H39569">
        <v>2639</v>
      </c>
      <c r="I39569">
        <v>16598.782200000001</v>
      </c>
      <c r="J39569">
        <v>729092.4</v>
      </c>
      <c r="K39569">
        <v>731632.20999</v>
      </c>
      <c r="L39569">
        <v>27.627600999999999</v>
      </c>
      <c r="M39569">
        <v>104.945832</v>
      </c>
    </row>
    <row r="39570" spans="1:13" x14ac:dyDescent="0.25">
      <c r="A39570" s="1">
        <v>40940</v>
      </c>
      <c r="B39570">
        <v>2012</v>
      </c>
      <c r="C39570" t="s">
        <v>33</v>
      </c>
      <c r="D39570" t="s">
        <v>29</v>
      </c>
      <c r="E39570" t="s">
        <v>18</v>
      </c>
      <c r="F39570" t="s">
        <v>46</v>
      </c>
      <c r="G39570" t="s">
        <v>18</v>
      </c>
      <c r="H39570">
        <v>2639</v>
      </c>
      <c r="I39570">
        <v>16598.782200000001</v>
      </c>
      <c r="J39570">
        <v>729092.4</v>
      </c>
      <c r="K39570">
        <v>731632.20999</v>
      </c>
      <c r="L39570">
        <v>27.627600999999999</v>
      </c>
      <c r="M39570">
        <v>104.945832</v>
      </c>
    </row>
    <row r="39571" spans="1:13" x14ac:dyDescent="0.25">
      <c r="A39571" s="1">
        <v>40940</v>
      </c>
      <c r="B39571">
        <v>2012</v>
      </c>
      <c r="C39571" t="s">
        <v>33</v>
      </c>
      <c r="D39571" t="s">
        <v>29</v>
      </c>
      <c r="E39571" t="s">
        <v>18</v>
      </c>
      <c r="F39571" t="s">
        <v>19</v>
      </c>
      <c r="G39571" t="s">
        <v>17</v>
      </c>
      <c r="H39571">
        <v>13623</v>
      </c>
      <c r="I39571">
        <v>85685.945399999997</v>
      </c>
      <c r="J39571">
        <v>3944391</v>
      </c>
      <c r="K39571">
        <v>3958131.3758399999</v>
      </c>
      <c r="L39571">
        <v>28.953907999999998</v>
      </c>
      <c r="M39571">
        <v>109.983926</v>
      </c>
    </row>
    <row r="39572" spans="1:13" x14ac:dyDescent="0.25">
      <c r="A39572" s="1">
        <v>40940</v>
      </c>
      <c r="B39572">
        <v>2012</v>
      </c>
      <c r="C39572" t="s">
        <v>33</v>
      </c>
      <c r="D39572" t="s">
        <v>29</v>
      </c>
      <c r="E39572" t="s">
        <v>18</v>
      </c>
      <c r="F39572" t="s">
        <v>19</v>
      </c>
      <c r="G39572" t="s">
        <v>22</v>
      </c>
      <c r="H39572">
        <v>13961</v>
      </c>
      <c r="I39572">
        <v>87811.897800000006</v>
      </c>
      <c r="J39572">
        <v>3703423.5</v>
      </c>
      <c r="K39572">
        <v>3716324.4601799999</v>
      </c>
      <c r="L39572">
        <v>26.526921000000002</v>
      </c>
      <c r="M39572">
        <v>100.764804</v>
      </c>
    </row>
    <row r="39573" spans="1:13" x14ac:dyDescent="0.25">
      <c r="A39573" s="1">
        <v>40940</v>
      </c>
      <c r="B39573">
        <v>2012</v>
      </c>
      <c r="C39573" t="s">
        <v>33</v>
      </c>
      <c r="D39573" t="s">
        <v>29</v>
      </c>
      <c r="E39573" t="s">
        <v>18</v>
      </c>
      <c r="F39573" t="s">
        <v>19</v>
      </c>
      <c r="G39573" t="s">
        <v>18</v>
      </c>
      <c r="H39573">
        <v>27584</v>
      </c>
      <c r="I39573">
        <v>173497.8432</v>
      </c>
      <c r="J39573">
        <v>7647814.5</v>
      </c>
      <c r="K39573">
        <v>7674455.8360200003</v>
      </c>
      <c r="L39573">
        <v>27.725545</v>
      </c>
      <c r="M39573">
        <v>105.31788299999999</v>
      </c>
    </row>
    <row r="39574" spans="1:13" x14ac:dyDescent="0.25">
      <c r="A39574" s="1">
        <v>40940</v>
      </c>
      <c r="B39574">
        <v>2012</v>
      </c>
      <c r="C39574" t="s">
        <v>33</v>
      </c>
      <c r="D39574" t="s">
        <v>29</v>
      </c>
      <c r="E39574" t="s">
        <v>18</v>
      </c>
      <c r="F39574" t="s">
        <v>21</v>
      </c>
      <c r="G39574" t="s">
        <v>17</v>
      </c>
      <c r="H39574">
        <v>105812</v>
      </c>
      <c r="I39574">
        <v>665536.31759999995</v>
      </c>
      <c r="J39574">
        <v>32051895.5</v>
      </c>
      <c r="K39574">
        <v>32163549.008549999</v>
      </c>
      <c r="L39574">
        <v>30.291360999999998</v>
      </c>
      <c r="M39574">
        <v>115.064357</v>
      </c>
    </row>
    <row r="39575" spans="1:13" x14ac:dyDescent="0.25">
      <c r="A39575" s="1">
        <v>40940</v>
      </c>
      <c r="B39575">
        <v>2012</v>
      </c>
      <c r="C39575" t="s">
        <v>33</v>
      </c>
      <c r="D39575" t="s">
        <v>29</v>
      </c>
      <c r="E39575" t="s">
        <v>18</v>
      </c>
      <c r="F39575" t="s">
        <v>21</v>
      </c>
      <c r="G39575" t="s">
        <v>22</v>
      </c>
      <c r="H39575">
        <v>3705</v>
      </c>
      <c r="I39575">
        <v>23303.708999999999</v>
      </c>
      <c r="J39575">
        <v>842827.1</v>
      </c>
      <c r="K39575">
        <v>845763.10739000002</v>
      </c>
      <c r="L39575">
        <v>22.748369</v>
      </c>
      <c r="M39575">
        <v>86.411649999999995</v>
      </c>
    </row>
    <row r="39576" spans="1:13" x14ac:dyDescent="0.25">
      <c r="A39576" s="1">
        <v>40940</v>
      </c>
      <c r="B39576">
        <v>2012</v>
      </c>
      <c r="C39576" t="s">
        <v>33</v>
      </c>
      <c r="D39576" t="s">
        <v>29</v>
      </c>
      <c r="E39576" t="s">
        <v>18</v>
      </c>
      <c r="F39576" t="s">
        <v>21</v>
      </c>
      <c r="G39576" t="s">
        <v>18</v>
      </c>
      <c r="H39576">
        <v>109517</v>
      </c>
      <c r="I39576">
        <v>688840.02659999998</v>
      </c>
      <c r="J39576">
        <v>32894722.600000001</v>
      </c>
      <c r="K39576">
        <v>33009312.115940001</v>
      </c>
      <c r="L39576">
        <v>30.036179000000001</v>
      </c>
      <c r="M39576">
        <v>114.095026</v>
      </c>
    </row>
    <row r="39577" spans="1:13" x14ac:dyDescent="0.25">
      <c r="A39577" s="1">
        <v>40940</v>
      </c>
      <c r="B39577">
        <v>2012</v>
      </c>
      <c r="C39577" t="s">
        <v>33</v>
      </c>
      <c r="D39577" t="s">
        <v>29</v>
      </c>
      <c r="E39577" t="s">
        <v>18</v>
      </c>
      <c r="F39577" t="s">
        <v>18</v>
      </c>
      <c r="G39577" t="s">
        <v>20</v>
      </c>
      <c r="H39577">
        <v>209777</v>
      </c>
      <c r="I39577">
        <v>1319455.3746</v>
      </c>
      <c r="J39577">
        <v>63816756.200000003</v>
      </c>
      <c r="K39577">
        <v>64039063.325470001</v>
      </c>
      <c r="L39577">
        <v>30.421234999999999</v>
      </c>
      <c r="M39577">
        <v>115.557697</v>
      </c>
    </row>
    <row r="39578" spans="1:13" x14ac:dyDescent="0.25">
      <c r="A39578" s="1">
        <v>40940</v>
      </c>
      <c r="B39578">
        <v>2012</v>
      </c>
      <c r="C39578" t="s">
        <v>33</v>
      </c>
      <c r="D39578" t="s">
        <v>29</v>
      </c>
      <c r="E39578" t="s">
        <v>18</v>
      </c>
      <c r="F39578" t="s">
        <v>18</v>
      </c>
      <c r="G39578" t="s">
        <v>17</v>
      </c>
      <c r="H39578">
        <v>363707</v>
      </c>
      <c r="I39578">
        <v>2287644.2886000001</v>
      </c>
      <c r="J39578">
        <v>111006162.59999999</v>
      </c>
      <c r="K39578">
        <v>111392855.09758</v>
      </c>
      <c r="L39578">
        <v>30.520765999999998</v>
      </c>
      <c r="M39578">
        <v>115.935768</v>
      </c>
    </row>
    <row r="39579" spans="1:13" x14ac:dyDescent="0.25">
      <c r="A39579" s="1">
        <v>40940</v>
      </c>
      <c r="B39579">
        <v>2012</v>
      </c>
      <c r="C39579" t="s">
        <v>33</v>
      </c>
      <c r="D39579" t="s">
        <v>29</v>
      </c>
      <c r="E39579" t="s">
        <v>18</v>
      </c>
      <c r="F39579" t="s">
        <v>18</v>
      </c>
      <c r="G39579" t="s">
        <v>22</v>
      </c>
      <c r="H39579">
        <v>74043</v>
      </c>
      <c r="I39579">
        <v>465715.66139999998</v>
      </c>
      <c r="J39579">
        <v>19266340.199999999</v>
      </c>
      <c r="K39579">
        <v>19333454.93519</v>
      </c>
      <c r="L39579">
        <v>26.020474</v>
      </c>
      <c r="M39579">
        <v>98.841021999999995</v>
      </c>
    </row>
    <row r="39580" spans="1:13" x14ac:dyDescent="0.25">
      <c r="A39580" s="1">
        <v>40940</v>
      </c>
      <c r="B39580">
        <v>2012</v>
      </c>
      <c r="C39580" t="s">
        <v>33</v>
      </c>
      <c r="D39580" t="s">
        <v>29</v>
      </c>
      <c r="E39580" t="s">
        <v>18</v>
      </c>
      <c r="F39580" t="s">
        <v>18</v>
      </c>
      <c r="G39580" t="s">
        <v>18</v>
      </c>
      <c r="H39580">
        <v>647527</v>
      </c>
      <c r="I39580">
        <v>4072815.3245999999</v>
      </c>
      <c r="J39580">
        <v>194089259</v>
      </c>
      <c r="K39580">
        <v>194765373.35824001</v>
      </c>
      <c r="L39580">
        <v>29.973925000000001</v>
      </c>
      <c r="M39580">
        <v>113.858548</v>
      </c>
    </row>
    <row r="39581" spans="1:13" x14ac:dyDescent="0.25">
      <c r="A39581" s="1">
        <v>40969</v>
      </c>
      <c r="B39581">
        <v>2012</v>
      </c>
      <c r="C39581" t="s">
        <v>35</v>
      </c>
      <c r="D39581" t="s">
        <v>14</v>
      </c>
      <c r="E39581" t="s">
        <v>15</v>
      </c>
      <c r="F39581" t="s">
        <v>16</v>
      </c>
      <c r="G39581" t="s">
        <v>17</v>
      </c>
      <c r="H39581">
        <v>2364</v>
      </c>
      <c r="I39581">
        <v>14869.0872</v>
      </c>
      <c r="J39581">
        <v>1348425.6</v>
      </c>
      <c r="K39581">
        <v>1356763.52238</v>
      </c>
      <c r="L39581">
        <v>57.04</v>
      </c>
      <c r="M39581">
        <v>217.25433799999999</v>
      </c>
    </row>
    <row r="39582" spans="1:13" x14ac:dyDescent="0.25">
      <c r="A39582" s="1">
        <v>40969</v>
      </c>
      <c r="B39582">
        <v>2012</v>
      </c>
      <c r="C39582" t="s">
        <v>35</v>
      </c>
      <c r="D39582" t="s">
        <v>14</v>
      </c>
      <c r="E39582" t="s">
        <v>15</v>
      </c>
      <c r="F39582" t="s">
        <v>16</v>
      </c>
      <c r="G39582" t="s">
        <v>18</v>
      </c>
      <c r="H39582">
        <v>2364</v>
      </c>
      <c r="I39582">
        <v>14869.0872</v>
      </c>
      <c r="J39582">
        <v>1348425.6</v>
      </c>
      <c r="K39582">
        <v>1356763.52238</v>
      </c>
      <c r="L39582">
        <v>57.04</v>
      </c>
      <c r="M39582">
        <v>217.25433799999999</v>
      </c>
    </row>
    <row r="39583" spans="1:13" x14ac:dyDescent="0.25">
      <c r="A39583" s="1">
        <v>40969</v>
      </c>
      <c r="B39583">
        <v>2012</v>
      </c>
      <c r="C39583" t="s">
        <v>35</v>
      </c>
      <c r="D39583" t="s">
        <v>14</v>
      </c>
      <c r="E39583" t="s">
        <v>15</v>
      </c>
      <c r="F39583" t="s">
        <v>21</v>
      </c>
      <c r="G39583" t="s">
        <v>17</v>
      </c>
      <c r="H39583">
        <v>3188</v>
      </c>
      <c r="I39583">
        <v>20051.882399999999</v>
      </c>
      <c r="J39583">
        <v>1352043.3</v>
      </c>
      <c r="K39583">
        <v>1360403.5922300001</v>
      </c>
      <c r="L39583">
        <v>42.410392000000002</v>
      </c>
      <c r="M39583">
        <v>161.53298899999999</v>
      </c>
    </row>
    <row r="39584" spans="1:13" x14ac:dyDescent="0.25">
      <c r="A39584" s="1">
        <v>40969</v>
      </c>
      <c r="B39584">
        <v>2012</v>
      </c>
      <c r="C39584" t="s">
        <v>35</v>
      </c>
      <c r="D39584" t="s">
        <v>14</v>
      </c>
      <c r="E39584" t="s">
        <v>15</v>
      </c>
      <c r="F39584" t="s">
        <v>21</v>
      </c>
      <c r="G39584" t="s">
        <v>18</v>
      </c>
      <c r="H39584">
        <v>3188</v>
      </c>
      <c r="I39584">
        <v>20051.882399999999</v>
      </c>
      <c r="J39584">
        <v>1352043.3</v>
      </c>
      <c r="K39584">
        <v>1360403.5922300001</v>
      </c>
      <c r="L39584">
        <v>42.410392000000002</v>
      </c>
      <c r="M39584">
        <v>161.53298899999999</v>
      </c>
    </row>
    <row r="39585" spans="1:13" x14ac:dyDescent="0.25">
      <c r="A39585" s="1">
        <v>40969</v>
      </c>
      <c r="B39585">
        <v>2012</v>
      </c>
      <c r="C39585" t="s">
        <v>35</v>
      </c>
      <c r="D39585" t="s">
        <v>14</v>
      </c>
      <c r="E39585" t="s">
        <v>15</v>
      </c>
      <c r="F39585" t="s">
        <v>18</v>
      </c>
      <c r="G39585" t="s">
        <v>17</v>
      </c>
      <c r="H39585">
        <v>5552</v>
      </c>
      <c r="I39585">
        <v>34920.969599999997</v>
      </c>
      <c r="J39585">
        <v>2700468.9</v>
      </c>
      <c r="K39585">
        <v>2717167.11461</v>
      </c>
      <c r="L39585">
        <v>48.639569000000002</v>
      </c>
      <c r="M39585">
        <v>185.25872100000001</v>
      </c>
    </row>
    <row r="39586" spans="1:13" x14ac:dyDescent="0.25">
      <c r="A39586" s="1">
        <v>40969</v>
      </c>
      <c r="B39586">
        <v>2012</v>
      </c>
      <c r="C39586" t="s">
        <v>35</v>
      </c>
      <c r="D39586" t="s">
        <v>14</v>
      </c>
      <c r="E39586" t="s">
        <v>15</v>
      </c>
      <c r="F39586" t="s">
        <v>18</v>
      </c>
      <c r="G39586" t="s">
        <v>18</v>
      </c>
      <c r="H39586">
        <v>5552</v>
      </c>
      <c r="I39586">
        <v>34920.969599999997</v>
      </c>
      <c r="J39586">
        <v>2700468.9</v>
      </c>
      <c r="K39586">
        <v>2717167.11461</v>
      </c>
      <c r="L39586">
        <v>48.639569000000002</v>
      </c>
      <c r="M39586">
        <v>185.25872100000001</v>
      </c>
    </row>
    <row r="39587" spans="1:13" x14ac:dyDescent="0.25">
      <c r="A39587" s="1">
        <v>40969</v>
      </c>
      <c r="B39587">
        <v>2012</v>
      </c>
      <c r="C39587" t="s">
        <v>35</v>
      </c>
      <c r="D39587" t="s">
        <v>14</v>
      </c>
      <c r="E39587" t="s">
        <v>23</v>
      </c>
      <c r="F39587" t="s">
        <v>21</v>
      </c>
      <c r="G39587" t="s">
        <v>17</v>
      </c>
      <c r="H39587">
        <v>2505</v>
      </c>
      <c r="I39587">
        <v>15755.949000000001</v>
      </c>
      <c r="J39587">
        <v>987710.7</v>
      </c>
      <c r="K39587">
        <v>993818.15980000002</v>
      </c>
      <c r="L39587">
        <v>39.429568000000003</v>
      </c>
      <c r="M39587">
        <v>150.179609</v>
      </c>
    </row>
    <row r="39588" spans="1:13" x14ac:dyDescent="0.25">
      <c r="A39588" s="1">
        <v>40969</v>
      </c>
      <c r="B39588">
        <v>2012</v>
      </c>
      <c r="C39588" t="s">
        <v>35</v>
      </c>
      <c r="D39588" t="s">
        <v>14</v>
      </c>
      <c r="E39588" t="s">
        <v>23</v>
      </c>
      <c r="F39588" t="s">
        <v>21</v>
      </c>
      <c r="G39588" t="s">
        <v>18</v>
      </c>
      <c r="H39588">
        <v>2505</v>
      </c>
      <c r="I39588">
        <v>15755.949000000001</v>
      </c>
      <c r="J39588">
        <v>987710.7</v>
      </c>
      <c r="K39588">
        <v>993818.15980000002</v>
      </c>
      <c r="L39588">
        <v>39.429568000000003</v>
      </c>
      <c r="M39588">
        <v>150.179609</v>
      </c>
    </row>
    <row r="39589" spans="1:13" x14ac:dyDescent="0.25">
      <c r="A39589" s="1">
        <v>40969</v>
      </c>
      <c r="B39589">
        <v>2012</v>
      </c>
      <c r="C39589" t="s">
        <v>35</v>
      </c>
      <c r="D39589" t="s">
        <v>14</v>
      </c>
      <c r="E39589" t="s">
        <v>23</v>
      </c>
      <c r="F39589" t="s">
        <v>18</v>
      </c>
      <c r="G39589" t="s">
        <v>17</v>
      </c>
      <c r="H39589">
        <v>2505</v>
      </c>
      <c r="I39589">
        <v>15755.949000000001</v>
      </c>
      <c r="J39589">
        <v>987710.7</v>
      </c>
      <c r="K39589">
        <v>993818.15980000002</v>
      </c>
      <c r="L39589">
        <v>39.429568000000003</v>
      </c>
      <c r="M39589">
        <v>150.179609</v>
      </c>
    </row>
    <row r="39590" spans="1:13" x14ac:dyDescent="0.25">
      <c r="A39590" s="1">
        <v>40969</v>
      </c>
      <c r="B39590">
        <v>2012</v>
      </c>
      <c r="C39590" t="s">
        <v>35</v>
      </c>
      <c r="D39590" t="s">
        <v>14</v>
      </c>
      <c r="E39590" t="s">
        <v>23</v>
      </c>
      <c r="F39590" t="s">
        <v>18</v>
      </c>
      <c r="G39590" t="s">
        <v>18</v>
      </c>
      <c r="H39590">
        <v>2505</v>
      </c>
      <c r="I39590">
        <v>15755.949000000001</v>
      </c>
      <c r="J39590">
        <v>987710.7</v>
      </c>
      <c r="K39590">
        <v>993818.15980000002</v>
      </c>
      <c r="L39590">
        <v>39.429568000000003</v>
      </c>
      <c r="M39590">
        <v>150.179609</v>
      </c>
    </row>
    <row r="39591" spans="1:13" x14ac:dyDescent="0.25">
      <c r="A39591" s="1">
        <v>40969</v>
      </c>
      <c r="B39591">
        <v>2012</v>
      </c>
      <c r="C39591" t="s">
        <v>35</v>
      </c>
      <c r="D39591" t="s">
        <v>14</v>
      </c>
      <c r="E39591" t="s">
        <v>24</v>
      </c>
      <c r="F39591" t="s">
        <v>26</v>
      </c>
      <c r="G39591" t="s">
        <v>17</v>
      </c>
      <c r="H39591">
        <v>238</v>
      </c>
      <c r="I39591">
        <v>1496.9724000000001</v>
      </c>
      <c r="J39591">
        <v>139468</v>
      </c>
      <c r="K39591">
        <v>140330.39340999999</v>
      </c>
      <c r="L39591">
        <v>58.6</v>
      </c>
      <c r="M39591">
        <v>223.19607999999999</v>
      </c>
    </row>
    <row r="39592" spans="1:13" x14ac:dyDescent="0.25">
      <c r="A39592" s="1">
        <v>40969</v>
      </c>
      <c r="B39592">
        <v>2012</v>
      </c>
      <c r="C39592" t="s">
        <v>35</v>
      </c>
      <c r="D39592" t="s">
        <v>14</v>
      </c>
      <c r="E39592" t="s">
        <v>24</v>
      </c>
      <c r="F39592" t="s">
        <v>26</v>
      </c>
      <c r="G39592" t="s">
        <v>18</v>
      </c>
      <c r="H39592">
        <v>238</v>
      </c>
      <c r="I39592">
        <v>1496.9724000000001</v>
      </c>
      <c r="J39592">
        <v>139468</v>
      </c>
      <c r="K39592">
        <v>140330.39340999999</v>
      </c>
      <c r="L39592">
        <v>58.6</v>
      </c>
      <c r="M39592">
        <v>223.19607999999999</v>
      </c>
    </row>
    <row r="39593" spans="1:13" x14ac:dyDescent="0.25">
      <c r="A39593" s="1">
        <v>40969</v>
      </c>
      <c r="B39593">
        <v>2012</v>
      </c>
      <c r="C39593" t="s">
        <v>35</v>
      </c>
      <c r="D39593" t="s">
        <v>14</v>
      </c>
      <c r="E39593" t="s">
        <v>24</v>
      </c>
      <c r="F39593" t="s">
        <v>16</v>
      </c>
      <c r="G39593" t="s">
        <v>20</v>
      </c>
      <c r="H39593">
        <v>10258</v>
      </c>
      <c r="I39593">
        <v>64520.768400000001</v>
      </c>
      <c r="J39593">
        <v>4606867.8</v>
      </c>
      <c r="K39593">
        <v>4635354.1370799998</v>
      </c>
      <c r="L39593">
        <v>44.91</v>
      </c>
      <c r="M39593">
        <v>171.05351200000001</v>
      </c>
    </row>
    <row r="39594" spans="1:13" x14ac:dyDescent="0.25">
      <c r="A39594" s="1">
        <v>40969</v>
      </c>
      <c r="B39594">
        <v>2012</v>
      </c>
      <c r="C39594" t="s">
        <v>35</v>
      </c>
      <c r="D39594" t="s">
        <v>14</v>
      </c>
      <c r="E39594" t="s">
        <v>24</v>
      </c>
      <c r="F39594" t="s">
        <v>16</v>
      </c>
      <c r="G39594" t="s">
        <v>17</v>
      </c>
      <c r="H39594">
        <v>8095</v>
      </c>
      <c r="I39594">
        <v>50915.930999999997</v>
      </c>
      <c r="J39594">
        <v>4148606.9</v>
      </c>
      <c r="K39594">
        <v>4174259.60366</v>
      </c>
      <c r="L39594">
        <v>51.249003999999999</v>
      </c>
      <c r="M39594">
        <v>195.197554</v>
      </c>
    </row>
    <row r="39595" spans="1:13" x14ac:dyDescent="0.25">
      <c r="A39595" s="1">
        <v>40969</v>
      </c>
      <c r="B39595">
        <v>2012</v>
      </c>
      <c r="C39595" t="s">
        <v>35</v>
      </c>
      <c r="D39595" t="s">
        <v>14</v>
      </c>
      <c r="E39595" t="s">
        <v>24</v>
      </c>
      <c r="F39595" t="s">
        <v>16</v>
      </c>
      <c r="G39595" t="s">
        <v>18</v>
      </c>
      <c r="H39595">
        <v>18353</v>
      </c>
      <c r="I39595">
        <v>115436.6994</v>
      </c>
      <c r="J39595">
        <v>8755474.6999999993</v>
      </c>
      <c r="K39595">
        <v>8809613.7407399993</v>
      </c>
      <c r="L39595">
        <v>47.705959</v>
      </c>
      <c r="M39595">
        <v>181.70278099999999</v>
      </c>
    </row>
    <row r="39596" spans="1:13" x14ac:dyDescent="0.25">
      <c r="A39596" s="1">
        <v>40969</v>
      </c>
      <c r="B39596">
        <v>2012</v>
      </c>
      <c r="C39596" t="s">
        <v>35</v>
      </c>
      <c r="D39596" t="s">
        <v>14</v>
      </c>
      <c r="E39596" t="s">
        <v>24</v>
      </c>
      <c r="F39596" t="s">
        <v>19</v>
      </c>
      <c r="G39596" t="s">
        <v>17</v>
      </c>
      <c r="H39596">
        <v>2969</v>
      </c>
      <c r="I39596">
        <v>18674.4162</v>
      </c>
      <c r="J39596">
        <v>1605751.9</v>
      </c>
      <c r="K39596">
        <v>1615680.9867100001</v>
      </c>
      <c r="L39596">
        <v>54.083930000000002</v>
      </c>
      <c r="M39596">
        <v>205.99524099999999</v>
      </c>
    </row>
    <row r="39597" spans="1:13" x14ac:dyDescent="0.25">
      <c r="A39597" s="1">
        <v>40969</v>
      </c>
      <c r="B39597">
        <v>2012</v>
      </c>
      <c r="C39597" t="s">
        <v>35</v>
      </c>
      <c r="D39597" t="s">
        <v>14</v>
      </c>
      <c r="E39597" t="s">
        <v>24</v>
      </c>
      <c r="F39597" t="s">
        <v>19</v>
      </c>
      <c r="G39597" t="s">
        <v>18</v>
      </c>
      <c r="H39597">
        <v>2969</v>
      </c>
      <c r="I39597">
        <v>18674.4162</v>
      </c>
      <c r="J39597">
        <v>1605751.9</v>
      </c>
      <c r="K39597">
        <v>1615680.9867100001</v>
      </c>
      <c r="L39597">
        <v>54.083930000000002</v>
      </c>
      <c r="M39597">
        <v>205.99524099999999</v>
      </c>
    </row>
    <row r="39598" spans="1:13" x14ac:dyDescent="0.25">
      <c r="A39598" s="1">
        <v>40969</v>
      </c>
      <c r="B39598">
        <v>2012</v>
      </c>
      <c r="C39598" t="s">
        <v>35</v>
      </c>
      <c r="D39598" t="s">
        <v>14</v>
      </c>
      <c r="E39598" t="s">
        <v>24</v>
      </c>
      <c r="F39598" t="s">
        <v>21</v>
      </c>
      <c r="G39598" t="s">
        <v>17</v>
      </c>
      <c r="H39598">
        <v>4036</v>
      </c>
      <c r="I39598">
        <v>25385.632799999999</v>
      </c>
      <c r="J39598">
        <v>2157823.6</v>
      </c>
      <c r="K39598">
        <v>2171166.3944999999</v>
      </c>
      <c r="L39598">
        <v>53.464410000000001</v>
      </c>
      <c r="M39598">
        <v>203.63560799999999</v>
      </c>
    </row>
    <row r="39599" spans="1:13" x14ac:dyDescent="0.25">
      <c r="A39599" s="1">
        <v>40969</v>
      </c>
      <c r="B39599">
        <v>2012</v>
      </c>
      <c r="C39599" t="s">
        <v>35</v>
      </c>
      <c r="D39599" t="s">
        <v>14</v>
      </c>
      <c r="E39599" t="s">
        <v>24</v>
      </c>
      <c r="F39599" t="s">
        <v>21</v>
      </c>
      <c r="G39599" t="s">
        <v>18</v>
      </c>
      <c r="H39599">
        <v>4036</v>
      </c>
      <c r="I39599">
        <v>25385.632799999999</v>
      </c>
      <c r="J39599">
        <v>2157823.6</v>
      </c>
      <c r="K39599">
        <v>2171166.3944999999</v>
      </c>
      <c r="L39599">
        <v>53.464410000000001</v>
      </c>
      <c r="M39599">
        <v>203.63560799999999</v>
      </c>
    </row>
    <row r="39600" spans="1:13" x14ac:dyDescent="0.25">
      <c r="A39600" s="1">
        <v>40969</v>
      </c>
      <c r="B39600">
        <v>2012</v>
      </c>
      <c r="C39600" t="s">
        <v>35</v>
      </c>
      <c r="D39600" t="s">
        <v>14</v>
      </c>
      <c r="E39600" t="s">
        <v>24</v>
      </c>
      <c r="F39600" t="s">
        <v>18</v>
      </c>
      <c r="G39600" t="s">
        <v>20</v>
      </c>
      <c r="H39600">
        <v>10258</v>
      </c>
      <c r="I39600">
        <v>64520.768400000001</v>
      </c>
      <c r="J39600">
        <v>4606867.8</v>
      </c>
      <c r="K39600">
        <v>4635354.1370799998</v>
      </c>
      <c r="L39600">
        <v>44.91</v>
      </c>
      <c r="M39600">
        <v>171.05351200000001</v>
      </c>
    </row>
    <row r="39601" spans="1:13" x14ac:dyDescent="0.25">
      <c r="A39601" s="1">
        <v>40969</v>
      </c>
      <c r="B39601">
        <v>2012</v>
      </c>
      <c r="C39601" t="s">
        <v>35</v>
      </c>
      <c r="D39601" t="s">
        <v>14</v>
      </c>
      <c r="E39601" t="s">
        <v>24</v>
      </c>
      <c r="F39601" t="s">
        <v>18</v>
      </c>
      <c r="G39601" t="s">
        <v>17</v>
      </c>
      <c r="H39601">
        <v>15338</v>
      </c>
      <c r="I39601">
        <v>96472.952399999995</v>
      </c>
      <c r="J39601">
        <v>8051650.4000000004</v>
      </c>
      <c r="K39601">
        <v>8101437.3782799998</v>
      </c>
      <c r="L39601">
        <v>52.494785999999998</v>
      </c>
      <c r="M39601">
        <v>199.9425</v>
      </c>
    </row>
    <row r="39602" spans="1:13" x14ac:dyDescent="0.25">
      <c r="A39602" s="1">
        <v>40969</v>
      </c>
      <c r="B39602">
        <v>2012</v>
      </c>
      <c r="C39602" t="s">
        <v>35</v>
      </c>
      <c r="D39602" t="s">
        <v>14</v>
      </c>
      <c r="E39602" t="s">
        <v>24</v>
      </c>
      <c r="F39602" t="s">
        <v>18</v>
      </c>
      <c r="G39602" t="s">
        <v>18</v>
      </c>
      <c r="H39602">
        <v>25596</v>
      </c>
      <c r="I39602">
        <v>160993.72080000001</v>
      </c>
      <c r="J39602">
        <v>12658518.199999999</v>
      </c>
      <c r="K39602">
        <v>12736791.51536</v>
      </c>
      <c r="L39602">
        <v>49.455064</v>
      </c>
      <c r="M39602">
        <v>188.36478199999999</v>
      </c>
    </row>
    <row r="39603" spans="1:13" x14ac:dyDescent="0.25">
      <c r="A39603" s="1">
        <v>40969</v>
      </c>
      <c r="B39603">
        <v>2012</v>
      </c>
      <c r="C39603" t="s">
        <v>35</v>
      </c>
      <c r="D39603" t="s">
        <v>14</v>
      </c>
      <c r="E39603" t="s">
        <v>25</v>
      </c>
      <c r="F39603" t="s">
        <v>26</v>
      </c>
      <c r="G39603" t="s">
        <v>17</v>
      </c>
      <c r="H39603">
        <v>33935</v>
      </c>
      <c r="I39603">
        <v>213444.36300000001</v>
      </c>
      <c r="J39603">
        <v>16829788.800000001</v>
      </c>
      <c r="K39603">
        <v>16933854.958900001</v>
      </c>
      <c r="L39603">
        <v>49.594191000000002</v>
      </c>
      <c r="M39603">
        <v>188.89469299999999</v>
      </c>
    </row>
    <row r="39604" spans="1:13" x14ac:dyDescent="0.25">
      <c r="A39604" s="1">
        <v>40969</v>
      </c>
      <c r="B39604">
        <v>2012</v>
      </c>
      <c r="C39604" t="s">
        <v>35</v>
      </c>
      <c r="D39604" t="s">
        <v>14</v>
      </c>
      <c r="E39604" t="s">
        <v>25</v>
      </c>
      <c r="F39604" t="s">
        <v>26</v>
      </c>
      <c r="G39604" t="s">
        <v>18</v>
      </c>
      <c r="H39604">
        <v>33935</v>
      </c>
      <c r="I39604">
        <v>213444.36300000001</v>
      </c>
      <c r="J39604">
        <v>16829788.800000001</v>
      </c>
      <c r="K39604">
        <v>16933854.958900001</v>
      </c>
      <c r="L39604">
        <v>49.594191000000002</v>
      </c>
      <c r="M39604">
        <v>188.89469299999999</v>
      </c>
    </row>
    <row r="39605" spans="1:13" x14ac:dyDescent="0.25">
      <c r="A39605" s="1">
        <v>40969</v>
      </c>
      <c r="B39605">
        <v>2012</v>
      </c>
      <c r="C39605" t="s">
        <v>35</v>
      </c>
      <c r="D39605" t="s">
        <v>14</v>
      </c>
      <c r="E39605" t="s">
        <v>25</v>
      </c>
      <c r="F39605" t="s">
        <v>16</v>
      </c>
      <c r="G39605" t="s">
        <v>20</v>
      </c>
      <c r="H39605">
        <v>30655</v>
      </c>
      <c r="I39605">
        <v>192813.81899999999</v>
      </c>
      <c r="J39605">
        <v>13767160.5</v>
      </c>
      <c r="K39605">
        <v>13852289.04974</v>
      </c>
      <c r="L39605">
        <v>44.91</v>
      </c>
      <c r="M39605">
        <v>171.05351200000001</v>
      </c>
    </row>
    <row r="39606" spans="1:13" x14ac:dyDescent="0.25">
      <c r="A39606" s="1">
        <v>40969</v>
      </c>
      <c r="B39606">
        <v>2012</v>
      </c>
      <c r="C39606" t="s">
        <v>35</v>
      </c>
      <c r="D39606" t="s">
        <v>14</v>
      </c>
      <c r="E39606" t="s">
        <v>25</v>
      </c>
      <c r="F39606" t="s">
        <v>16</v>
      </c>
      <c r="G39606" t="s">
        <v>17</v>
      </c>
      <c r="H39606">
        <v>32810</v>
      </c>
      <c r="I39606">
        <v>206368.33799999999</v>
      </c>
      <c r="J39606">
        <v>16386450.800000001</v>
      </c>
      <c r="K39606">
        <v>16487775.600500001</v>
      </c>
      <c r="L39606">
        <v>49.943463999999999</v>
      </c>
      <c r="M39606">
        <v>190.22500700000001</v>
      </c>
    </row>
    <row r="39607" spans="1:13" x14ac:dyDescent="0.25">
      <c r="A39607" s="1">
        <v>40969</v>
      </c>
      <c r="B39607">
        <v>2012</v>
      </c>
      <c r="C39607" t="s">
        <v>35</v>
      </c>
      <c r="D39607" t="s">
        <v>14</v>
      </c>
      <c r="E39607" t="s">
        <v>25</v>
      </c>
      <c r="F39607" t="s">
        <v>16</v>
      </c>
      <c r="G39607" t="s">
        <v>18</v>
      </c>
      <c r="H39607">
        <v>63465</v>
      </c>
      <c r="I39607">
        <v>399182.15700000001</v>
      </c>
      <c r="J39607">
        <v>30153611.300000001</v>
      </c>
      <c r="K39607">
        <v>30340064.65024</v>
      </c>
      <c r="L39607">
        <v>47.512188999999999</v>
      </c>
      <c r="M39607">
        <v>180.964753</v>
      </c>
    </row>
    <row r="39608" spans="1:13" x14ac:dyDescent="0.25">
      <c r="A39608" s="1">
        <v>40969</v>
      </c>
      <c r="B39608">
        <v>2012</v>
      </c>
      <c r="C39608" t="s">
        <v>35</v>
      </c>
      <c r="D39608" t="s">
        <v>14</v>
      </c>
      <c r="E39608" t="s">
        <v>25</v>
      </c>
      <c r="F39608" t="s">
        <v>19</v>
      </c>
      <c r="G39608" t="s">
        <v>17</v>
      </c>
      <c r="H39608">
        <v>2398</v>
      </c>
      <c r="I39608">
        <v>15082.940399999999</v>
      </c>
      <c r="J39608">
        <v>1257990.8</v>
      </c>
      <c r="K39608">
        <v>1265769.5233100001</v>
      </c>
      <c r="L39608">
        <v>52.46</v>
      </c>
      <c r="M39608">
        <v>199.81000299999999</v>
      </c>
    </row>
    <row r="39609" spans="1:13" x14ac:dyDescent="0.25">
      <c r="A39609" s="1">
        <v>40969</v>
      </c>
      <c r="B39609">
        <v>2012</v>
      </c>
      <c r="C39609" t="s">
        <v>35</v>
      </c>
      <c r="D39609" t="s">
        <v>14</v>
      </c>
      <c r="E39609" t="s">
        <v>25</v>
      </c>
      <c r="F39609" t="s">
        <v>19</v>
      </c>
      <c r="G39609" t="s">
        <v>18</v>
      </c>
      <c r="H39609">
        <v>2398</v>
      </c>
      <c r="I39609">
        <v>15082.940399999999</v>
      </c>
      <c r="J39609">
        <v>1257990.8</v>
      </c>
      <c r="K39609">
        <v>1265769.5233100001</v>
      </c>
      <c r="L39609">
        <v>52.46</v>
      </c>
      <c r="M39609">
        <v>199.81000299999999</v>
      </c>
    </row>
    <row r="39610" spans="1:13" x14ac:dyDescent="0.25">
      <c r="A39610" s="1">
        <v>40969</v>
      </c>
      <c r="B39610">
        <v>2012</v>
      </c>
      <c r="C39610" t="s">
        <v>35</v>
      </c>
      <c r="D39610" t="s">
        <v>14</v>
      </c>
      <c r="E39610" t="s">
        <v>25</v>
      </c>
      <c r="F39610" t="s">
        <v>18</v>
      </c>
      <c r="G39610" t="s">
        <v>20</v>
      </c>
      <c r="H39610">
        <v>30655</v>
      </c>
      <c r="I39610">
        <v>192813.81899999999</v>
      </c>
      <c r="J39610">
        <v>13767160.5</v>
      </c>
      <c r="K39610">
        <v>13852289.04974</v>
      </c>
      <c r="L39610">
        <v>44.91</v>
      </c>
      <c r="M39610">
        <v>171.05351200000001</v>
      </c>
    </row>
    <row r="39611" spans="1:13" x14ac:dyDescent="0.25">
      <c r="A39611" s="1">
        <v>40969</v>
      </c>
      <c r="B39611">
        <v>2012</v>
      </c>
      <c r="C39611" t="s">
        <v>35</v>
      </c>
      <c r="D39611" t="s">
        <v>14</v>
      </c>
      <c r="E39611" t="s">
        <v>25</v>
      </c>
      <c r="F39611" t="s">
        <v>18</v>
      </c>
      <c r="G39611" t="s">
        <v>17</v>
      </c>
      <c r="H39611">
        <v>69143</v>
      </c>
      <c r="I39611">
        <v>434895.64140000002</v>
      </c>
      <c r="J39611">
        <v>34474230.399999999</v>
      </c>
      <c r="K39611">
        <v>34687400.082709998</v>
      </c>
      <c r="L39611">
        <v>49.859321000000001</v>
      </c>
      <c r="M39611">
        <v>189.90451999999999</v>
      </c>
    </row>
    <row r="39612" spans="1:13" x14ac:dyDescent="0.25">
      <c r="A39612" s="1">
        <v>40969</v>
      </c>
      <c r="B39612">
        <v>2012</v>
      </c>
      <c r="C39612" t="s">
        <v>35</v>
      </c>
      <c r="D39612" t="s">
        <v>14</v>
      </c>
      <c r="E39612" t="s">
        <v>25</v>
      </c>
      <c r="F39612" t="s">
        <v>18</v>
      </c>
      <c r="G39612" t="s">
        <v>18</v>
      </c>
      <c r="H39612">
        <v>99798</v>
      </c>
      <c r="I39612">
        <v>627709.46039999998</v>
      </c>
      <c r="J39612">
        <v>48241390.899999999</v>
      </c>
      <c r="K39612">
        <v>48539689.132449999</v>
      </c>
      <c r="L39612">
        <v>48.339035000000003</v>
      </c>
      <c r="M39612">
        <v>184.114047</v>
      </c>
    </row>
    <row r="39613" spans="1:13" x14ac:dyDescent="0.25">
      <c r="A39613" s="1">
        <v>40969</v>
      </c>
      <c r="B39613">
        <v>2012</v>
      </c>
      <c r="C39613" t="s">
        <v>35</v>
      </c>
      <c r="D39613" t="s">
        <v>14</v>
      </c>
      <c r="E39613" t="s">
        <v>27</v>
      </c>
      <c r="F39613" t="s">
        <v>16</v>
      </c>
      <c r="G39613" t="s">
        <v>17</v>
      </c>
      <c r="H39613">
        <v>8856</v>
      </c>
      <c r="I39613">
        <v>55702.468800000002</v>
      </c>
      <c r="J39613">
        <v>1062720</v>
      </c>
      <c r="K39613">
        <v>1069291.2760699999</v>
      </c>
      <c r="L39613">
        <v>12</v>
      </c>
      <c r="M39613">
        <v>45.705680000000001</v>
      </c>
    </row>
    <row r="39614" spans="1:13" x14ac:dyDescent="0.25">
      <c r="A39614" s="1">
        <v>40969</v>
      </c>
      <c r="B39614">
        <v>2012</v>
      </c>
      <c r="C39614" t="s">
        <v>35</v>
      </c>
      <c r="D39614" t="s">
        <v>14</v>
      </c>
      <c r="E39614" t="s">
        <v>27</v>
      </c>
      <c r="F39614" t="s">
        <v>16</v>
      </c>
      <c r="G39614" t="s">
        <v>18</v>
      </c>
      <c r="H39614">
        <v>8856</v>
      </c>
      <c r="I39614">
        <v>55702.468800000002</v>
      </c>
      <c r="J39614">
        <v>1062720</v>
      </c>
      <c r="K39614">
        <v>1069291.2760699999</v>
      </c>
      <c r="L39614">
        <v>12</v>
      </c>
      <c r="M39614">
        <v>45.705680000000001</v>
      </c>
    </row>
    <row r="39615" spans="1:13" x14ac:dyDescent="0.25">
      <c r="A39615" s="1">
        <v>40969</v>
      </c>
      <c r="B39615">
        <v>2012</v>
      </c>
      <c r="C39615" t="s">
        <v>35</v>
      </c>
      <c r="D39615" t="s">
        <v>14</v>
      </c>
      <c r="E39615" t="s">
        <v>27</v>
      </c>
      <c r="F39615" t="s">
        <v>18</v>
      </c>
      <c r="G39615" t="s">
        <v>17</v>
      </c>
      <c r="H39615">
        <v>8856</v>
      </c>
      <c r="I39615">
        <v>55702.468800000002</v>
      </c>
      <c r="J39615">
        <v>1062720</v>
      </c>
      <c r="K39615">
        <v>1069291.2760699999</v>
      </c>
      <c r="L39615">
        <v>12</v>
      </c>
      <c r="M39615">
        <v>45.705680000000001</v>
      </c>
    </row>
    <row r="39616" spans="1:13" x14ac:dyDescent="0.25">
      <c r="A39616" s="1">
        <v>40969</v>
      </c>
      <c r="B39616">
        <v>2012</v>
      </c>
      <c r="C39616" t="s">
        <v>35</v>
      </c>
      <c r="D39616" t="s">
        <v>14</v>
      </c>
      <c r="E39616" t="s">
        <v>27</v>
      </c>
      <c r="F39616" t="s">
        <v>18</v>
      </c>
      <c r="G39616" t="s">
        <v>18</v>
      </c>
      <c r="H39616">
        <v>8856</v>
      </c>
      <c r="I39616">
        <v>55702.468800000002</v>
      </c>
      <c r="J39616">
        <v>1062720</v>
      </c>
      <c r="K39616">
        <v>1069291.2760699999</v>
      </c>
      <c r="L39616">
        <v>12</v>
      </c>
      <c r="M39616">
        <v>45.705680000000001</v>
      </c>
    </row>
    <row r="39617" spans="1:13" x14ac:dyDescent="0.25">
      <c r="A39617" s="1">
        <v>40969</v>
      </c>
      <c r="B39617">
        <v>2012</v>
      </c>
      <c r="C39617" t="s">
        <v>35</v>
      </c>
      <c r="D39617" t="s">
        <v>14</v>
      </c>
      <c r="E39617" t="s">
        <v>28</v>
      </c>
      <c r="F39617" t="s">
        <v>16</v>
      </c>
      <c r="G39617" t="s">
        <v>17</v>
      </c>
      <c r="H39617">
        <v>764</v>
      </c>
      <c r="I39617">
        <v>4805.4071999999996</v>
      </c>
      <c r="J39617">
        <v>212010</v>
      </c>
      <c r="K39617">
        <v>213320.95324999999</v>
      </c>
      <c r="L39617">
        <v>27.75</v>
      </c>
      <c r="M39617">
        <v>105.69438700000001</v>
      </c>
    </row>
    <row r="39618" spans="1:13" x14ac:dyDescent="0.25">
      <c r="A39618" s="1">
        <v>40969</v>
      </c>
      <c r="B39618">
        <v>2012</v>
      </c>
      <c r="C39618" t="s">
        <v>35</v>
      </c>
      <c r="D39618" t="s">
        <v>14</v>
      </c>
      <c r="E39618" t="s">
        <v>28</v>
      </c>
      <c r="F39618" t="s">
        <v>16</v>
      </c>
      <c r="G39618" t="s">
        <v>18</v>
      </c>
      <c r="H39618">
        <v>764</v>
      </c>
      <c r="I39618">
        <v>4805.4071999999996</v>
      </c>
      <c r="J39618">
        <v>212010</v>
      </c>
      <c r="K39618">
        <v>213320.95324999999</v>
      </c>
      <c r="L39618">
        <v>27.75</v>
      </c>
      <c r="M39618">
        <v>105.69438700000001</v>
      </c>
    </row>
    <row r="39619" spans="1:13" x14ac:dyDescent="0.25">
      <c r="A39619" s="1">
        <v>40969</v>
      </c>
      <c r="B39619">
        <v>2012</v>
      </c>
      <c r="C39619" t="s">
        <v>35</v>
      </c>
      <c r="D39619" t="s">
        <v>14</v>
      </c>
      <c r="E39619" t="s">
        <v>28</v>
      </c>
      <c r="F39619" t="s">
        <v>19</v>
      </c>
      <c r="G39619" t="s">
        <v>17</v>
      </c>
      <c r="H39619">
        <v>1177</v>
      </c>
      <c r="I39619">
        <v>7403.0946000000004</v>
      </c>
      <c r="J39619">
        <v>388410</v>
      </c>
      <c r="K39619">
        <v>390811.71383999998</v>
      </c>
      <c r="L39619">
        <v>33</v>
      </c>
      <c r="M39619">
        <v>125.690622</v>
      </c>
    </row>
    <row r="39620" spans="1:13" x14ac:dyDescent="0.25">
      <c r="A39620" s="1">
        <v>40969</v>
      </c>
      <c r="B39620">
        <v>2012</v>
      </c>
      <c r="C39620" t="s">
        <v>35</v>
      </c>
      <c r="D39620" t="s">
        <v>14</v>
      </c>
      <c r="E39620" t="s">
        <v>28</v>
      </c>
      <c r="F39620" t="s">
        <v>19</v>
      </c>
      <c r="G39620" t="s">
        <v>18</v>
      </c>
      <c r="H39620">
        <v>1177</v>
      </c>
      <c r="I39620">
        <v>7403.0946000000004</v>
      </c>
      <c r="J39620">
        <v>388410</v>
      </c>
      <c r="K39620">
        <v>390811.71383999998</v>
      </c>
      <c r="L39620">
        <v>33</v>
      </c>
      <c r="M39620">
        <v>125.690622</v>
      </c>
    </row>
    <row r="39621" spans="1:13" x14ac:dyDescent="0.25">
      <c r="A39621" s="1">
        <v>40969</v>
      </c>
      <c r="B39621">
        <v>2012</v>
      </c>
      <c r="C39621" t="s">
        <v>35</v>
      </c>
      <c r="D39621" t="s">
        <v>14</v>
      </c>
      <c r="E39621" t="s">
        <v>28</v>
      </c>
      <c r="F39621" t="s">
        <v>21</v>
      </c>
      <c r="G39621" t="s">
        <v>17</v>
      </c>
      <c r="H39621">
        <v>1178</v>
      </c>
      <c r="I39621">
        <v>7409.3843999999999</v>
      </c>
      <c r="J39621">
        <v>388740</v>
      </c>
      <c r="K39621">
        <v>391143.75438</v>
      </c>
      <c r="L39621">
        <v>33</v>
      </c>
      <c r="M39621">
        <v>125.690622</v>
      </c>
    </row>
    <row r="39622" spans="1:13" x14ac:dyDescent="0.25">
      <c r="A39622" s="1">
        <v>40969</v>
      </c>
      <c r="B39622">
        <v>2012</v>
      </c>
      <c r="C39622" t="s">
        <v>35</v>
      </c>
      <c r="D39622" t="s">
        <v>14</v>
      </c>
      <c r="E39622" t="s">
        <v>28</v>
      </c>
      <c r="F39622" t="s">
        <v>21</v>
      </c>
      <c r="G39622" t="s">
        <v>18</v>
      </c>
      <c r="H39622">
        <v>1178</v>
      </c>
      <c r="I39622">
        <v>7409.3843999999999</v>
      </c>
      <c r="J39622">
        <v>388740</v>
      </c>
      <c r="K39622">
        <v>391143.75438</v>
      </c>
      <c r="L39622">
        <v>33</v>
      </c>
      <c r="M39622">
        <v>125.690622</v>
      </c>
    </row>
    <row r="39623" spans="1:13" x14ac:dyDescent="0.25">
      <c r="A39623" s="1">
        <v>40969</v>
      </c>
      <c r="B39623">
        <v>2012</v>
      </c>
      <c r="C39623" t="s">
        <v>35</v>
      </c>
      <c r="D39623" t="s">
        <v>14</v>
      </c>
      <c r="E39623" t="s">
        <v>28</v>
      </c>
      <c r="F39623" t="s">
        <v>18</v>
      </c>
      <c r="G39623" t="s">
        <v>17</v>
      </c>
      <c r="H39623">
        <v>3119</v>
      </c>
      <c r="I39623">
        <v>19617.886200000001</v>
      </c>
      <c r="J39623">
        <v>989160</v>
      </c>
      <c r="K39623">
        <v>995276.42146999994</v>
      </c>
      <c r="L39623">
        <v>31.714009999999998</v>
      </c>
      <c r="M39623">
        <v>120.79253799999999</v>
      </c>
    </row>
    <row r="39624" spans="1:13" x14ac:dyDescent="0.25">
      <c r="A39624" s="1">
        <v>40969</v>
      </c>
      <c r="B39624">
        <v>2012</v>
      </c>
      <c r="C39624" t="s">
        <v>35</v>
      </c>
      <c r="D39624" t="s">
        <v>14</v>
      </c>
      <c r="E39624" t="s">
        <v>28</v>
      </c>
      <c r="F39624" t="s">
        <v>18</v>
      </c>
      <c r="G39624" t="s">
        <v>18</v>
      </c>
      <c r="H39624">
        <v>3119</v>
      </c>
      <c r="I39624">
        <v>19617.886200000001</v>
      </c>
      <c r="J39624">
        <v>989160</v>
      </c>
      <c r="K39624">
        <v>995276.42146999994</v>
      </c>
      <c r="L39624">
        <v>31.714009999999998</v>
      </c>
      <c r="M39624">
        <v>120.79253799999999</v>
      </c>
    </row>
    <row r="39625" spans="1:13" x14ac:dyDescent="0.25">
      <c r="A39625" s="1">
        <v>40969</v>
      </c>
      <c r="B39625">
        <v>2012</v>
      </c>
      <c r="C39625" t="s">
        <v>35</v>
      </c>
      <c r="D39625" t="s">
        <v>14</v>
      </c>
      <c r="E39625" t="s">
        <v>18</v>
      </c>
      <c r="F39625" t="s">
        <v>26</v>
      </c>
      <c r="G39625" t="s">
        <v>17</v>
      </c>
      <c r="H39625">
        <v>34173</v>
      </c>
      <c r="I39625">
        <v>214941.33540000001</v>
      </c>
      <c r="J39625">
        <v>16969256.800000001</v>
      </c>
      <c r="K39625">
        <v>17074185.352310002</v>
      </c>
      <c r="L39625">
        <v>49.656911999999998</v>
      </c>
      <c r="M39625">
        <v>189.13358600000001</v>
      </c>
    </row>
    <row r="39626" spans="1:13" x14ac:dyDescent="0.25">
      <c r="A39626" s="1">
        <v>40969</v>
      </c>
      <c r="B39626">
        <v>2012</v>
      </c>
      <c r="C39626" t="s">
        <v>35</v>
      </c>
      <c r="D39626" t="s">
        <v>14</v>
      </c>
      <c r="E39626" t="s">
        <v>18</v>
      </c>
      <c r="F39626" t="s">
        <v>26</v>
      </c>
      <c r="G39626" t="s">
        <v>18</v>
      </c>
      <c r="H39626">
        <v>34173</v>
      </c>
      <c r="I39626">
        <v>214941.33540000001</v>
      </c>
      <c r="J39626">
        <v>16969256.800000001</v>
      </c>
      <c r="K39626">
        <v>17074185.352310002</v>
      </c>
      <c r="L39626">
        <v>49.656911999999998</v>
      </c>
      <c r="M39626">
        <v>189.13358600000001</v>
      </c>
    </row>
    <row r="39627" spans="1:13" x14ac:dyDescent="0.25">
      <c r="A39627" s="1">
        <v>40969</v>
      </c>
      <c r="B39627">
        <v>2012</v>
      </c>
      <c r="C39627" t="s">
        <v>35</v>
      </c>
      <c r="D39627" t="s">
        <v>14</v>
      </c>
      <c r="E39627" t="s">
        <v>18</v>
      </c>
      <c r="F39627" t="s">
        <v>16</v>
      </c>
      <c r="G39627" t="s">
        <v>20</v>
      </c>
      <c r="H39627">
        <v>40913</v>
      </c>
      <c r="I39627">
        <v>257334.58739999999</v>
      </c>
      <c r="J39627">
        <v>18374028.300000001</v>
      </c>
      <c r="K39627">
        <v>18487643.18682</v>
      </c>
      <c r="L39627">
        <v>44.91</v>
      </c>
      <c r="M39627">
        <v>171.05351200000001</v>
      </c>
    </row>
    <row r="39628" spans="1:13" x14ac:dyDescent="0.25">
      <c r="A39628" s="1">
        <v>40969</v>
      </c>
      <c r="B39628">
        <v>2012</v>
      </c>
      <c r="C39628" t="s">
        <v>35</v>
      </c>
      <c r="D39628" t="s">
        <v>14</v>
      </c>
      <c r="E39628" t="s">
        <v>18</v>
      </c>
      <c r="F39628" t="s">
        <v>16</v>
      </c>
      <c r="G39628" t="s">
        <v>17</v>
      </c>
      <c r="H39628">
        <v>52889</v>
      </c>
      <c r="I39628">
        <v>332661.23220000003</v>
      </c>
      <c r="J39628">
        <v>23158213.300000001</v>
      </c>
      <c r="K39628">
        <v>23301410.95586</v>
      </c>
      <c r="L39628">
        <v>43.786445000000001</v>
      </c>
      <c r="M39628">
        <v>166.774114</v>
      </c>
    </row>
    <row r="39629" spans="1:13" x14ac:dyDescent="0.25">
      <c r="A39629" s="1">
        <v>40969</v>
      </c>
      <c r="B39629">
        <v>2012</v>
      </c>
      <c r="C39629" t="s">
        <v>35</v>
      </c>
      <c r="D39629" t="s">
        <v>14</v>
      </c>
      <c r="E39629" t="s">
        <v>18</v>
      </c>
      <c r="F39629" t="s">
        <v>16</v>
      </c>
      <c r="G39629" t="s">
        <v>18</v>
      </c>
      <c r="H39629">
        <v>93802</v>
      </c>
      <c r="I39629">
        <v>589995.81960000005</v>
      </c>
      <c r="J39629">
        <v>41532241.600000001</v>
      </c>
      <c r="K39629">
        <v>41789054.142679997</v>
      </c>
      <c r="L39629">
        <v>44.276499000000001</v>
      </c>
      <c r="M39629">
        <v>168.64062999999999</v>
      </c>
    </row>
    <row r="39630" spans="1:13" x14ac:dyDescent="0.25">
      <c r="A39630" s="1">
        <v>40969</v>
      </c>
      <c r="B39630">
        <v>2012</v>
      </c>
      <c r="C39630" t="s">
        <v>35</v>
      </c>
      <c r="D39630" t="s">
        <v>14</v>
      </c>
      <c r="E39630" t="s">
        <v>18</v>
      </c>
      <c r="F39630" t="s">
        <v>19</v>
      </c>
      <c r="G39630" t="s">
        <v>17</v>
      </c>
      <c r="H39630">
        <v>6544</v>
      </c>
      <c r="I39630">
        <v>41160.451200000003</v>
      </c>
      <c r="J39630">
        <v>3252152.7</v>
      </c>
      <c r="K39630">
        <v>3272262.2238599998</v>
      </c>
      <c r="L39630">
        <v>49.696708999999998</v>
      </c>
      <c r="M39630">
        <v>189.285168</v>
      </c>
    </row>
    <row r="39631" spans="1:13" x14ac:dyDescent="0.25">
      <c r="A39631" s="1">
        <v>40969</v>
      </c>
      <c r="B39631">
        <v>2012</v>
      </c>
      <c r="C39631" t="s">
        <v>35</v>
      </c>
      <c r="D39631" t="s">
        <v>14</v>
      </c>
      <c r="E39631" t="s">
        <v>18</v>
      </c>
      <c r="F39631" t="s">
        <v>19</v>
      </c>
      <c r="G39631" t="s">
        <v>18</v>
      </c>
      <c r="H39631">
        <v>6544</v>
      </c>
      <c r="I39631">
        <v>41160.451200000003</v>
      </c>
      <c r="J39631">
        <v>3252152.7</v>
      </c>
      <c r="K39631">
        <v>3272262.2238599998</v>
      </c>
      <c r="L39631">
        <v>49.696708999999998</v>
      </c>
      <c r="M39631">
        <v>189.285168</v>
      </c>
    </row>
    <row r="39632" spans="1:13" x14ac:dyDescent="0.25">
      <c r="A39632" s="1">
        <v>40969</v>
      </c>
      <c r="B39632">
        <v>2012</v>
      </c>
      <c r="C39632" t="s">
        <v>35</v>
      </c>
      <c r="D39632" t="s">
        <v>14</v>
      </c>
      <c r="E39632" t="s">
        <v>18</v>
      </c>
      <c r="F39632" t="s">
        <v>21</v>
      </c>
      <c r="G39632" t="s">
        <v>17</v>
      </c>
      <c r="H39632">
        <v>10907</v>
      </c>
      <c r="I39632">
        <v>68602.848599999998</v>
      </c>
      <c r="J39632">
        <v>4886317.5999999996</v>
      </c>
      <c r="K39632">
        <v>4916531.9009100003</v>
      </c>
      <c r="L39632">
        <v>44.799830999999998</v>
      </c>
      <c r="M39632">
        <v>170.63390000000001</v>
      </c>
    </row>
    <row r="39633" spans="1:13" x14ac:dyDescent="0.25">
      <c r="A39633" s="1">
        <v>40969</v>
      </c>
      <c r="B39633">
        <v>2012</v>
      </c>
      <c r="C39633" t="s">
        <v>35</v>
      </c>
      <c r="D39633" t="s">
        <v>14</v>
      </c>
      <c r="E39633" t="s">
        <v>18</v>
      </c>
      <c r="F39633" t="s">
        <v>21</v>
      </c>
      <c r="G39633" t="s">
        <v>18</v>
      </c>
      <c r="H39633">
        <v>10907</v>
      </c>
      <c r="I39633">
        <v>68602.848599999998</v>
      </c>
      <c r="J39633">
        <v>4886317.5999999996</v>
      </c>
      <c r="K39633">
        <v>4916531.9009100003</v>
      </c>
      <c r="L39633">
        <v>44.799830999999998</v>
      </c>
      <c r="M39633">
        <v>170.63390000000001</v>
      </c>
    </row>
    <row r="39634" spans="1:13" x14ac:dyDescent="0.25">
      <c r="A39634" s="1">
        <v>40969</v>
      </c>
      <c r="B39634">
        <v>2012</v>
      </c>
      <c r="C39634" t="s">
        <v>35</v>
      </c>
      <c r="D39634" t="s">
        <v>14</v>
      </c>
      <c r="E39634" t="s">
        <v>18</v>
      </c>
      <c r="F39634" t="s">
        <v>18</v>
      </c>
      <c r="G39634" t="s">
        <v>20</v>
      </c>
      <c r="H39634">
        <v>40913</v>
      </c>
      <c r="I39634">
        <v>257334.58739999999</v>
      </c>
      <c r="J39634">
        <v>18374028.300000001</v>
      </c>
      <c r="K39634">
        <v>18487643.18682</v>
      </c>
      <c r="L39634">
        <v>44.91</v>
      </c>
      <c r="M39634">
        <v>171.05351200000001</v>
      </c>
    </row>
    <row r="39635" spans="1:13" x14ac:dyDescent="0.25">
      <c r="A39635" s="1">
        <v>40969</v>
      </c>
      <c r="B39635">
        <v>2012</v>
      </c>
      <c r="C39635" t="s">
        <v>35</v>
      </c>
      <c r="D39635" t="s">
        <v>14</v>
      </c>
      <c r="E39635" t="s">
        <v>18</v>
      </c>
      <c r="F39635" t="s">
        <v>18</v>
      </c>
      <c r="G39635" t="s">
        <v>17</v>
      </c>
      <c r="H39635">
        <v>104513</v>
      </c>
      <c r="I39635">
        <v>657365.86739999999</v>
      </c>
      <c r="J39635">
        <v>48265940.399999999</v>
      </c>
      <c r="K39635">
        <v>48564390.432939999</v>
      </c>
      <c r="L39635">
        <v>46.181756999999998</v>
      </c>
      <c r="M39635">
        <v>175.89739299999999</v>
      </c>
    </row>
    <row r="39636" spans="1:13" x14ac:dyDescent="0.25">
      <c r="A39636" s="1">
        <v>40969</v>
      </c>
      <c r="B39636">
        <v>2012</v>
      </c>
      <c r="C39636" t="s">
        <v>35</v>
      </c>
      <c r="D39636" t="s">
        <v>14</v>
      </c>
      <c r="E39636" t="s">
        <v>18</v>
      </c>
      <c r="F39636" t="s">
        <v>18</v>
      </c>
      <c r="G39636" t="s">
        <v>18</v>
      </c>
      <c r="H39636">
        <v>145426</v>
      </c>
      <c r="I39636">
        <v>914700.45479999995</v>
      </c>
      <c r="J39636">
        <v>66639968.700000003</v>
      </c>
      <c r="K39636">
        <v>67052033.619759999</v>
      </c>
      <c r="L39636">
        <v>45.823971</v>
      </c>
      <c r="M39636">
        <v>174.53465299999999</v>
      </c>
    </row>
    <row r="39637" spans="1:13" x14ac:dyDescent="0.25">
      <c r="A39637" s="1">
        <v>40969</v>
      </c>
      <c r="B39637">
        <v>2012</v>
      </c>
      <c r="C39637" t="s">
        <v>35</v>
      </c>
      <c r="D39637" t="s">
        <v>29</v>
      </c>
      <c r="E39637" t="s">
        <v>15</v>
      </c>
      <c r="F39637" t="s">
        <v>26</v>
      </c>
      <c r="G39637" t="s">
        <v>17</v>
      </c>
      <c r="H39637">
        <v>13621</v>
      </c>
      <c r="I39637">
        <v>85673.3658</v>
      </c>
      <c r="J39637">
        <v>3095555.9</v>
      </c>
      <c r="K39637">
        <v>3114697.1153299999</v>
      </c>
      <c r="L39637">
        <v>22.726348000000002</v>
      </c>
      <c r="M39637">
        <v>86.560269000000005</v>
      </c>
    </row>
    <row r="39638" spans="1:13" x14ac:dyDescent="0.25">
      <c r="A39638" s="1">
        <v>40969</v>
      </c>
      <c r="B39638">
        <v>2012</v>
      </c>
      <c r="C39638" t="s">
        <v>35</v>
      </c>
      <c r="D39638" t="s">
        <v>29</v>
      </c>
      <c r="E39638" t="s">
        <v>15</v>
      </c>
      <c r="F39638" t="s">
        <v>26</v>
      </c>
      <c r="G39638" t="s">
        <v>18</v>
      </c>
      <c r="H39638">
        <v>13621</v>
      </c>
      <c r="I39638">
        <v>85673.3658</v>
      </c>
      <c r="J39638">
        <v>3095555.9</v>
      </c>
      <c r="K39638">
        <v>3114697.1153299999</v>
      </c>
      <c r="L39638">
        <v>22.726348000000002</v>
      </c>
      <c r="M39638">
        <v>86.560269000000005</v>
      </c>
    </row>
    <row r="39639" spans="1:13" x14ac:dyDescent="0.25">
      <c r="A39639" s="1">
        <v>40969</v>
      </c>
      <c r="B39639">
        <v>2012</v>
      </c>
      <c r="C39639" t="s">
        <v>35</v>
      </c>
      <c r="D39639" t="s">
        <v>29</v>
      </c>
      <c r="E39639" t="s">
        <v>15</v>
      </c>
      <c r="F39639" t="s">
        <v>16</v>
      </c>
      <c r="G39639" t="s">
        <v>17</v>
      </c>
      <c r="H39639">
        <v>8410</v>
      </c>
      <c r="I39639">
        <v>52897.218000000001</v>
      </c>
      <c r="J39639">
        <v>2446233.1</v>
      </c>
      <c r="K39639">
        <v>2461359.2601999999</v>
      </c>
      <c r="L39639">
        <v>29.087195000000001</v>
      </c>
      <c r="M39639">
        <v>110.78750599999999</v>
      </c>
    </row>
    <row r="39640" spans="1:13" x14ac:dyDescent="0.25">
      <c r="A39640" s="1">
        <v>40969</v>
      </c>
      <c r="B39640">
        <v>2012</v>
      </c>
      <c r="C39640" t="s">
        <v>35</v>
      </c>
      <c r="D39640" t="s">
        <v>29</v>
      </c>
      <c r="E39640" t="s">
        <v>15</v>
      </c>
      <c r="F39640" t="s">
        <v>16</v>
      </c>
      <c r="G39640" t="s">
        <v>22</v>
      </c>
      <c r="H39640">
        <v>1466</v>
      </c>
      <c r="I39640">
        <v>9220.8467999999993</v>
      </c>
      <c r="J39640">
        <v>440860</v>
      </c>
      <c r="K39640">
        <v>443586.03577999998</v>
      </c>
      <c r="L39640">
        <v>30.072305</v>
      </c>
      <c r="M39640">
        <v>114.539602</v>
      </c>
    </row>
    <row r="39641" spans="1:13" x14ac:dyDescent="0.25">
      <c r="A39641" s="1">
        <v>40969</v>
      </c>
      <c r="B39641">
        <v>2012</v>
      </c>
      <c r="C39641" t="s">
        <v>35</v>
      </c>
      <c r="D39641" t="s">
        <v>29</v>
      </c>
      <c r="E39641" t="s">
        <v>15</v>
      </c>
      <c r="F39641" t="s">
        <v>16</v>
      </c>
      <c r="G39641" t="s">
        <v>18</v>
      </c>
      <c r="H39641">
        <v>9876</v>
      </c>
      <c r="I39641">
        <v>62118.0648</v>
      </c>
      <c r="J39641">
        <v>2887093.1</v>
      </c>
      <c r="K39641">
        <v>2904945.2959799999</v>
      </c>
      <c r="L39641">
        <v>29.233425</v>
      </c>
      <c r="M39641">
        <v>111.34446699999999</v>
      </c>
    </row>
    <row r="39642" spans="1:13" x14ac:dyDescent="0.25">
      <c r="A39642" s="1">
        <v>40969</v>
      </c>
      <c r="B39642">
        <v>2012</v>
      </c>
      <c r="C39642" t="s">
        <v>35</v>
      </c>
      <c r="D39642" t="s">
        <v>29</v>
      </c>
      <c r="E39642" t="s">
        <v>15</v>
      </c>
      <c r="F39642" t="s">
        <v>46</v>
      </c>
      <c r="G39642" t="s">
        <v>17</v>
      </c>
      <c r="H39642">
        <v>1278</v>
      </c>
      <c r="I39642">
        <v>8038.3644000000004</v>
      </c>
      <c r="J39642">
        <v>386569.2</v>
      </c>
      <c r="K39642">
        <v>388959.53133000003</v>
      </c>
      <c r="L39642">
        <v>30.247980999999999</v>
      </c>
      <c r="M39642">
        <v>115.20871699999999</v>
      </c>
    </row>
    <row r="39643" spans="1:13" x14ac:dyDescent="0.25">
      <c r="A39643" s="1">
        <v>40969</v>
      </c>
      <c r="B39643">
        <v>2012</v>
      </c>
      <c r="C39643" t="s">
        <v>35</v>
      </c>
      <c r="D39643" t="s">
        <v>29</v>
      </c>
      <c r="E39643" t="s">
        <v>15</v>
      </c>
      <c r="F39643" t="s">
        <v>46</v>
      </c>
      <c r="G39643" t="s">
        <v>22</v>
      </c>
      <c r="H39643">
        <v>1152</v>
      </c>
      <c r="I39643">
        <v>7245.8495999999996</v>
      </c>
      <c r="J39643">
        <v>414720</v>
      </c>
      <c r="K39643">
        <v>417284.40041</v>
      </c>
      <c r="L39643">
        <v>36</v>
      </c>
      <c r="M39643">
        <v>137.11704499999999</v>
      </c>
    </row>
    <row r="39644" spans="1:13" x14ac:dyDescent="0.25">
      <c r="A39644" s="1">
        <v>40969</v>
      </c>
      <c r="B39644">
        <v>2012</v>
      </c>
      <c r="C39644" t="s">
        <v>35</v>
      </c>
      <c r="D39644" t="s">
        <v>29</v>
      </c>
      <c r="E39644" t="s">
        <v>15</v>
      </c>
      <c r="F39644" t="s">
        <v>46</v>
      </c>
      <c r="G39644" t="s">
        <v>18</v>
      </c>
      <c r="H39644">
        <v>2430</v>
      </c>
      <c r="I39644">
        <v>15284.214</v>
      </c>
      <c r="J39644">
        <v>801289.2</v>
      </c>
      <c r="K39644">
        <v>806243.93174000003</v>
      </c>
      <c r="L39644">
        <v>32.974863999999997</v>
      </c>
      <c r="M39644">
        <v>125.594886</v>
      </c>
    </row>
    <row r="39645" spans="1:13" x14ac:dyDescent="0.25">
      <c r="A39645" s="1">
        <v>40969</v>
      </c>
      <c r="B39645">
        <v>2012</v>
      </c>
      <c r="C39645" t="s">
        <v>35</v>
      </c>
      <c r="D39645" t="s">
        <v>29</v>
      </c>
      <c r="E39645" t="s">
        <v>15</v>
      </c>
      <c r="F39645" t="s">
        <v>19</v>
      </c>
      <c r="G39645" t="s">
        <v>17</v>
      </c>
      <c r="H39645">
        <v>11295</v>
      </c>
      <c r="I39645">
        <v>71043.290999999997</v>
      </c>
      <c r="J39645">
        <v>3326004.7</v>
      </c>
      <c r="K39645">
        <v>3346570.88393</v>
      </c>
      <c r="L39645">
        <v>29.446698999999999</v>
      </c>
      <c r="M39645">
        <v>112.15678800000001</v>
      </c>
    </row>
    <row r="39646" spans="1:13" x14ac:dyDescent="0.25">
      <c r="A39646" s="1">
        <v>40969</v>
      </c>
      <c r="B39646">
        <v>2012</v>
      </c>
      <c r="C39646" t="s">
        <v>35</v>
      </c>
      <c r="D39646" t="s">
        <v>29</v>
      </c>
      <c r="E39646" t="s">
        <v>15</v>
      </c>
      <c r="F39646" t="s">
        <v>19</v>
      </c>
      <c r="G39646" t="s">
        <v>22</v>
      </c>
      <c r="H39646">
        <v>9044</v>
      </c>
      <c r="I39646">
        <v>56884.951200000003</v>
      </c>
      <c r="J39646">
        <v>2547649</v>
      </c>
      <c r="K39646">
        <v>2563402.2603600002</v>
      </c>
      <c r="L39646">
        <v>28.169492999999999</v>
      </c>
      <c r="M39646">
        <v>107.292159</v>
      </c>
    </row>
    <row r="39647" spans="1:13" x14ac:dyDescent="0.25">
      <c r="A39647" s="1">
        <v>40969</v>
      </c>
      <c r="B39647">
        <v>2012</v>
      </c>
      <c r="C39647" t="s">
        <v>35</v>
      </c>
      <c r="D39647" t="s">
        <v>29</v>
      </c>
      <c r="E39647" t="s">
        <v>15</v>
      </c>
      <c r="F39647" t="s">
        <v>19</v>
      </c>
      <c r="G39647" t="s">
        <v>18</v>
      </c>
      <c r="H39647">
        <v>20339</v>
      </c>
      <c r="I39647">
        <v>127928.24219999999</v>
      </c>
      <c r="J39647">
        <v>5873653.7000000002</v>
      </c>
      <c r="K39647">
        <v>5909973.1442900002</v>
      </c>
      <c r="L39647">
        <v>28.878772999999999</v>
      </c>
      <c r="M39647">
        <v>109.993666</v>
      </c>
    </row>
    <row r="39648" spans="1:13" x14ac:dyDescent="0.25">
      <c r="A39648" s="1">
        <v>40969</v>
      </c>
      <c r="B39648">
        <v>2012</v>
      </c>
      <c r="C39648" t="s">
        <v>35</v>
      </c>
      <c r="D39648" t="s">
        <v>29</v>
      </c>
      <c r="E39648" t="s">
        <v>15</v>
      </c>
      <c r="F39648" t="s">
        <v>21</v>
      </c>
      <c r="G39648" t="s">
        <v>17</v>
      </c>
      <c r="H39648">
        <v>55542</v>
      </c>
      <c r="I39648">
        <v>349348.07160000002</v>
      </c>
      <c r="J39648">
        <v>17590836.600000001</v>
      </c>
      <c r="K39648">
        <v>17699608.659839999</v>
      </c>
      <c r="L39648">
        <v>31.671233000000001</v>
      </c>
      <c r="M39648">
        <v>120.629611</v>
      </c>
    </row>
    <row r="39649" spans="1:13" x14ac:dyDescent="0.25">
      <c r="A39649" s="1">
        <v>40969</v>
      </c>
      <c r="B39649">
        <v>2012</v>
      </c>
      <c r="C39649" t="s">
        <v>35</v>
      </c>
      <c r="D39649" t="s">
        <v>29</v>
      </c>
      <c r="E39649" t="s">
        <v>15</v>
      </c>
      <c r="F39649" t="s">
        <v>21</v>
      </c>
      <c r="G39649" t="s">
        <v>22</v>
      </c>
      <c r="H39649">
        <v>15729</v>
      </c>
      <c r="I39649">
        <v>98932.264200000005</v>
      </c>
      <c r="J39649">
        <v>5176554.0999999996</v>
      </c>
      <c r="K39649">
        <v>5208563.0638499996</v>
      </c>
      <c r="L39649">
        <v>32.910890999999999</v>
      </c>
      <c r="M39649">
        <v>125.35122699999999</v>
      </c>
    </row>
    <row r="39650" spans="1:13" x14ac:dyDescent="0.25">
      <c r="A39650" s="1">
        <v>40969</v>
      </c>
      <c r="B39650">
        <v>2012</v>
      </c>
      <c r="C39650" t="s">
        <v>35</v>
      </c>
      <c r="D39650" t="s">
        <v>29</v>
      </c>
      <c r="E39650" t="s">
        <v>15</v>
      </c>
      <c r="F39650" t="s">
        <v>21</v>
      </c>
      <c r="G39650" t="s">
        <v>18</v>
      </c>
      <c r="H39650">
        <v>71271</v>
      </c>
      <c r="I39650">
        <v>448280.3358</v>
      </c>
      <c r="J39650">
        <v>22767390.699999999</v>
      </c>
      <c r="K39650">
        <v>22908171.723689999</v>
      </c>
      <c r="L39650">
        <v>31.944817</v>
      </c>
      <c r="M39650">
        <v>121.671637</v>
      </c>
    </row>
    <row r="39651" spans="1:13" x14ac:dyDescent="0.25">
      <c r="A39651" s="1">
        <v>40969</v>
      </c>
      <c r="B39651">
        <v>2012</v>
      </c>
      <c r="C39651" t="s">
        <v>35</v>
      </c>
      <c r="D39651" t="s">
        <v>29</v>
      </c>
      <c r="E39651" t="s">
        <v>15</v>
      </c>
      <c r="F39651" t="s">
        <v>18</v>
      </c>
      <c r="G39651" t="s">
        <v>17</v>
      </c>
      <c r="H39651">
        <v>90146</v>
      </c>
      <c r="I39651">
        <v>567000.31079999998</v>
      </c>
      <c r="J39651">
        <v>26845199.5</v>
      </c>
      <c r="K39651">
        <v>27011195.450630002</v>
      </c>
      <c r="L39651">
        <v>29.779689999999999</v>
      </c>
      <c r="M39651">
        <v>113.42508599999999</v>
      </c>
    </row>
    <row r="39652" spans="1:13" x14ac:dyDescent="0.25">
      <c r="A39652" s="1">
        <v>40969</v>
      </c>
      <c r="B39652">
        <v>2012</v>
      </c>
      <c r="C39652" t="s">
        <v>35</v>
      </c>
      <c r="D39652" t="s">
        <v>29</v>
      </c>
      <c r="E39652" t="s">
        <v>15</v>
      </c>
      <c r="F39652" t="s">
        <v>18</v>
      </c>
      <c r="G39652" t="s">
        <v>22</v>
      </c>
      <c r="H39652">
        <v>27391</v>
      </c>
      <c r="I39652">
        <v>172283.9118</v>
      </c>
      <c r="J39652">
        <v>8579783.0999999996</v>
      </c>
      <c r="K39652">
        <v>8632835.7603999991</v>
      </c>
      <c r="L39652">
        <v>31.323364999999999</v>
      </c>
      <c r="M39652">
        <v>119.304649</v>
      </c>
    </row>
    <row r="39653" spans="1:13" x14ac:dyDescent="0.25">
      <c r="A39653" s="1">
        <v>40969</v>
      </c>
      <c r="B39653">
        <v>2012</v>
      </c>
      <c r="C39653" t="s">
        <v>35</v>
      </c>
      <c r="D39653" t="s">
        <v>29</v>
      </c>
      <c r="E39653" t="s">
        <v>15</v>
      </c>
      <c r="F39653" t="s">
        <v>18</v>
      </c>
      <c r="G39653" t="s">
        <v>18</v>
      </c>
      <c r="H39653">
        <v>117537</v>
      </c>
      <c r="I39653">
        <v>739284.22259999998</v>
      </c>
      <c r="J39653">
        <v>35424982.600000001</v>
      </c>
      <c r="K39653">
        <v>35644031.211029999</v>
      </c>
      <c r="L39653">
        <v>30.139430000000001</v>
      </c>
      <c r="M39653">
        <v>114.79526799999999</v>
      </c>
    </row>
    <row r="39654" spans="1:13" x14ac:dyDescent="0.25">
      <c r="A39654" s="1">
        <v>40969</v>
      </c>
      <c r="B39654">
        <v>2012</v>
      </c>
      <c r="C39654" t="s">
        <v>35</v>
      </c>
      <c r="D39654" t="s">
        <v>29</v>
      </c>
      <c r="E39654" t="s">
        <v>23</v>
      </c>
      <c r="F39654" t="s">
        <v>19</v>
      </c>
      <c r="G39654" t="s">
        <v>17</v>
      </c>
      <c r="H39654">
        <v>349</v>
      </c>
      <c r="I39654">
        <v>2195.1401999999998</v>
      </c>
      <c r="J39654">
        <v>97122.1</v>
      </c>
      <c r="K39654">
        <v>97722.649640000003</v>
      </c>
      <c r="L39654">
        <v>27.828681</v>
      </c>
      <c r="M39654">
        <v>105.994073</v>
      </c>
    </row>
    <row r="39655" spans="1:13" x14ac:dyDescent="0.25">
      <c r="A39655" s="1">
        <v>40969</v>
      </c>
      <c r="B39655">
        <v>2012</v>
      </c>
      <c r="C39655" t="s">
        <v>35</v>
      </c>
      <c r="D39655" t="s">
        <v>29</v>
      </c>
      <c r="E39655" t="s">
        <v>23</v>
      </c>
      <c r="F39655" t="s">
        <v>19</v>
      </c>
      <c r="G39655" t="s">
        <v>22</v>
      </c>
      <c r="H39655">
        <v>1455</v>
      </c>
      <c r="I39655">
        <v>9151.6589999999997</v>
      </c>
      <c r="J39655">
        <v>403617</v>
      </c>
      <c r="K39655">
        <v>406112.74557000003</v>
      </c>
      <c r="L39655">
        <v>27.74</v>
      </c>
      <c r="M39655">
        <v>105.65629800000001</v>
      </c>
    </row>
    <row r="39656" spans="1:13" x14ac:dyDescent="0.25">
      <c r="A39656" s="1">
        <v>40969</v>
      </c>
      <c r="B39656">
        <v>2012</v>
      </c>
      <c r="C39656" t="s">
        <v>35</v>
      </c>
      <c r="D39656" t="s">
        <v>29</v>
      </c>
      <c r="E39656" t="s">
        <v>23</v>
      </c>
      <c r="F39656" t="s">
        <v>19</v>
      </c>
      <c r="G39656" t="s">
        <v>18</v>
      </c>
      <c r="H39656">
        <v>1804</v>
      </c>
      <c r="I39656">
        <v>11346.799199999999</v>
      </c>
      <c r="J39656">
        <v>500739.1</v>
      </c>
      <c r="K39656">
        <v>503835.39520999999</v>
      </c>
      <c r="L39656">
        <v>27.757155999999998</v>
      </c>
      <c r="M39656">
        <v>105.721645</v>
      </c>
    </row>
    <row r="39657" spans="1:13" x14ac:dyDescent="0.25">
      <c r="A39657" s="1">
        <v>40969</v>
      </c>
      <c r="B39657">
        <v>2012</v>
      </c>
      <c r="C39657" t="s">
        <v>35</v>
      </c>
      <c r="D39657" t="s">
        <v>29</v>
      </c>
      <c r="E39657" t="s">
        <v>23</v>
      </c>
      <c r="F39657" t="s">
        <v>21</v>
      </c>
      <c r="G39657" t="s">
        <v>17</v>
      </c>
      <c r="H39657">
        <v>10942</v>
      </c>
      <c r="I39657">
        <v>68822.991599999994</v>
      </c>
      <c r="J39657">
        <v>3440982.8</v>
      </c>
      <c r="K39657">
        <v>3462259.9452999998</v>
      </c>
      <c r="L39657">
        <v>31.447475000000001</v>
      </c>
      <c r="M39657">
        <v>119.77735800000001</v>
      </c>
    </row>
    <row r="39658" spans="1:13" x14ac:dyDescent="0.25">
      <c r="A39658" s="1">
        <v>40969</v>
      </c>
      <c r="B39658">
        <v>2012</v>
      </c>
      <c r="C39658" t="s">
        <v>35</v>
      </c>
      <c r="D39658" t="s">
        <v>29</v>
      </c>
      <c r="E39658" t="s">
        <v>23</v>
      </c>
      <c r="F39658" t="s">
        <v>21</v>
      </c>
      <c r="G39658" t="s">
        <v>22</v>
      </c>
      <c r="H39658">
        <v>3234</v>
      </c>
      <c r="I39658">
        <v>20341.213199999998</v>
      </c>
      <c r="J39658">
        <v>760581.4</v>
      </c>
      <c r="K39658">
        <v>765284.41709999996</v>
      </c>
      <c r="L39658">
        <v>23.518286</v>
      </c>
      <c r="M39658">
        <v>89.576611999999997</v>
      </c>
    </row>
    <row r="39659" spans="1:13" x14ac:dyDescent="0.25">
      <c r="A39659" s="1">
        <v>40969</v>
      </c>
      <c r="B39659">
        <v>2012</v>
      </c>
      <c r="C39659" t="s">
        <v>35</v>
      </c>
      <c r="D39659" t="s">
        <v>29</v>
      </c>
      <c r="E39659" t="s">
        <v>23</v>
      </c>
      <c r="F39659" t="s">
        <v>21</v>
      </c>
      <c r="G39659" t="s">
        <v>18</v>
      </c>
      <c r="H39659">
        <v>14176</v>
      </c>
      <c r="I39659">
        <v>89164.204800000007</v>
      </c>
      <c r="J39659">
        <v>4201564.2</v>
      </c>
      <c r="K39659">
        <v>4227544.3624</v>
      </c>
      <c r="L39659">
        <v>29.638573000000001</v>
      </c>
      <c r="M39659">
        <v>112.887601</v>
      </c>
    </row>
    <row r="39660" spans="1:13" x14ac:dyDescent="0.25">
      <c r="A39660" s="1">
        <v>40969</v>
      </c>
      <c r="B39660">
        <v>2012</v>
      </c>
      <c r="C39660" t="s">
        <v>35</v>
      </c>
      <c r="D39660" t="s">
        <v>29</v>
      </c>
      <c r="E39660" t="s">
        <v>23</v>
      </c>
      <c r="F39660" t="s">
        <v>18</v>
      </c>
      <c r="G39660" t="s">
        <v>17</v>
      </c>
      <c r="H39660">
        <v>11291</v>
      </c>
      <c r="I39660">
        <v>71018.131800000003</v>
      </c>
      <c r="J39660">
        <v>3538104.9</v>
      </c>
      <c r="K39660">
        <v>3559982.5949400002</v>
      </c>
      <c r="L39660">
        <v>31.335619999999999</v>
      </c>
      <c r="M39660">
        <v>119.35132299999999</v>
      </c>
    </row>
    <row r="39661" spans="1:13" x14ac:dyDescent="0.25">
      <c r="A39661" s="1">
        <v>40969</v>
      </c>
      <c r="B39661">
        <v>2012</v>
      </c>
      <c r="C39661" t="s">
        <v>35</v>
      </c>
      <c r="D39661" t="s">
        <v>29</v>
      </c>
      <c r="E39661" t="s">
        <v>23</v>
      </c>
      <c r="F39661" t="s">
        <v>18</v>
      </c>
      <c r="G39661" t="s">
        <v>22</v>
      </c>
      <c r="H39661">
        <v>4689</v>
      </c>
      <c r="I39661">
        <v>29492.872200000002</v>
      </c>
      <c r="J39661">
        <v>1164198.3999999999</v>
      </c>
      <c r="K39661">
        <v>1171397.16267</v>
      </c>
      <c r="L39661">
        <v>24.828287</v>
      </c>
      <c r="M39661">
        <v>94.566147000000001</v>
      </c>
    </row>
    <row r="39662" spans="1:13" x14ac:dyDescent="0.25">
      <c r="A39662" s="1">
        <v>40969</v>
      </c>
      <c r="B39662">
        <v>2012</v>
      </c>
      <c r="C39662" t="s">
        <v>35</v>
      </c>
      <c r="D39662" t="s">
        <v>29</v>
      </c>
      <c r="E39662" t="s">
        <v>23</v>
      </c>
      <c r="F39662" t="s">
        <v>18</v>
      </c>
      <c r="G39662" t="s">
        <v>18</v>
      </c>
      <c r="H39662">
        <v>15980</v>
      </c>
      <c r="I39662">
        <v>100511.004</v>
      </c>
      <c r="J39662">
        <v>4702303.3</v>
      </c>
      <c r="K39662">
        <v>4731379.7576099997</v>
      </c>
      <c r="L39662">
        <v>29.426178</v>
      </c>
      <c r="M39662">
        <v>112.078627</v>
      </c>
    </row>
    <row r="39663" spans="1:13" x14ac:dyDescent="0.25">
      <c r="A39663" s="1">
        <v>40969</v>
      </c>
      <c r="B39663">
        <v>2012</v>
      </c>
      <c r="C39663" t="s">
        <v>35</v>
      </c>
      <c r="D39663" t="s">
        <v>29</v>
      </c>
      <c r="E39663" t="s">
        <v>24</v>
      </c>
      <c r="F39663" t="s">
        <v>26</v>
      </c>
      <c r="G39663" t="s">
        <v>17</v>
      </c>
      <c r="H39663">
        <v>460</v>
      </c>
      <c r="I39663">
        <v>2893.308</v>
      </c>
      <c r="J39663">
        <v>153916</v>
      </c>
      <c r="K39663">
        <v>154867.73189</v>
      </c>
      <c r="L39663">
        <v>33.46</v>
      </c>
      <c r="M39663">
        <v>127.44267600000001</v>
      </c>
    </row>
    <row r="39664" spans="1:13" x14ac:dyDescent="0.25">
      <c r="A39664" s="1">
        <v>40969</v>
      </c>
      <c r="B39664">
        <v>2012</v>
      </c>
      <c r="C39664" t="s">
        <v>35</v>
      </c>
      <c r="D39664" t="s">
        <v>29</v>
      </c>
      <c r="E39664" t="s">
        <v>24</v>
      </c>
      <c r="F39664" t="s">
        <v>26</v>
      </c>
      <c r="G39664" t="s">
        <v>18</v>
      </c>
      <c r="H39664">
        <v>460</v>
      </c>
      <c r="I39664">
        <v>2893.308</v>
      </c>
      <c r="J39664">
        <v>153916</v>
      </c>
      <c r="K39664">
        <v>154867.73189</v>
      </c>
      <c r="L39664">
        <v>33.46</v>
      </c>
      <c r="M39664">
        <v>127.44267600000001</v>
      </c>
    </row>
    <row r="39665" spans="1:13" x14ac:dyDescent="0.25">
      <c r="A39665" s="1">
        <v>40969</v>
      </c>
      <c r="B39665">
        <v>2012</v>
      </c>
      <c r="C39665" t="s">
        <v>35</v>
      </c>
      <c r="D39665" t="s">
        <v>29</v>
      </c>
      <c r="E39665" t="s">
        <v>24</v>
      </c>
      <c r="F39665" t="s">
        <v>16</v>
      </c>
      <c r="G39665" t="s">
        <v>20</v>
      </c>
      <c r="H39665">
        <v>28568</v>
      </c>
      <c r="I39665">
        <v>179687.00640000001</v>
      </c>
      <c r="J39665">
        <v>8584684</v>
      </c>
      <c r="K39665">
        <v>8637766.9649899993</v>
      </c>
      <c r="L39665">
        <v>30.05</v>
      </c>
      <c r="M39665">
        <v>114.454643</v>
      </c>
    </row>
    <row r="39666" spans="1:13" x14ac:dyDescent="0.25">
      <c r="A39666" s="1">
        <v>40969</v>
      </c>
      <c r="B39666">
        <v>2012</v>
      </c>
      <c r="C39666" t="s">
        <v>35</v>
      </c>
      <c r="D39666" t="s">
        <v>29</v>
      </c>
      <c r="E39666" t="s">
        <v>24</v>
      </c>
      <c r="F39666" t="s">
        <v>16</v>
      </c>
      <c r="G39666" t="s">
        <v>17</v>
      </c>
      <c r="H39666">
        <v>9440</v>
      </c>
      <c r="I39666">
        <v>59375.712</v>
      </c>
      <c r="J39666">
        <v>2790774.3</v>
      </c>
      <c r="K39666">
        <v>2808030.91353</v>
      </c>
      <c r="L39666">
        <v>29.563286999999999</v>
      </c>
      <c r="M39666">
        <v>112.600849</v>
      </c>
    </row>
    <row r="39667" spans="1:13" x14ac:dyDescent="0.25">
      <c r="A39667" s="1">
        <v>40969</v>
      </c>
      <c r="B39667">
        <v>2012</v>
      </c>
      <c r="C39667" t="s">
        <v>35</v>
      </c>
      <c r="D39667" t="s">
        <v>29</v>
      </c>
      <c r="E39667" t="s">
        <v>24</v>
      </c>
      <c r="F39667" t="s">
        <v>16</v>
      </c>
      <c r="G39667" t="s">
        <v>22</v>
      </c>
      <c r="H39667">
        <v>1153</v>
      </c>
      <c r="I39667">
        <v>7252.1394</v>
      </c>
      <c r="J39667">
        <v>340471.4</v>
      </c>
      <c r="K39667">
        <v>342576.68787999998</v>
      </c>
      <c r="L39667">
        <v>29.529176</v>
      </c>
      <c r="M39667">
        <v>112.470927</v>
      </c>
    </row>
    <row r="39668" spans="1:13" x14ac:dyDescent="0.25">
      <c r="A39668" s="1">
        <v>40969</v>
      </c>
      <c r="B39668">
        <v>2012</v>
      </c>
      <c r="C39668" t="s">
        <v>35</v>
      </c>
      <c r="D39668" t="s">
        <v>29</v>
      </c>
      <c r="E39668" t="s">
        <v>24</v>
      </c>
      <c r="F39668" t="s">
        <v>16</v>
      </c>
      <c r="G39668" t="s">
        <v>18</v>
      </c>
      <c r="H39668">
        <v>39161</v>
      </c>
      <c r="I39668">
        <v>246314.8578</v>
      </c>
      <c r="J39668">
        <v>11715929.699999999</v>
      </c>
      <c r="K39668">
        <v>11788374.566400001</v>
      </c>
      <c r="L39668">
        <v>29.917339999999999</v>
      </c>
      <c r="M39668">
        <v>113.94936800000001</v>
      </c>
    </row>
    <row r="39669" spans="1:13" x14ac:dyDescent="0.25">
      <c r="A39669" s="1">
        <v>40969</v>
      </c>
      <c r="B39669">
        <v>2012</v>
      </c>
      <c r="C39669" t="s">
        <v>35</v>
      </c>
      <c r="D39669" t="s">
        <v>29</v>
      </c>
      <c r="E39669" t="s">
        <v>24</v>
      </c>
      <c r="F39669" t="s">
        <v>46</v>
      </c>
      <c r="G39669" t="s">
        <v>17</v>
      </c>
      <c r="H39669">
        <v>2186</v>
      </c>
      <c r="I39669">
        <v>13749.5028</v>
      </c>
      <c r="J39669">
        <v>594547.4</v>
      </c>
      <c r="K39669">
        <v>598223.75416000001</v>
      </c>
      <c r="L39669">
        <v>27.197959000000001</v>
      </c>
      <c r="M39669">
        <v>103.59177099999999</v>
      </c>
    </row>
    <row r="39670" spans="1:13" x14ac:dyDescent="0.25">
      <c r="A39670" s="1">
        <v>40969</v>
      </c>
      <c r="B39670">
        <v>2012</v>
      </c>
      <c r="C39670" t="s">
        <v>35</v>
      </c>
      <c r="D39670" t="s">
        <v>29</v>
      </c>
      <c r="E39670" t="s">
        <v>24</v>
      </c>
      <c r="F39670" t="s">
        <v>46</v>
      </c>
      <c r="G39670" t="s">
        <v>18</v>
      </c>
      <c r="H39670">
        <v>2186</v>
      </c>
      <c r="I39670">
        <v>13749.5028</v>
      </c>
      <c r="J39670">
        <v>594547.4</v>
      </c>
      <c r="K39670">
        <v>598223.75416000001</v>
      </c>
      <c r="L39670">
        <v>27.197959000000001</v>
      </c>
      <c r="M39670">
        <v>103.59177099999999</v>
      </c>
    </row>
    <row r="39671" spans="1:13" x14ac:dyDescent="0.25">
      <c r="A39671" s="1">
        <v>40969</v>
      </c>
      <c r="B39671">
        <v>2012</v>
      </c>
      <c r="C39671" t="s">
        <v>35</v>
      </c>
      <c r="D39671" t="s">
        <v>29</v>
      </c>
      <c r="E39671" t="s">
        <v>24</v>
      </c>
      <c r="F39671" t="s">
        <v>21</v>
      </c>
      <c r="G39671" t="s">
        <v>17</v>
      </c>
      <c r="H39671">
        <v>10327</v>
      </c>
      <c r="I39671">
        <v>64954.764600000002</v>
      </c>
      <c r="J39671">
        <v>2807915.8</v>
      </c>
      <c r="K39671">
        <v>2825278.40717</v>
      </c>
      <c r="L39671">
        <v>27.190042999999999</v>
      </c>
      <c r="M39671">
        <v>103.561621</v>
      </c>
    </row>
    <row r="39672" spans="1:13" x14ac:dyDescent="0.25">
      <c r="A39672" s="1">
        <v>40969</v>
      </c>
      <c r="B39672">
        <v>2012</v>
      </c>
      <c r="C39672" t="s">
        <v>35</v>
      </c>
      <c r="D39672" t="s">
        <v>29</v>
      </c>
      <c r="E39672" t="s">
        <v>24</v>
      </c>
      <c r="F39672" t="s">
        <v>21</v>
      </c>
      <c r="G39672" t="s">
        <v>18</v>
      </c>
      <c r="H39672">
        <v>10327</v>
      </c>
      <c r="I39672">
        <v>64954.764600000002</v>
      </c>
      <c r="J39672">
        <v>2807915.8</v>
      </c>
      <c r="K39672">
        <v>2825278.40717</v>
      </c>
      <c r="L39672">
        <v>27.190042999999999</v>
      </c>
      <c r="M39672">
        <v>103.561621</v>
      </c>
    </row>
    <row r="39673" spans="1:13" x14ac:dyDescent="0.25">
      <c r="A39673" s="1">
        <v>40969</v>
      </c>
      <c r="B39673">
        <v>2012</v>
      </c>
      <c r="C39673" t="s">
        <v>35</v>
      </c>
      <c r="D39673" t="s">
        <v>29</v>
      </c>
      <c r="E39673" t="s">
        <v>24</v>
      </c>
      <c r="F39673" t="s">
        <v>18</v>
      </c>
      <c r="G39673" t="s">
        <v>20</v>
      </c>
      <c r="H39673">
        <v>28568</v>
      </c>
      <c r="I39673">
        <v>179687.00640000001</v>
      </c>
      <c r="J39673">
        <v>8584684</v>
      </c>
      <c r="K39673">
        <v>8637766.9649899993</v>
      </c>
      <c r="L39673">
        <v>30.05</v>
      </c>
      <c r="M39673">
        <v>114.454643</v>
      </c>
    </row>
    <row r="39674" spans="1:13" x14ac:dyDescent="0.25">
      <c r="A39674" s="1">
        <v>40969</v>
      </c>
      <c r="B39674">
        <v>2012</v>
      </c>
      <c r="C39674" t="s">
        <v>35</v>
      </c>
      <c r="D39674" t="s">
        <v>29</v>
      </c>
      <c r="E39674" t="s">
        <v>24</v>
      </c>
      <c r="F39674" t="s">
        <v>18</v>
      </c>
      <c r="G39674" t="s">
        <v>17</v>
      </c>
      <c r="H39674">
        <v>22413</v>
      </c>
      <c r="I39674">
        <v>140973.2874</v>
      </c>
      <c r="J39674">
        <v>6347153.5</v>
      </c>
      <c r="K39674">
        <v>6386400.8067500005</v>
      </c>
      <c r="L39674">
        <v>28.319071000000001</v>
      </c>
      <c r="M39674">
        <v>107.861873</v>
      </c>
    </row>
    <row r="39675" spans="1:13" x14ac:dyDescent="0.25">
      <c r="A39675" s="1">
        <v>40969</v>
      </c>
      <c r="B39675">
        <v>2012</v>
      </c>
      <c r="C39675" t="s">
        <v>35</v>
      </c>
      <c r="D39675" t="s">
        <v>29</v>
      </c>
      <c r="E39675" t="s">
        <v>24</v>
      </c>
      <c r="F39675" t="s">
        <v>18</v>
      </c>
      <c r="G39675" t="s">
        <v>22</v>
      </c>
      <c r="H39675">
        <v>1153</v>
      </c>
      <c r="I39675">
        <v>7252.1394</v>
      </c>
      <c r="J39675">
        <v>340471.4</v>
      </c>
      <c r="K39675">
        <v>342576.68787999998</v>
      </c>
      <c r="L39675">
        <v>29.529176</v>
      </c>
      <c r="M39675">
        <v>112.470927</v>
      </c>
    </row>
    <row r="39676" spans="1:13" x14ac:dyDescent="0.25">
      <c r="A39676" s="1">
        <v>40969</v>
      </c>
      <c r="B39676">
        <v>2012</v>
      </c>
      <c r="C39676" t="s">
        <v>35</v>
      </c>
      <c r="D39676" t="s">
        <v>29</v>
      </c>
      <c r="E39676" t="s">
        <v>24</v>
      </c>
      <c r="F39676" t="s">
        <v>18</v>
      </c>
      <c r="G39676" t="s">
        <v>18</v>
      </c>
      <c r="H39676">
        <v>52134</v>
      </c>
      <c r="I39676">
        <v>327912.43320000003</v>
      </c>
      <c r="J39676">
        <v>15272308.9</v>
      </c>
      <c r="K39676">
        <v>15366744.459620001</v>
      </c>
      <c r="L39676">
        <v>29.294335</v>
      </c>
      <c r="M39676">
        <v>111.576463</v>
      </c>
    </row>
    <row r="39677" spans="1:13" x14ac:dyDescent="0.25">
      <c r="A39677" s="1">
        <v>40969</v>
      </c>
      <c r="B39677">
        <v>2012</v>
      </c>
      <c r="C39677" t="s">
        <v>35</v>
      </c>
      <c r="D39677" t="s">
        <v>29</v>
      </c>
      <c r="E39677" t="s">
        <v>30</v>
      </c>
      <c r="F39677" t="s">
        <v>26</v>
      </c>
      <c r="G39677" t="s">
        <v>17</v>
      </c>
      <c r="H39677">
        <v>4617</v>
      </c>
      <c r="I39677">
        <v>29040.006600000001</v>
      </c>
      <c r="J39677">
        <v>1752216</v>
      </c>
      <c r="K39677">
        <v>1763050.74016</v>
      </c>
      <c r="L39677">
        <v>37.951397</v>
      </c>
      <c r="M39677">
        <v>144.54953800000001</v>
      </c>
    </row>
    <row r="39678" spans="1:13" x14ac:dyDescent="0.25">
      <c r="A39678" s="1">
        <v>40969</v>
      </c>
      <c r="B39678">
        <v>2012</v>
      </c>
      <c r="C39678" t="s">
        <v>35</v>
      </c>
      <c r="D39678" t="s">
        <v>29</v>
      </c>
      <c r="E39678" t="s">
        <v>30</v>
      </c>
      <c r="F39678" t="s">
        <v>26</v>
      </c>
      <c r="G39678" t="s">
        <v>22</v>
      </c>
      <c r="H39678">
        <v>720</v>
      </c>
      <c r="I39678">
        <v>4528.6559999999999</v>
      </c>
      <c r="J39678">
        <v>278640</v>
      </c>
      <c r="K39678">
        <v>280362.95653000002</v>
      </c>
      <c r="L39678">
        <v>38.700000000000003</v>
      </c>
      <c r="M39678">
        <v>147.40082200000001</v>
      </c>
    </row>
    <row r="39679" spans="1:13" x14ac:dyDescent="0.25">
      <c r="A39679" s="1">
        <v>40969</v>
      </c>
      <c r="B39679">
        <v>2012</v>
      </c>
      <c r="C39679" t="s">
        <v>35</v>
      </c>
      <c r="D39679" t="s">
        <v>29</v>
      </c>
      <c r="E39679" t="s">
        <v>30</v>
      </c>
      <c r="F39679" t="s">
        <v>26</v>
      </c>
      <c r="G39679" t="s">
        <v>18</v>
      </c>
      <c r="H39679">
        <v>5337</v>
      </c>
      <c r="I39679">
        <v>33568.662600000003</v>
      </c>
      <c r="J39679">
        <v>2030856</v>
      </c>
      <c r="K39679">
        <v>2043413.6966899999</v>
      </c>
      <c r="L39679">
        <v>38.052388000000001</v>
      </c>
      <c r="M39679">
        <v>144.93419900000001</v>
      </c>
    </row>
    <row r="39680" spans="1:13" x14ac:dyDescent="0.25">
      <c r="A39680" s="1">
        <v>40969</v>
      </c>
      <c r="B39680">
        <v>2012</v>
      </c>
      <c r="C39680" t="s">
        <v>35</v>
      </c>
      <c r="D39680" t="s">
        <v>29</v>
      </c>
      <c r="E39680" t="s">
        <v>30</v>
      </c>
      <c r="F39680" t="s">
        <v>18</v>
      </c>
      <c r="G39680" t="s">
        <v>17</v>
      </c>
      <c r="H39680">
        <v>4617</v>
      </c>
      <c r="I39680">
        <v>29040.006600000001</v>
      </c>
      <c r="J39680">
        <v>1752216</v>
      </c>
      <c r="K39680">
        <v>1763050.74016</v>
      </c>
      <c r="L39680">
        <v>37.951397</v>
      </c>
      <c r="M39680">
        <v>144.54953800000001</v>
      </c>
    </row>
    <row r="39681" spans="1:13" x14ac:dyDescent="0.25">
      <c r="A39681" s="1">
        <v>40969</v>
      </c>
      <c r="B39681">
        <v>2012</v>
      </c>
      <c r="C39681" t="s">
        <v>35</v>
      </c>
      <c r="D39681" t="s">
        <v>29</v>
      </c>
      <c r="E39681" t="s">
        <v>30</v>
      </c>
      <c r="F39681" t="s">
        <v>18</v>
      </c>
      <c r="G39681" t="s">
        <v>22</v>
      </c>
      <c r="H39681">
        <v>720</v>
      </c>
      <c r="I39681">
        <v>4528.6559999999999</v>
      </c>
      <c r="J39681">
        <v>278640</v>
      </c>
      <c r="K39681">
        <v>280362.95653000002</v>
      </c>
      <c r="L39681">
        <v>38.700000000000003</v>
      </c>
      <c r="M39681">
        <v>147.40082200000001</v>
      </c>
    </row>
    <row r="39682" spans="1:13" x14ac:dyDescent="0.25">
      <c r="A39682" s="1">
        <v>40969</v>
      </c>
      <c r="B39682">
        <v>2012</v>
      </c>
      <c r="C39682" t="s">
        <v>35</v>
      </c>
      <c r="D39682" t="s">
        <v>29</v>
      </c>
      <c r="E39682" t="s">
        <v>30</v>
      </c>
      <c r="F39682" t="s">
        <v>18</v>
      </c>
      <c r="G39682" t="s">
        <v>18</v>
      </c>
      <c r="H39682">
        <v>5337</v>
      </c>
      <c r="I39682">
        <v>33568.662600000003</v>
      </c>
      <c r="J39682">
        <v>2030856</v>
      </c>
      <c r="K39682">
        <v>2043413.6966899999</v>
      </c>
      <c r="L39682">
        <v>38.052388000000001</v>
      </c>
      <c r="M39682">
        <v>144.93419900000001</v>
      </c>
    </row>
    <row r="39683" spans="1:13" x14ac:dyDescent="0.25">
      <c r="A39683" s="1">
        <v>40969</v>
      </c>
      <c r="B39683">
        <v>2012</v>
      </c>
      <c r="C39683" t="s">
        <v>35</v>
      </c>
      <c r="D39683" t="s">
        <v>29</v>
      </c>
      <c r="E39683" t="s">
        <v>45</v>
      </c>
      <c r="F39683" t="s">
        <v>26</v>
      </c>
      <c r="G39683" t="s">
        <v>17</v>
      </c>
      <c r="H39683">
        <v>787</v>
      </c>
      <c r="I39683">
        <v>4950.0726000000004</v>
      </c>
      <c r="J39683">
        <v>323378.3</v>
      </c>
      <c r="K39683">
        <v>325377.89357000001</v>
      </c>
      <c r="L39683">
        <v>41.09</v>
      </c>
      <c r="M39683">
        <v>156.50386900000001</v>
      </c>
    </row>
    <row r="39684" spans="1:13" x14ac:dyDescent="0.25">
      <c r="A39684" s="1">
        <v>40969</v>
      </c>
      <c r="B39684">
        <v>2012</v>
      </c>
      <c r="C39684" t="s">
        <v>35</v>
      </c>
      <c r="D39684" t="s">
        <v>29</v>
      </c>
      <c r="E39684" t="s">
        <v>45</v>
      </c>
      <c r="F39684" t="s">
        <v>26</v>
      </c>
      <c r="G39684" t="s">
        <v>18</v>
      </c>
      <c r="H39684">
        <v>787</v>
      </c>
      <c r="I39684">
        <v>4950.0726000000004</v>
      </c>
      <c r="J39684">
        <v>323378.3</v>
      </c>
      <c r="K39684">
        <v>325377.89357000001</v>
      </c>
      <c r="L39684">
        <v>41.09</v>
      </c>
      <c r="M39684">
        <v>156.50386900000001</v>
      </c>
    </row>
    <row r="39685" spans="1:13" x14ac:dyDescent="0.25">
      <c r="A39685" s="1">
        <v>40969</v>
      </c>
      <c r="B39685">
        <v>2012</v>
      </c>
      <c r="C39685" t="s">
        <v>35</v>
      </c>
      <c r="D39685" t="s">
        <v>29</v>
      </c>
      <c r="E39685" t="s">
        <v>45</v>
      </c>
      <c r="F39685" t="s">
        <v>18</v>
      </c>
      <c r="G39685" t="s">
        <v>17</v>
      </c>
      <c r="H39685">
        <v>787</v>
      </c>
      <c r="I39685">
        <v>4950.0726000000004</v>
      </c>
      <c r="J39685">
        <v>323378.3</v>
      </c>
      <c r="K39685">
        <v>325377.89357000001</v>
      </c>
      <c r="L39685">
        <v>41.09</v>
      </c>
      <c r="M39685">
        <v>156.50386900000001</v>
      </c>
    </row>
    <row r="39686" spans="1:13" x14ac:dyDescent="0.25">
      <c r="A39686" s="1">
        <v>40969</v>
      </c>
      <c r="B39686">
        <v>2012</v>
      </c>
      <c r="C39686" t="s">
        <v>35</v>
      </c>
      <c r="D39686" t="s">
        <v>29</v>
      </c>
      <c r="E39686" t="s">
        <v>45</v>
      </c>
      <c r="F39686" t="s">
        <v>18</v>
      </c>
      <c r="G39686" t="s">
        <v>18</v>
      </c>
      <c r="H39686">
        <v>787</v>
      </c>
      <c r="I39686">
        <v>4950.0726000000004</v>
      </c>
      <c r="J39686">
        <v>323378.3</v>
      </c>
      <c r="K39686">
        <v>325377.89357000001</v>
      </c>
      <c r="L39686">
        <v>41.09</v>
      </c>
      <c r="M39686">
        <v>156.50386900000001</v>
      </c>
    </row>
    <row r="39687" spans="1:13" x14ac:dyDescent="0.25">
      <c r="A39687" s="1">
        <v>40969</v>
      </c>
      <c r="B39687">
        <v>2012</v>
      </c>
      <c r="C39687" t="s">
        <v>35</v>
      </c>
      <c r="D39687" t="s">
        <v>29</v>
      </c>
      <c r="E39687" t="s">
        <v>25</v>
      </c>
      <c r="F39687" t="s">
        <v>26</v>
      </c>
      <c r="G39687" t="s">
        <v>17</v>
      </c>
      <c r="H39687">
        <v>43102</v>
      </c>
      <c r="I39687">
        <v>271102.9596</v>
      </c>
      <c r="J39687">
        <v>14113777.199999999</v>
      </c>
      <c r="K39687">
        <v>14201049.036630001</v>
      </c>
      <c r="L39687">
        <v>32.745063000000002</v>
      </c>
      <c r="M39687">
        <v>124.719618</v>
      </c>
    </row>
    <row r="39688" spans="1:13" x14ac:dyDescent="0.25">
      <c r="A39688" s="1">
        <v>40969</v>
      </c>
      <c r="B39688">
        <v>2012</v>
      </c>
      <c r="C39688" t="s">
        <v>35</v>
      </c>
      <c r="D39688" t="s">
        <v>29</v>
      </c>
      <c r="E39688" t="s">
        <v>25</v>
      </c>
      <c r="F39688" t="s">
        <v>26</v>
      </c>
      <c r="G39688" t="s">
        <v>22</v>
      </c>
      <c r="H39688">
        <v>22738</v>
      </c>
      <c r="I39688">
        <v>143017.4724</v>
      </c>
      <c r="J39688">
        <v>5428442.2999999998</v>
      </c>
      <c r="K39688">
        <v>5462008.8019500002</v>
      </c>
      <c r="L39688">
        <v>23.873877</v>
      </c>
      <c r="M39688">
        <v>90.930986000000004</v>
      </c>
    </row>
    <row r="39689" spans="1:13" x14ac:dyDescent="0.25">
      <c r="A39689" s="1">
        <v>40969</v>
      </c>
      <c r="B39689">
        <v>2012</v>
      </c>
      <c r="C39689" t="s">
        <v>35</v>
      </c>
      <c r="D39689" t="s">
        <v>29</v>
      </c>
      <c r="E39689" t="s">
        <v>25</v>
      </c>
      <c r="F39689" t="s">
        <v>26</v>
      </c>
      <c r="G39689" t="s">
        <v>18</v>
      </c>
      <c r="H39689">
        <v>65840</v>
      </c>
      <c r="I39689">
        <v>414120.43199999997</v>
      </c>
      <c r="J39689">
        <v>19542219.5</v>
      </c>
      <c r="K39689">
        <v>19663057.838580001</v>
      </c>
      <c r="L39689">
        <v>29.681377999999999</v>
      </c>
      <c r="M39689">
        <v>113.050634</v>
      </c>
    </row>
    <row r="39690" spans="1:13" x14ac:dyDescent="0.25">
      <c r="A39690" s="1">
        <v>40969</v>
      </c>
      <c r="B39690">
        <v>2012</v>
      </c>
      <c r="C39690" t="s">
        <v>35</v>
      </c>
      <c r="D39690" t="s">
        <v>29</v>
      </c>
      <c r="E39690" t="s">
        <v>25</v>
      </c>
      <c r="F39690" t="s">
        <v>16</v>
      </c>
      <c r="G39690" t="s">
        <v>20</v>
      </c>
      <c r="H39690">
        <v>4367</v>
      </c>
      <c r="I39690">
        <v>27467.5566</v>
      </c>
      <c r="J39690">
        <v>1598829.8</v>
      </c>
      <c r="K39690">
        <v>1608716.0842500001</v>
      </c>
      <c r="L39690">
        <v>36.611628000000003</v>
      </c>
      <c r="M39690">
        <v>139.446618</v>
      </c>
    </row>
    <row r="39691" spans="1:13" x14ac:dyDescent="0.25">
      <c r="A39691" s="1">
        <v>40969</v>
      </c>
      <c r="B39691">
        <v>2012</v>
      </c>
      <c r="C39691" t="s">
        <v>35</v>
      </c>
      <c r="D39691" t="s">
        <v>29</v>
      </c>
      <c r="E39691" t="s">
        <v>25</v>
      </c>
      <c r="F39691" t="s">
        <v>16</v>
      </c>
      <c r="G39691" t="s">
        <v>17</v>
      </c>
      <c r="H39691">
        <v>1058</v>
      </c>
      <c r="I39691">
        <v>6654.6084000000001</v>
      </c>
      <c r="J39691">
        <v>343552.7</v>
      </c>
      <c r="K39691">
        <v>345677.04095</v>
      </c>
      <c r="L39691">
        <v>32.471899000000001</v>
      </c>
      <c r="M39691">
        <v>123.679193</v>
      </c>
    </row>
    <row r="39692" spans="1:13" x14ac:dyDescent="0.25">
      <c r="A39692" s="1">
        <v>40969</v>
      </c>
      <c r="B39692">
        <v>2012</v>
      </c>
      <c r="C39692" t="s">
        <v>35</v>
      </c>
      <c r="D39692" t="s">
        <v>29</v>
      </c>
      <c r="E39692" t="s">
        <v>25</v>
      </c>
      <c r="F39692" t="s">
        <v>16</v>
      </c>
      <c r="G39692" t="s">
        <v>18</v>
      </c>
      <c r="H39692">
        <v>5425</v>
      </c>
      <c r="I39692">
        <v>34122.165000000001</v>
      </c>
      <c r="J39692">
        <v>1942382.5</v>
      </c>
      <c r="K39692">
        <v>1954393.1251999999</v>
      </c>
      <c r="L39692">
        <v>35.804285</v>
      </c>
      <c r="M39692">
        <v>136.37160499999999</v>
      </c>
    </row>
    <row r="39693" spans="1:13" x14ac:dyDescent="0.25">
      <c r="A39693" s="1">
        <v>40969</v>
      </c>
      <c r="B39693">
        <v>2012</v>
      </c>
      <c r="C39693" t="s">
        <v>35</v>
      </c>
      <c r="D39693" t="s">
        <v>29</v>
      </c>
      <c r="E39693" t="s">
        <v>25</v>
      </c>
      <c r="F39693" t="s">
        <v>18</v>
      </c>
      <c r="G39693" t="s">
        <v>20</v>
      </c>
      <c r="H39693">
        <v>4367</v>
      </c>
      <c r="I39693">
        <v>27467.5566</v>
      </c>
      <c r="J39693">
        <v>1598829.8</v>
      </c>
      <c r="K39693">
        <v>1608716.0842500001</v>
      </c>
      <c r="L39693">
        <v>36.611628000000003</v>
      </c>
      <c r="M39693">
        <v>139.446618</v>
      </c>
    </row>
    <row r="39694" spans="1:13" x14ac:dyDescent="0.25">
      <c r="A39694" s="1">
        <v>40969</v>
      </c>
      <c r="B39694">
        <v>2012</v>
      </c>
      <c r="C39694" t="s">
        <v>35</v>
      </c>
      <c r="D39694" t="s">
        <v>29</v>
      </c>
      <c r="E39694" t="s">
        <v>25</v>
      </c>
      <c r="F39694" t="s">
        <v>18</v>
      </c>
      <c r="G39694" t="s">
        <v>17</v>
      </c>
      <c r="H39694">
        <v>44160</v>
      </c>
      <c r="I39694">
        <v>277757.56800000003</v>
      </c>
      <c r="J39694">
        <v>14457329.9</v>
      </c>
      <c r="K39694">
        <v>14546726.077579999</v>
      </c>
      <c r="L39694">
        <v>32.738517999999999</v>
      </c>
      <c r="M39694">
        <v>124.69469100000001</v>
      </c>
    </row>
    <row r="39695" spans="1:13" x14ac:dyDescent="0.25">
      <c r="A39695" s="1">
        <v>40969</v>
      </c>
      <c r="B39695">
        <v>2012</v>
      </c>
      <c r="C39695" t="s">
        <v>35</v>
      </c>
      <c r="D39695" t="s">
        <v>29</v>
      </c>
      <c r="E39695" t="s">
        <v>25</v>
      </c>
      <c r="F39695" t="s">
        <v>18</v>
      </c>
      <c r="G39695" t="s">
        <v>22</v>
      </c>
      <c r="H39695">
        <v>22738</v>
      </c>
      <c r="I39695">
        <v>143017.4724</v>
      </c>
      <c r="J39695">
        <v>5428442.2999999998</v>
      </c>
      <c r="K39695">
        <v>5462008.8019500002</v>
      </c>
      <c r="L39695">
        <v>23.873877</v>
      </c>
      <c r="M39695">
        <v>90.930986000000004</v>
      </c>
    </row>
    <row r="39696" spans="1:13" x14ac:dyDescent="0.25">
      <c r="A39696" s="1">
        <v>40969</v>
      </c>
      <c r="B39696">
        <v>2012</v>
      </c>
      <c r="C39696" t="s">
        <v>35</v>
      </c>
      <c r="D39696" t="s">
        <v>29</v>
      </c>
      <c r="E39696" t="s">
        <v>25</v>
      </c>
      <c r="F39696" t="s">
        <v>18</v>
      </c>
      <c r="G39696" t="s">
        <v>18</v>
      </c>
      <c r="H39696">
        <v>71265</v>
      </c>
      <c r="I39696">
        <v>448242.59700000001</v>
      </c>
      <c r="J39696">
        <v>21484602</v>
      </c>
      <c r="K39696">
        <v>21617450.963780001</v>
      </c>
      <c r="L39696">
        <v>30.147480000000002</v>
      </c>
      <c r="M39696">
        <v>114.825926</v>
      </c>
    </row>
    <row r="39697" spans="1:13" x14ac:dyDescent="0.25">
      <c r="A39697" s="1">
        <v>40969</v>
      </c>
      <c r="B39697">
        <v>2012</v>
      </c>
      <c r="C39697" t="s">
        <v>35</v>
      </c>
      <c r="D39697" t="s">
        <v>29</v>
      </c>
      <c r="E39697" t="s">
        <v>27</v>
      </c>
      <c r="F39697" t="s">
        <v>26</v>
      </c>
      <c r="G39697" t="s">
        <v>17</v>
      </c>
      <c r="H39697">
        <v>43455</v>
      </c>
      <c r="I39697">
        <v>273323.25900000002</v>
      </c>
      <c r="J39697">
        <v>14065260.699999999</v>
      </c>
      <c r="K39697">
        <v>14152232.53741</v>
      </c>
      <c r="L39697">
        <v>32.367415999999999</v>
      </c>
      <c r="M39697">
        <v>123.281234</v>
      </c>
    </row>
    <row r="39698" spans="1:13" x14ac:dyDescent="0.25">
      <c r="A39698" s="1">
        <v>40969</v>
      </c>
      <c r="B39698">
        <v>2012</v>
      </c>
      <c r="C39698" t="s">
        <v>35</v>
      </c>
      <c r="D39698" t="s">
        <v>29</v>
      </c>
      <c r="E39698" t="s">
        <v>27</v>
      </c>
      <c r="F39698" t="s">
        <v>26</v>
      </c>
      <c r="G39698" t="s">
        <v>22</v>
      </c>
      <c r="H39698">
        <v>4000</v>
      </c>
      <c r="I39698">
        <v>25159.200000000001</v>
      </c>
      <c r="J39698">
        <v>1641115.3</v>
      </c>
      <c r="K39698">
        <v>1651263.0544700001</v>
      </c>
      <c r="L39698">
        <v>41.027881999999998</v>
      </c>
      <c r="M39698">
        <v>156.267278</v>
      </c>
    </row>
    <row r="39699" spans="1:13" x14ac:dyDescent="0.25">
      <c r="A39699" s="1">
        <v>40969</v>
      </c>
      <c r="B39699">
        <v>2012</v>
      </c>
      <c r="C39699" t="s">
        <v>35</v>
      </c>
      <c r="D39699" t="s">
        <v>29</v>
      </c>
      <c r="E39699" t="s">
        <v>27</v>
      </c>
      <c r="F39699" t="s">
        <v>26</v>
      </c>
      <c r="G39699" t="s">
        <v>18</v>
      </c>
      <c r="H39699">
        <v>47455</v>
      </c>
      <c r="I39699">
        <v>298482.45899999997</v>
      </c>
      <c r="J39699">
        <v>15706376</v>
      </c>
      <c r="K39699">
        <v>15803495.591879999</v>
      </c>
      <c r="L39699">
        <v>33.097410000000004</v>
      </c>
      <c r="M39699">
        <v>126.06164099999999</v>
      </c>
    </row>
    <row r="39700" spans="1:13" x14ac:dyDescent="0.25">
      <c r="A39700" s="1">
        <v>40969</v>
      </c>
      <c r="B39700">
        <v>2012</v>
      </c>
      <c r="C39700" t="s">
        <v>35</v>
      </c>
      <c r="D39700" t="s">
        <v>29</v>
      </c>
      <c r="E39700" t="s">
        <v>27</v>
      </c>
      <c r="F39700" t="s">
        <v>16</v>
      </c>
      <c r="G39700" t="s">
        <v>17</v>
      </c>
      <c r="H39700">
        <v>3245</v>
      </c>
      <c r="I39700">
        <v>20410.401000000002</v>
      </c>
      <c r="J39700">
        <v>1346675</v>
      </c>
      <c r="K39700">
        <v>1355002.0976400001</v>
      </c>
      <c r="L39700">
        <v>41.5</v>
      </c>
      <c r="M39700">
        <v>158.065483</v>
      </c>
    </row>
    <row r="39701" spans="1:13" x14ac:dyDescent="0.25">
      <c r="A39701" s="1">
        <v>40969</v>
      </c>
      <c r="B39701">
        <v>2012</v>
      </c>
      <c r="C39701" t="s">
        <v>35</v>
      </c>
      <c r="D39701" t="s">
        <v>29</v>
      </c>
      <c r="E39701" t="s">
        <v>27</v>
      </c>
      <c r="F39701" t="s">
        <v>16</v>
      </c>
      <c r="G39701" t="s">
        <v>18</v>
      </c>
      <c r="H39701">
        <v>3245</v>
      </c>
      <c r="I39701">
        <v>20410.401000000002</v>
      </c>
      <c r="J39701">
        <v>1346675</v>
      </c>
      <c r="K39701">
        <v>1355002.0976400001</v>
      </c>
      <c r="L39701">
        <v>41.5</v>
      </c>
      <c r="M39701">
        <v>158.065483</v>
      </c>
    </row>
    <row r="39702" spans="1:13" x14ac:dyDescent="0.25">
      <c r="A39702" s="1">
        <v>40969</v>
      </c>
      <c r="B39702">
        <v>2012</v>
      </c>
      <c r="C39702" t="s">
        <v>35</v>
      </c>
      <c r="D39702" t="s">
        <v>29</v>
      </c>
      <c r="E39702" t="s">
        <v>27</v>
      </c>
      <c r="F39702" t="s">
        <v>18</v>
      </c>
      <c r="G39702" t="s">
        <v>17</v>
      </c>
      <c r="H39702">
        <v>46700</v>
      </c>
      <c r="I39702">
        <v>293733.65999999997</v>
      </c>
      <c r="J39702">
        <v>15411935.699999999</v>
      </c>
      <c r="K39702">
        <v>15507234.635050001</v>
      </c>
      <c r="L39702">
        <v>33.002003000000002</v>
      </c>
      <c r="M39702">
        <v>125.69825400000001</v>
      </c>
    </row>
    <row r="39703" spans="1:13" x14ac:dyDescent="0.25">
      <c r="A39703" s="1">
        <v>40969</v>
      </c>
      <c r="B39703">
        <v>2012</v>
      </c>
      <c r="C39703" t="s">
        <v>35</v>
      </c>
      <c r="D39703" t="s">
        <v>29</v>
      </c>
      <c r="E39703" t="s">
        <v>27</v>
      </c>
      <c r="F39703" t="s">
        <v>18</v>
      </c>
      <c r="G39703" t="s">
        <v>22</v>
      </c>
      <c r="H39703">
        <v>4000</v>
      </c>
      <c r="I39703">
        <v>25159.200000000001</v>
      </c>
      <c r="J39703">
        <v>1641115.3</v>
      </c>
      <c r="K39703">
        <v>1651263.0544700001</v>
      </c>
      <c r="L39703">
        <v>41.027881999999998</v>
      </c>
      <c r="M39703">
        <v>156.267278</v>
      </c>
    </row>
    <row r="39704" spans="1:13" x14ac:dyDescent="0.25">
      <c r="A39704" s="1">
        <v>40969</v>
      </c>
      <c r="B39704">
        <v>2012</v>
      </c>
      <c r="C39704" t="s">
        <v>35</v>
      </c>
      <c r="D39704" t="s">
        <v>29</v>
      </c>
      <c r="E39704" t="s">
        <v>27</v>
      </c>
      <c r="F39704" t="s">
        <v>18</v>
      </c>
      <c r="G39704" t="s">
        <v>18</v>
      </c>
      <c r="H39704">
        <v>50700</v>
      </c>
      <c r="I39704">
        <v>318892.86</v>
      </c>
      <c r="J39704">
        <v>17053051</v>
      </c>
      <c r="K39704">
        <v>17158497.689520001</v>
      </c>
      <c r="L39704">
        <v>33.635209000000003</v>
      </c>
      <c r="M39704">
        <v>128.11001099999999</v>
      </c>
    </row>
    <row r="39705" spans="1:13" x14ac:dyDescent="0.25">
      <c r="A39705" s="1">
        <v>40969</v>
      </c>
      <c r="B39705">
        <v>2012</v>
      </c>
      <c r="C39705" t="s">
        <v>35</v>
      </c>
      <c r="D39705" t="s">
        <v>29</v>
      </c>
      <c r="E39705" t="s">
        <v>28</v>
      </c>
      <c r="F39705" t="s">
        <v>26</v>
      </c>
      <c r="G39705" t="s">
        <v>17</v>
      </c>
      <c r="H39705">
        <v>11764</v>
      </c>
      <c r="I39705">
        <v>73993.207200000004</v>
      </c>
      <c r="J39705">
        <v>3133652.6</v>
      </c>
      <c r="K39705">
        <v>3153029.3843899998</v>
      </c>
      <c r="L39705">
        <v>26.637644999999999</v>
      </c>
      <c r="M39705">
        <v>101.45764200000001</v>
      </c>
    </row>
    <row r="39706" spans="1:13" x14ac:dyDescent="0.25">
      <c r="A39706" s="1">
        <v>40969</v>
      </c>
      <c r="B39706">
        <v>2012</v>
      </c>
      <c r="C39706" t="s">
        <v>35</v>
      </c>
      <c r="D39706" t="s">
        <v>29</v>
      </c>
      <c r="E39706" t="s">
        <v>28</v>
      </c>
      <c r="F39706" t="s">
        <v>26</v>
      </c>
      <c r="G39706" t="s">
        <v>18</v>
      </c>
      <c r="H39706">
        <v>11764</v>
      </c>
      <c r="I39706">
        <v>73993.207200000004</v>
      </c>
      <c r="J39706">
        <v>3133652.6</v>
      </c>
      <c r="K39706">
        <v>3153029.3843899998</v>
      </c>
      <c r="L39706">
        <v>26.637644999999999</v>
      </c>
      <c r="M39706">
        <v>101.45764200000001</v>
      </c>
    </row>
    <row r="39707" spans="1:13" x14ac:dyDescent="0.25">
      <c r="A39707" s="1">
        <v>40969</v>
      </c>
      <c r="B39707">
        <v>2012</v>
      </c>
      <c r="C39707" t="s">
        <v>35</v>
      </c>
      <c r="D39707" t="s">
        <v>29</v>
      </c>
      <c r="E39707" t="s">
        <v>28</v>
      </c>
      <c r="F39707" t="s">
        <v>16</v>
      </c>
      <c r="G39707" t="s">
        <v>20</v>
      </c>
      <c r="H39707">
        <v>73745</v>
      </c>
      <c r="I39707">
        <v>463841.30099999998</v>
      </c>
      <c r="J39707">
        <v>20803867.399999999</v>
      </c>
      <c r="K39707">
        <v>20932507.075509999</v>
      </c>
      <c r="L39707">
        <v>28.210546000000001</v>
      </c>
      <c r="M39707">
        <v>107.44851800000001</v>
      </c>
    </row>
    <row r="39708" spans="1:13" x14ac:dyDescent="0.25">
      <c r="A39708" s="1">
        <v>40969</v>
      </c>
      <c r="B39708">
        <v>2012</v>
      </c>
      <c r="C39708" t="s">
        <v>35</v>
      </c>
      <c r="D39708" t="s">
        <v>29</v>
      </c>
      <c r="E39708" t="s">
        <v>28</v>
      </c>
      <c r="F39708" t="s">
        <v>16</v>
      </c>
      <c r="G39708" t="s">
        <v>17</v>
      </c>
      <c r="H39708">
        <v>4165</v>
      </c>
      <c r="I39708">
        <v>26197.017</v>
      </c>
      <c r="J39708">
        <v>1148136.1000000001</v>
      </c>
      <c r="K39708">
        <v>1155235.54223</v>
      </c>
      <c r="L39708">
        <v>27.566292000000001</v>
      </c>
      <c r="M39708">
        <v>104.994682</v>
      </c>
    </row>
    <row r="39709" spans="1:13" x14ac:dyDescent="0.25">
      <c r="A39709" s="1">
        <v>40969</v>
      </c>
      <c r="B39709">
        <v>2012</v>
      </c>
      <c r="C39709" t="s">
        <v>35</v>
      </c>
      <c r="D39709" t="s">
        <v>29</v>
      </c>
      <c r="E39709" t="s">
        <v>28</v>
      </c>
      <c r="F39709" t="s">
        <v>16</v>
      </c>
      <c r="G39709" t="s">
        <v>22</v>
      </c>
      <c r="H39709">
        <v>7051</v>
      </c>
      <c r="I39709">
        <v>44349.379800000002</v>
      </c>
      <c r="J39709">
        <v>1946568.5</v>
      </c>
      <c r="K39709">
        <v>1958605.0091299999</v>
      </c>
      <c r="L39709">
        <v>27.606984000000001</v>
      </c>
      <c r="M39709">
        <v>105.149672</v>
      </c>
    </row>
    <row r="39710" spans="1:13" x14ac:dyDescent="0.25">
      <c r="A39710" s="1">
        <v>40969</v>
      </c>
      <c r="B39710">
        <v>2012</v>
      </c>
      <c r="C39710" t="s">
        <v>35</v>
      </c>
      <c r="D39710" t="s">
        <v>29</v>
      </c>
      <c r="E39710" t="s">
        <v>28</v>
      </c>
      <c r="F39710" t="s">
        <v>16</v>
      </c>
      <c r="G39710" t="s">
        <v>18</v>
      </c>
      <c r="H39710">
        <v>84961</v>
      </c>
      <c r="I39710">
        <v>534387.69779999997</v>
      </c>
      <c r="J39710">
        <v>23898572</v>
      </c>
      <c r="K39710">
        <v>24046347.626869999</v>
      </c>
      <c r="L39710">
        <v>28.128872999999999</v>
      </c>
      <c r="M39710">
        <v>107.13744199999999</v>
      </c>
    </row>
    <row r="39711" spans="1:13" x14ac:dyDescent="0.25">
      <c r="A39711" s="1">
        <v>40969</v>
      </c>
      <c r="B39711">
        <v>2012</v>
      </c>
      <c r="C39711" t="s">
        <v>35</v>
      </c>
      <c r="D39711" t="s">
        <v>29</v>
      </c>
      <c r="E39711" t="s">
        <v>28</v>
      </c>
      <c r="F39711" t="s">
        <v>46</v>
      </c>
      <c r="G39711" t="s">
        <v>17</v>
      </c>
      <c r="H39711">
        <v>4364</v>
      </c>
      <c r="I39711">
        <v>27448.6872</v>
      </c>
      <c r="J39711">
        <v>1213953.8</v>
      </c>
      <c r="K39711">
        <v>1221460.2227099999</v>
      </c>
      <c r="L39711">
        <v>27.817456</v>
      </c>
      <c r="M39711">
        <v>105.951317</v>
      </c>
    </row>
    <row r="39712" spans="1:13" x14ac:dyDescent="0.25">
      <c r="A39712" s="1">
        <v>40969</v>
      </c>
      <c r="B39712">
        <v>2012</v>
      </c>
      <c r="C39712" t="s">
        <v>35</v>
      </c>
      <c r="D39712" t="s">
        <v>29</v>
      </c>
      <c r="E39712" t="s">
        <v>28</v>
      </c>
      <c r="F39712" t="s">
        <v>46</v>
      </c>
      <c r="G39712" t="s">
        <v>18</v>
      </c>
      <c r="H39712">
        <v>4364</v>
      </c>
      <c r="I39712">
        <v>27448.6872</v>
      </c>
      <c r="J39712">
        <v>1213953.8</v>
      </c>
      <c r="K39712">
        <v>1221460.2227099999</v>
      </c>
      <c r="L39712">
        <v>27.817456</v>
      </c>
      <c r="M39712">
        <v>105.951317</v>
      </c>
    </row>
    <row r="39713" spans="1:13" x14ac:dyDescent="0.25">
      <c r="A39713" s="1">
        <v>40969</v>
      </c>
      <c r="B39713">
        <v>2012</v>
      </c>
      <c r="C39713" t="s">
        <v>35</v>
      </c>
      <c r="D39713" t="s">
        <v>29</v>
      </c>
      <c r="E39713" t="s">
        <v>28</v>
      </c>
      <c r="F39713" t="s">
        <v>19</v>
      </c>
      <c r="G39713" t="s">
        <v>17</v>
      </c>
      <c r="H39713">
        <v>461</v>
      </c>
      <c r="I39713">
        <v>2899.5978</v>
      </c>
      <c r="J39713">
        <v>119122.4</v>
      </c>
      <c r="K39713">
        <v>119858.98741</v>
      </c>
      <c r="L39713">
        <v>25.84</v>
      </c>
      <c r="M39713">
        <v>98.419567000000001</v>
      </c>
    </row>
    <row r="39714" spans="1:13" x14ac:dyDescent="0.25">
      <c r="A39714" s="1">
        <v>40969</v>
      </c>
      <c r="B39714">
        <v>2012</v>
      </c>
      <c r="C39714" t="s">
        <v>35</v>
      </c>
      <c r="D39714" t="s">
        <v>29</v>
      </c>
      <c r="E39714" t="s">
        <v>28</v>
      </c>
      <c r="F39714" t="s">
        <v>19</v>
      </c>
      <c r="G39714" t="s">
        <v>22</v>
      </c>
      <c r="H39714">
        <v>180</v>
      </c>
      <c r="I39714">
        <v>1132.164</v>
      </c>
      <c r="J39714">
        <v>67380.800000000003</v>
      </c>
      <c r="K39714">
        <v>67797.445800000001</v>
      </c>
      <c r="L39714">
        <v>37.433776999999999</v>
      </c>
      <c r="M39714">
        <v>142.57802599999999</v>
      </c>
    </row>
    <row r="39715" spans="1:13" x14ac:dyDescent="0.25">
      <c r="A39715" s="1">
        <v>40969</v>
      </c>
      <c r="B39715">
        <v>2012</v>
      </c>
      <c r="C39715" t="s">
        <v>35</v>
      </c>
      <c r="D39715" t="s">
        <v>29</v>
      </c>
      <c r="E39715" t="s">
        <v>28</v>
      </c>
      <c r="F39715" t="s">
        <v>19</v>
      </c>
      <c r="G39715" t="s">
        <v>18</v>
      </c>
      <c r="H39715">
        <v>641</v>
      </c>
      <c r="I39715">
        <v>4031.7618000000002</v>
      </c>
      <c r="J39715">
        <v>186503.2</v>
      </c>
      <c r="K39715">
        <v>187656.43320999999</v>
      </c>
      <c r="L39715">
        <v>29.095662999999998</v>
      </c>
      <c r="M39715">
        <v>110.81975799999999</v>
      </c>
    </row>
    <row r="39716" spans="1:13" x14ac:dyDescent="0.25">
      <c r="A39716" s="1">
        <v>40969</v>
      </c>
      <c r="B39716">
        <v>2012</v>
      </c>
      <c r="C39716" t="s">
        <v>35</v>
      </c>
      <c r="D39716" t="s">
        <v>29</v>
      </c>
      <c r="E39716" t="s">
        <v>28</v>
      </c>
      <c r="F39716" t="s">
        <v>21</v>
      </c>
      <c r="G39716" t="s">
        <v>17</v>
      </c>
      <c r="H39716">
        <v>1040</v>
      </c>
      <c r="I39716">
        <v>6541.3919999999998</v>
      </c>
      <c r="J39716">
        <v>268736</v>
      </c>
      <c r="K39716">
        <v>270397.71564000001</v>
      </c>
      <c r="L39716">
        <v>25.84</v>
      </c>
      <c r="M39716">
        <v>98.419567000000001</v>
      </c>
    </row>
    <row r="39717" spans="1:13" x14ac:dyDescent="0.25">
      <c r="A39717" s="1">
        <v>40969</v>
      </c>
      <c r="B39717">
        <v>2012</v>
      </c>
      <c r="C39717" t="s">
        <v>35</v>
      </c>
      <c r="D39717" t="s">
        <v>29</v>
      </c>
      <c r="E39717" t="s">
        <v>28</v>
      </c>
      <c r="F39717" t="s">
        <v>21</v>
      </c>
      <c r="G39717" t="s">
        <v>18</v>
      </c>
      <c r="H39717">
        <v>1040</v>
      </c>
      <c r="I39717">
        <v>6541.3919999999998</v>
      </c>
      <c r="J39717">
        <v>268736</v>
      </c>
      <c r="K39717">
        <v>270397.71564000001</v>
      </c>
      <c r="L39717">
        <v>25.84</v>
      </c>
      <c r="M39717">
        <v>98.419567000000001</v>
      </c>
    </row>
    <row r="39718" spans="1:13" x14ac:dyDescent="0.25">
      <c r="A39718" s="1">
        <v>40969</v>
      </c>
      <c r="B39718">
        <v>2012</v>
      </c>
      <c r="C39718" t="s">
        <v>35</v>
      </c>
      <c r="D39718" t="s">
        <v>29</v>
      </c>
      <c r="E39718" t="s">
        <v>28</v>
      </c>
      <c r="F39718" t="s">
        <v>18</v>
      </c>
      <c r="G39718" t="s">
        <v>20</v>
      </c>
      <c r="H39718">
        <v>73745</v>
      </c>
      <c r="I39718">
        <v>463841.30099999998</v>
      </c>
      <c r="J39718">
        <v>20803867.399999999</v>
      </c>
      <c r="K39718">
        <v>20932507.075509999</v>
      </c>
      <c r="L39718">
        <v>28.210546000000001</v>
      </c>
      <c r="M39718">
        <v>107.44851800000001</v>
      </c>
    </row>
    <row r="39719" spans="1:13" x14ac:dyDescent="0.25">
      <c r="A39719" s="1">
        <v>40969</v>
      </c>
      <c r="B39719">
        <v>2012</v>
      </c>
      <c r="C39719" t="s">
        <v>35</v>
      </c>
      <c r="D39719" t="s">
        <v>29</v>
      </c>
      <c r="E39719" t="s">
        <v>28</v>
      </c>
      <c r="F39719" t="s">
        <v>18</v>
      </c>
      <c r="G39719" t="s">
        <v>17</v>
      </c>
      <c r="H39719">
        <v>21794</v>
      </c>
      <c r="I39719">
        <v>137079.90119999999</v>
      </c>
      <c r="J39719">
        <v>5883600.9000000004</v>
      </c>
      <c r="K39719">
        <v>5919981.8523800001</v>
      </c>
      <c r="L39719">
        <v>26.996424999999999</v>
      </c>
      <c r="M39719">
        <v>102.824168</v>
      </c>
    </row>
    <row r="39720" spans="1:13" x14ac:dyDescent="0.25">
      <c r="A39720" s="1">
        <v>40969</v>
      </c>
      <c r="B39720">
        <v>2012</v>
      </c>
      <c r="C39720" t="s">
        <v>35</v>
      </c>
      <c r="D39720" t="s">
        <v>29</v>
      </c>
      <c r="E39720" t="s">
        <v>28</v>
      </c>
      <c r="F39720" t="s">
        <v>18</v>
      </c>
      <c r="G39720" t="s">
        <v>22</v>
      </c>
      <c r="H39720">
        <v>7231</v>
      </c>
      <c r="I39720">
        <v>45481.543799999999</v>
      </c>
      <c r="J39720">
        <v>2013949.3</v>
      </c>
      <c r="K39720">
        <v>2026402.45493</v>
      </c>
      <c r="L39720">
        <v>27.851600999999999</v>
      </c>
      <c r="M39720">
        <v>106.081368</v>
      </c>
    </row>
    <row r="39721" spans="1:13" x14ac:dyDescent="0.25">
      <c r="A39721" s="1">
        <v>40969</v>
      </c>
      <c r="B39721">
        <v>2012</v>
      </c>
      <c r="C39721" t="s">
        <v>35</v>
      </c>
      <c r="D39721" t="s">
        <v>29</v>
      </c>
      <c r="E39721" t="s">
        <v>28</v>
      </c>
      <c r="F39721" t="s">
        <v>18</v>
      </c>
      <c r="G39721" t="s">
        <v>18</v>
      </c>
      <c r="H39721">
        <v>102770</v>
      </c>
      <c r="I39721">
        <v>646402.74600000004</v>
      </c>
      <c r="J39721">
        <v>28701417.600000001</v>
      </c>
      <c r="K39721">
        <v>28878891.382819999</v>
      </c>
      <c r="L39721">
        <v>27.927817000000001</v>
      </c>
      <c r="M39721">
        <v>106.37165899999999</v>
      </c>
    </row>
    <row r="39722" spans="1:13" x14ac:dyDescent="0.25">
      <c r="A39722" s="1">
        <v>40969</v>
      </c>
      <c r="B39722">
        <v>2012</v>
      </c>
      <c r="C39722" t="s">
        <v>35</v>
      </c>
      <c r="D39722" t="s">
        <v>29</v>
      </c>
      <c r="E39722" t="s">
        <v>18</v>
      </c>
      <c r="F39722" t="s">
        <v>26</v>
      </c>
      <c r="G39722" t="s">
        <v>17</v>
      </c>
      <c r="H39722">
        <v>117806</v>
      </c>
      <c r="I39722">
        <v>740976.17879999999</v>
      </c>
      <c r="J39722">
        <v>36637756.700000003</v>
      </c>
      <c r="K39722">
        <v>36864304.439379998</v>
      </c>
      <c r="L39722">
        <v>31.100076000000001</v>
      </c>
      <c r="M39722">
        <v>118.454183</v>
      </c>
    </row>
    <row r="39723" spans="1:13" x14ac:dyDescent="0.25">
      <c r="A39723" s="1">
        <v>40969</v>
      </c>
      <c r="B39723">
        <v>2012</v>
      </c>
      <c r="C39723" t="s">
        <v>35</v>
      </c>
      <c r="D39723" t="s">
        <v>29</v>
      </c>
      <c r="E39723" t="s">
        <v>18</v>
      </c>
      <c r="F39723" t="s">
        <v>26</v>
      </c>
      <c r="G39723" t="s">
        <v>22</v>
      </c>
      <c r="H39723">
        <v>27458</v>
      </c>
      <c r="I39723">
        <v>172705.3284</v>
      </c>
      <c r="J39723">
        <v>7348197.5999999996</v>
      </c>
      <c r="K39723">
        <v>7393634.8129500002</v>
      </c>
      <c r="L39723">
        <v>26.761590000000002</v>
      </c>
      <c r="M39723">
        <v>101.929727</v>
      </c>
    </row>
    <row r="39724" spans="1:13" x14ac:dyDescent="0.25">
      <c r="A39724" s="1">
        <v>40969</v>
      </c>
      <c r="B39724">
        <v>2012</v>
      </c>
      <c r="C39724" t="s">
        <v>35</v>
      </c>
      <c r="D39724" t="s">
        <v>29</v>
      </c>
      <c r="E39724" t="s">
        <v>18</v>
      </c>
      <c r="F39724" t="s">
        <v>26</v>
      </c>
      <c r="G39724" t="s">
        <v>18</v>
      </c>
      <c r="H39724">
        <v>145264</v>
      </c>
      <c r="I39724">
        <v>913681.50719999999</v>
      </c>
      <c r="J39724">
        <v>43985954.299999997</v>
      </c>
      <c r="K39724">
        <v>44257939.252329998</v>
      </c>
      <c r="L39724">
        <v>30.280010000000001</v>
      </c>
      <c r="M39724">
        <v>115.330709</v>
      </c>
    </row>
    <row r="39725" spans="1:13" x14ac:dyDescent="0.25">
      <c r="A39725" s="1">
        <v>40969</v>
      </c>
      <c r="B39725">
        <v>2012</v>
      </c>
      <c r="C39725" t="s">
        <v>35</v>
      </c>
      <c r="D39725" t="s">
        <v>29</v>
      </c>
      <c r="E39725" t="s">
        <v>18</v>
      </c>
      <c r="F39725" t="s">
        <v>16</v>
      </c>
      <c r="G39725" t="s">
        <v>20</v>
      </c>
      <c r="H39725">
        <v>106680</v>
      </c>
      <c r="I39725">
        <v>670995.86399999994</v>
      </c>
      <c r="J39725">
        <v>30987381.199999999</v>
      </c>
      <c r="K39725">
        <v>31178990.124749999</v>
      </c>
      <c r="L39725">
        <v>29.047038000000001</v>
      </c>
      <c r="M39725">
        <v>110.634557</v>
      </c>
    </row>
    <row r="39726" spans="1:13" x14ac:dyDescent="0.25">
      <c r="A39726" s="1">
        <v>40969</v>
      </c>
      <c r="B39726">
        <v>2012</v>
      </c>
      <c r="C39726" t="s">
        <v>35</v>
      </c>
      <c r="D39726" t="s">
        <v>29</v>
      </c>
      <c r="E39726" t="s">
        <v>18</v>
      </c>
      <c r="F39726" t="s">
        <v>16</v>
      </c>
      <c r="G39726" t="s">
        <v>17</v>
      </c>
      <c r="H39726">
        <v>26318</v>
      </c>
      <c r="I39726">
        <v>165534.9564</v>
      </c>
      <c r="J39726">
        <v>8075371.2000000002</v>
      </c>
      <c r="K39726">
        <v>8125304.8545500003</v>
      </c>
      <c r="L39726">
        <v>30.683833</v>
      </c>
      <c r="M39726">
        <v>116.868793</v>
      </c>
    </row>
    <row r="39727" spans="1:13" x14ac:dyDescent="0.25">
      <c r="A39727" s="1">
        <v>40969</v>
      </c>
      <c r="B39727">
        <v>2012</v>
      </c>
      <c r="C39727" t="s">
        <v>35</v>
      </c>
      <c r="D39727" t="s">
        <v>29</v>
      </c>
      <c r="E39727" t="s">
        <v>18</v>
      </c>
      <c r="F39727" t="s">
        <v>16</v>
      </c>
      <c r="G39727" t="s">
        <v>22</v>
      </c>
      <c r="H39727">
        <v>9670</v>
      </c>
      <c r="I39727">
        <v>60822.366000000002</v>
      </c>
      <c r="J39727">
        <v>2727899.9</v>
      </c>
      <c r="K39727">
        <v>2744767.7327899998</v>
      </c>
      <c r="L39727">
        <v>28.209925999999999</v>
      </c>
      <c r="M39727">
        <v>107.44616000000001</v>
      </c>
    </row>
    <row r="39728" spans="1:13" x14ac:dyDescent="0.25">
      <c r="A39728" s="1">
        <v>40969</v>
      </c>
      <c r="B39728">
        <v>2012</v>
      </c>
      <c r="C39728" t="s">
        <v>35</v>
      </c>
      <c r="D39728" t="s">
        <v>29</v>
      </c>
      <c r="E39728" t="s">
        <v>18</v>
      </c>
      <c r="F39728" t="s">
        <v>16</v>
      </c>
      <c r="G39728" t="s">
        <v>18</v>
      </c>
      <c r="H39728">
        <v>142668</v>
      </c>
      <c r="I39728">
        <v>897353.18640000001</v>
      </c>
      <c r="J39728">
        <v>41790652.299999997</v>
      </c>
      <c r="K39728">
        <v>42049062.712090001</v>
      </c>
      <c r="L39728">
        <v>29.292238999999999</v>
      </c>
      <c r="M39728">
        <v>111.56847999999999</v>
      </c>
    </row>
    <row r="39729" spans="1:13" x14ac:dyDescent="0.25">
      <c r="A39729" s="1">
        <v>40969</v>
      </c>
      <c r="B39729">
        <v>2012</v>
      </c>
      <c r="C39729" t="s">
        <v>35</v>
      </c>
      <c r="D39729" t="s">
        <v>29</v>
      </c>
      <c r="E39729" t="s">
        <v>18</v>
      </c>
      <c r="F39729" t="s">
        <v>46</v>
      </c>
      <c r="G39729" t="s">
        <v>17</v>
      </c>
      <c r="H39729">
        <v>7828</v>
      </c>
      <c r="I39729">
        <v>49236.554400000001</v>
      </c>
      <c r="J39729">
        <v>2195070.4</v>
      </c>
      <c r="K39729">
        <v>2208643.5082</v>
      </c>
      <c r="L39729">
        <v>28.041267000000001</v>
      </c>
      <c r="M39729">
        <v>106.80377</v>
      </c>
    </row>
    <row r="39730" spans="1:13" x14ac:dyDescent="0.25">
      <c r="A39730" s="1">
        <v>40969</v>
      </c>
      <c r="B39730">
        <v>2012</v>
      </c>
      <c r="C39730" t="s">
        <v>35</v>
      </c>
      <c r="D39730" t="s">
        <v>29</v>
      </c>
      <c r="E39730" t="s">
        <v>18</v>
      </c>
      <c r="F39730" t="s">
        <v>46</v>
      </c>
      <c r="G39730" t="s">
        <v>22</v>
      </c>
      <c r="H39730">
        <v>1152</v>
      </c>
      <c r="I39730">
        <v>7245.8495999999996</v>
      </c>
      <c r="J39730">
        <v>414720</v>
      </c>
      <c r="K39730">
        <v>417284.40041</v>
      </c>
      <c r="L39730">
        <v>36</v>
      </c>
      <c r="M39730">
        <v>137.11704499999999</v>
      </c>
    </row>
    <row r="39731" spans="1:13" x14ac:dyDescent="0.25">
      <c r="A39731" s="1">
        <v>40969</v>
      </c>
      <c r="B39731">
        <v>2012</v>
      </c>
      <c r="C39731" t="s">
        <v>35</v>
      </c>
      <c r="D39731" t="s">
        <v>29</v>
      </c>
      <c r="E39731" t="s">
        <v>18</v>
      </c>
      <c r="F39731" t="s">
        <v>46</v>
      </c>
      <c r="G39731" t="s">
        <v>18</v>
      </c>
      <c r="H39731">
        <v>8980</v>
      </c>
      <c r="I39731">
        <v>56482.404000000002</v>
      </c>
      <c r="J39731">
        <v>2609790.4</v>
      </c>
      <c r="K39731">
        <v>2625927.9086099998</v>
      </c>
      <c r="L39731">
        <v>29.062252999999998</v>
      </c>
      <c r="M39731">
        <v>110.692508</v>
      </c>
    </row>
    <row r="39732" spans="1:13" x14ac:dyDescent="0.25">
      <c r="A39732" s="1">
        <v>40969</v>
      </c>
      <c r="B39732">
        <v>2012</v>
      </c>
      <c r="C39732" t="s">
        <v>35</v>
      </c>
      <c r="D39732" t="s">
        <v>29</v>
      </c>
      <c r="E39732" t="s">
        <v>18</v>
      </c>
      <c r="F39732" t="s">
        <v>19</v>
      </c>
      <c r="G39732" t="s">
        <v>17</v>
      </c>
      <c r="H39732">
        <v>12105</v>
      </c>
      <c r="I39732">
        <v>76138.028999999995</v>
      </c>
      <c r="J39732">
        <v>3542249.2</v>
      </c>
      <c r="K39732">
        <v>3564152.52098</v>
      </c>
      <c r="L39732">
        <v>29.262694</v>
      </c>
      <c r="M39732">
        <v>111.455951</v>
      </c>
    </row>
    <row r="39733" spans="1:13" x14ac:dyDescent="0.25">
      <c r="A39733" s="1">
        <v>40969</v>
      </c>
      <c r="B39733">
        <v>2012</v>
      </c>
      <c r="C39733" t="s">
        <v>35</v>
      </c>
      <c r="D39733" t="s">
        <v>29</v>
      </c>
      <c r="E39733" t="s">
        <v>18</v>
      </c>
      <c r="F39733" t="s">
        <v>19</v>
      </c>
      <c r="G39733" t="s">
        <v>22</v>
      </c>
      <c r="H39733">
        <v>10679</v>
      </c>
      <c r="I39733">
        <v>67168.7742</v>
      </c>
      <c r="J39733">
        <v>3018646.8</v>
      </c>
      <c r="K39733">
        <v>3037312.4517299999</v>
      </c>
      <c r="L39733">
        <v>28.267129000000001</v>
      </c>
      <c r="M39733">
        <v>107.664036</v>
      </c>
    </row>
    <row r="39734" spans="1:13" x14ac:dyDescent="0.25">
      <c r="A39734" s="1">
        <v>40969</v>
      </c>
      <c r="B39734">
        <v>2012</v>
      </c>
      <c r="C39734" t="s">
        <v>35</v>
      </c>
      <c r="D39734" t="s">
        <v>29</v>
      </c>
      <c r="E39734" t="s">
        <v>18</v>
      </c>
      <c r="F39734" t="s">
        <v>19</v>
      </c>
      <c r="G39734" t="s">
        <v>18</v>
      </c>
      <c r="H39734">
        <v>22784</v>
      </c>
      <c r="I39734">
        <v>143306.80319999999</v>
      </c>
      <c r="J39734">
        <v>6560896</v>
      </c>
      <c r="K39734">
        <v>6601464.9727100004</v>
      </c>
      <c r="L39734">
        <v>28.796067000000001</v>
      </c>
      <c r="M39734">
        <v>109.678657</v>
      </c>
    </row>
    <row r="39735" spans="1:13" x14ac:dyDescent="0.25">
      <c r="A39735" s="1">
        <v>40969</v>
      </c>
      <c r="B39735">
        <v>2012</v>
      </c>
      <c r="C39735" t="s">
        <v>35</v>
      </c>
      <c r="D39735" t="s">
        <v>29</v>
      </c>
      <c r="E39735" t="s">
        <v>18</v>
      </c>
      <c r="F39735" t="s">
        <v>21</v>
      </c>
      <c r="G39735" t="s">
        <v>17</v>
      </c>
      <c r="H39735">
        <v>77851</v>
      </c>
      <c r="I39735">
        <v>489667.21980000002</v>
      </c>
      <c r="J39735">
        <v>24108471.199999999</v>
      </c>
      <c r="K39735">
        <v>24257544.727949999</v>
      </c>
      <c r="L39735">
        <v>30.967452000000002</v>
      </c>
      <c r="M39735">
        <v>117.94904</v>
      </c>
    </row>
    <row r="39736" spans="1:13" x14ac:dyDescent="0.25">
      <c r="A39736" s="1">
        <v>40969</v>
      </c>
      <c r="B39736">
        <v>2012</v>
      </c>
      <c r="C39736" t="s">
        <v>35</v>
      </c>
      <c r="D39736" t="s">
        <v>29</v>
      </c>
      <c r="E39736" t="s">
        <v>18</v>
      </c>
      <c r="F39736" t="s">
        <v>21</v>
      </c>
      <c r="G39736" t="s">
        <v>22</v>
      </c>
      <c r="H39736">
        <v>18963</v>
      </c>
      <c r="I39736">
        <v>119273.4774</v>
      </c>
      <c r="J39736">
        <v>5937135.5</v>
      </c>
      <c r="K39736">
        <v>5973847.4809499998</v>
      </c>
      <c r="L39736">
        <v>31.309051</v>
      </c>
      <c r="M39736">
        <v>119.250128</v>
      </c>
    </row>
    <row r="39737" spans="1:13" x14ac:dyDescent="0.25">
      <c r="A39737" s="1">
        <v>40969</v>
      </c>
      <c r="B39737">
        <v>2012</v>
      </c>
      <c r="C39737" t="s">
        <v>35</v>
      </c>
      <c r="D39737" t="s">
        <v>29</v>
      </c>
      <c r="E39737" t="s">
        <v>18</v>
      </c>
      <c r="F39737" t="s">
        <v>21</v>
      </c>
      <c r="G39737" t="s">
        <v>18</v>
      </c>
      <c r="H39737">
        <v>96814</v>
      </c>
      <c r="I39737">
        <v>608940.69720000005</v>
      </c>
      <c r="J39737">
        <v>30045606.699999999</v>
      </c>
      <c r="K39737">
        <v>30231392.208900001</v>
      </c>
      <c r="L39737">
        <v>31.034361000000001</v>
      </c>
      <c r="M39737">
        <v>118.203885</v>
      </c>
    </row>
    <row r="39738" spans="1:13" x14ac:dyDescent="0.25">
      <c r="A39738" s="1">
        <v>40969</v>
      </c>
      <c r="B39738">
        <v>2012</v>
      </c>
      <c r="C39738" t="s">
        <v>35</v>
      </c>
      <c r="D39738" t="s">
        <v>29</v>
      </c>
      <c r="E39738" t="s">
        <v>18</v>
      </c>
      <c r="F39738" t="s">
        <v>18</v>
      </c>
      <c r="G39738" t="s">
        <v>20</v>
      </c>
      <c r="H39738">
        <v>106680</v>
      </c>
      <c r="I39738">
        <v>670995.86399999994</v>
      </c>
      <c r="J39738">
        <v>30987381.199999999</v>
      </c>
      <c r="K39738">
        <v>31178990.124749999</v>
      </c>
      <c r="L39738">
        <v>29.047038000000001</v>
      </c>
      <c r="M39738">
        <v>110.634557</v>
      </c>
    </row>
    <row r="39739" spans="1:13" x14ac:dyDescent="0.25">
      <c r="A39739" s="1">
        <v>40969</v>
      </c>
      <c r="B39739">
        <v>2012</v>
      </c>
      <c r="C39739" t="s">
        <v>35</v>
      </c>
      <c r="D39739" t="s">
        <v>29</v>
      </c>
      <c r="E39739" t="s">
        <v>18</v>
      </c>
      <c r="F39739" t="s">
        <v>18</v>
      </c>
      <c r="G39739" t="s">
        <v>17</v>
      </c>
      <c r="H39739">
        <v>241908</v>
      </c>
      <c r="I39739">
        <v>1521552.9384000001</v>
      </c>
      <c r="J39739">
        <v>74558918.700000003</v>
      </c>
      <c r="K39739">
        <v>75019950.051060006</v>
      </c>
      <c r="L39739">
        <v>30.821186999999998</v>
      </c>
      <c r="M39739">
        <v>117.391947</v>
      </c>
    </row>
    <row r="39740" spans="1:13" x14ac:dyDescent="0.25">
      <c r="A39740" s="1">
        <v>40969</v>
      </c>
      <c r="B39740">
        <v>2012</v>
      </c>
      <c r="C39740" t="s">
        <v>35</v>
      </c>
      <c r="D39740" t="s">
        <v>29</v>
      </c>
      <c r="E39740" t="s">
        <v>18</v>
      </c>
      <c r="F39740" t="s">
        <v>18</v>
      </c>
      <c r="G39740" t="s">
        <v>22</v>
      </c>
      <c r="H39740">
        <v>67922</v>
      </c>
      <c r="I39740">
        <v>427215.79560000001</v>
      </c>
      <c r="J39740">
        <v>19446599.800000001</v>
      </c>
      <c r="K39740">
        <v>19566846.878830001</v>
      </c>
      <c r="L39740">
        <v>28.630782</v>
      </c>
      <c r="M39740">
        <v>109.04911800000001</v>
      </c>
    </row>
    <row r="39741" spans="1:13" x14ac:dyDescent="0.25">
      <c r="A39741" s="1">
        <v>40969</v>
      </c>
      <c r="B39741">
        <v>2012</v>
      </c>
      <c r="C39741" t="s">
        <v>35</v>
      </c>
      <c r="D39741" t="s">
        <v>29</v>
      </c>
      <c r="E39741" t="s">
        <v>18</v>
      </c>
      <c r="F39741" t="s">
        <v>18</v>
      </c>
      <c r="G39741" t="s">
        <v>18</v>
      </c>
      <c r="H39741">
        <v>416510</v>
      </c>
      <c r="I39741">
        <v>2619764.5980000002</v>
      </c>
      <c r="J39741">
        <v>124992899.7</v>
      </c>
      <c r="K39741">
        <v>125765787.05464</v>
      </c>
      <c r="L39741">
        <v>30.009578999999999</v>
      </c>
      <c r="M39741">
        <v>114.300691</v>
      </c>
    </row>
    <row r="39742" spans="1:13" x14ac:dyDescent="0.25">
      <c r="A39742" s="1">
        <v>41000</v>
      </c>
      <c r="B39742">
        <v>2012</v>
      </c>
      <c r="C39742" t="s">
        <v>36</v>
      </c>
      <c r="D39742" t="s">
        <v>14</v>
      </c>
      <c r="E39742" t="s">
        <v>15</v>
      </c>
      <c r="F39742" t="s">
        <v>16</v>
      </c>
      <c r="G39742" t="s">
        <v>17</v>
      </c>
      <c r="H39742">
        <v>2254</v>
      </c>
      <c r="I39742">
        <v>14177.209199999999</v>
      </c>
      <c r="J39742">
        <v>1281849.8</v>
      </c>
      <c r="K39742">
        <v>1291367.1760799999</v>
      </c>
      <c r="L39742">
        <v>56.87</v>
      </c>
      <c r="M39742">
        <v>216.87405699999999</v>
      </c>
    </row>
    <row r="39743" spans="1:13" x14ac:dyDescent="0.25">
      <c r="A39743" s="1">
        <v>41000</v>
      </c>
      <c r="B39743">
        <v>2012</v>
      </c>
      <c r="C39743" t="s">
        <v>36</v>
      </c>
      <c r="D39743" t="s">
        <v>14</v>
      </c>
      <c r="E39743" t="s">
        <v>15</v>
      </c>
      <c r="F39743" t="s">
        <v>16</v>
      </c>
      <c r="G39743" t="s">
        <v>18</v>
      </c>
      <c r="H39743">
        <v>2254</v>
      </c>
      <c r="I39743">
        <v>14177.209199999999</v>
      </c>
      <c r="J39743">
        <v>1281849.8</v>
      </c>
      <c r="K39743">
        <v>1291367.1760799999</v>
      </c>
      <c r="L39743">
        <v>56.87</v>
      </c>
      <c r="M39743">
        <v>216.87405699999999</v>
      </c>
    </row>
    <row r="39744" spans="1:13" x14ac:dyDescent="0.25">
      <c r="A39744" s="1">
        <v>41000</v>
      </c>
      <c r="B39744">
        <v>2012</v>
      </c>
      <c r="C39744" t="s">
        <v>36</v>
      </c>
      <c r="D39744" t="s">
        <v>14</v>
      </c>
      <c r="E39744" t="s">
        <v>15</v>
      </c>
      <c r="F39744" t="s">
        <v>19</v>
      </c>
      <c r="G39744" t="s">
        <v>17</v>
      </c>
      <c r="H39744">
        <v>1227</v>
      </c>
      <c r="I39744">
        <v>7717.5846000000001</v>
      </c>
      <c r="J39744">
        <v>613868.1</v>
      </c>
      <c r="K39744">
        <v>618425.89887000003</v>
      </c>
      <c r="L39744">
        <v>50.03</v>
      </c>
      <c r="M39744">
        <v>190.78967900000001</v>
      </c>
    </row>
    <row r="39745" spans="1:13" x14ac:dyDescent="0.25">
      <c r="A39745" s="1">
        <v>41000</v>
      </c>
      <c r="B39745">
        <v>2012</v>
      </c>
      <c r="C39745" t="s">
        <v>36</v>
      </c>
      <c r="D39745" t="s">
        <v>14</v>
      </c>
      <c r="E39745" t="s">
        <v>15</v>
      </c>
      <c r="F39745" t="s">
        <v>19</v>
      </c>
      <c r="G39745" t="s">
        <v>18</v>
      </c>
      <c r="H39745">
        <v>1227</v>
      </c>
      <c r="I39745">
        <v>7717.5846000000001</v>
      </c>
      <c r="J39745">
        <v>613868.1</v>
      </c>
      <c r="K39745">
        <v>618425.89887000003</v>
      </c>
      <c r="L39745">
        <v>50.03</v>
      </c>
      <c r="M39745">
        <v>190.78967900000001</v>
      </c>
    </row>
    <row r="39746" spans="1:13" x14ac:dyDescent="0.25">
      <c r="A39746" s="1">
        <v>41000</v>
      </c>
      <c r="B39746">
        <v>2012</v>
      </c>
      <c r="C39746" t="s">
        <v>36</v>
      </c>
      <c r="D39746" t="s">
        <v>14</v>
      </c>
      <c r="E39746" t="s">
        <v>15</v>
      </c>
      <c r="F39746" t="s">
        <v>18</v>
      </c>
      <c r="G39746" t="s">
        <v>17</v>
      </c>
      <c r="H39746">
        <v>3481</v>
      </c>
      <c r="I39746">
        <v>21894.793799999999</v>
      </c>
      <c r="J39746">
        <v>1895717.9</v>
      </c>
      <c r="K39746">
        <v>1909793.07495</v>
      </c>
      <c r="L39746">
        <v>54.459003000000003</v>
      </c>
      <c r="M39746">
        <v>207.67971</v>
      </c>
    </row>
    <row r="39747" spans="1:13" x14ac:dyDescent="0.25">
      <c r="A39747" s="1">
        <v>41000</v>
      </c>
      <c r="B39747">
        <v>2012</v>
      </c>
      <c r="C39747" t="s">
        <v>36</v>
      </c>
      <c r="D39747" t="s">
        <v>14</v>
      </c>
      <c r="E39747" t="s">
        <v>15</v>
      </c>
      <c r="F39747" t="s">
        <v>18</v>
      </c>
      <c r="G39747" t="s">
        <v>18</v>
      </c>
      <c r="H39747">
        <v>3481</v>
      </c>
      <c r="I39747">
        <v>21894.793799999999</v>
      </c>
      <c r="J39747">
        <v>1895717.9</v>
      </c>
      <c r="K39747">
        <v>1909793.07495</v>
      </c>
      <c r="L39747">
        <v>54.459003000000003</v>
      </c>
      <c r="M39747">
        <v>207.67971</v>
      </c>
    </row>
    <row r="39748" spans="1:13" x14ac:dyDescent="0.25">
      <c r="A39748" s="1">
        <v>41000</v>
      </c>
      <c r="B39748">
        <v>2012</v>
      </c>
      <c r="C39748" t="s">
        <v>36</v>
      </c>
      <c r="D39748" t="s">
        <v>14</v>
      </c>
      <c r="E39748" t="s">
        <v>24</v>
      </c>
      <c r="F39748" t="s">
        <v>26</v>
      </c>
      <c r="G39748" t="s">
        <v>17</v>
      </c>
      <c r="H39748">
        <v>238</v>
      </c>
      <c r="I39748">
        <v>1496.9724000000001</v>
      </c>
      <c r="J39748">
        <v>144204.20000000001</v>
      </c>
      <c r="K39748">
        <v>145274.87583</v>
      </c>
      <c r="L39748">
        <v>60.59</v>
      </c>
      <c r="M39748">
        <v>231.06029699999999</v>
      </c>
    </row>
    <row r="39749" spans="1:13" x14ac:dyDescent="0.25">
      <c r="A39749" s="1">
        <v>41000</v>
      </c>
      <c r="B39749">
        <v>2012</v>
      </c>
      <c r="C39749" t="s">
        <v>36</v>
      </c>
      <c r="D39749" t="s">
        <v>14</v>
      </c>
      <c r="E39749" t="s">
        <v>24</v>
      </c>
      <c r="F39749" t="s">
        <v>26</v>
      </c>
      <c r="G39749" t="s">
        <v>18</v>
      </c>
      <c r="H39749">
        <v>238</v>
      </c>
      <c r="I39749">
        <v>1496.9724000000001</v>
      </c>
      <c r="J39749">
        <v>144204.20000000001</v>
      </c>
      <c r="K39749">
        <v>145274.87583</v>
      </c>
      <c r="L39749">
        <v>60.59</v>
      </c>
      <c r="M39749">
        <v>231.06029699999999</v>
      </c>
    </row>
    <row r="39750" spans="1:13" x14ac:dyDescent="0.25">
      <c r="A39750" s="1">
        <v>41000</v>
      </c>
      <c r="B39750">
        <v>2012</v>
      </c>
      <c r="C39750" t="s">
        <v>36</v>
      </c>
      <c r="D39750" t="s">
        <v>14</v>
      </c>
      <c r="E39750" t="s">
        <v>24</v>
      </c>
      <c r="F39750" t="s">
        <v>16</v>
      </c>
      <c r="G39750" t="s">
        <v>20</v>
      </c>
      <c r="H39750">
        <v>6078</v>
      </c>
      <c r="I39750">
        <v>38229.404399999999</v>
      </c>
      <c r="J39750">
        <v>2934458.4</v>
      </c>
      <c r="K39750">
        <v>2956245.9325199998</v>
      </c>
      <c r="L39750">
        <v>48.28</v>
      </c>
      <c r="M39750">
        <v>184.11604500000001</v>
      </c>
    </row>
    <row r="39751" spans="1:13" x14ac:dyDescent="0.25">
      <c r="A39751" s="1">
        <v>41000</v>
      </c>
      <c r="B39751">
        <v>2012</v>
      </c>
      <c r="C39751" t="s">
        <v>36</v>
      </c>
      <c r="D39751" t="s">
        <v>14</v>
      </c>
      <c r="E39751" t="s">
        <v>24</v>
      </c>
      <c r="F39751" t="s">
        <v>16</v>
      </c>
      <c r="G39751" t="s">
        <v>17</v>
      </c>
      <c r="H39751">
        <v>4649</v>
      </c>
      <c r="I39751">
        <v>29241.280200000001</v>
      </c>
      <c r="J39751">
        <v>2505643.7000000002</v>
      </c>
      <c r="K39751">
        <v>2524247.4033499998</v>
      </c>
      <c r="L39751">
        <v>53.896400999999997</v>
      </c>
      <c r="M39751">
        <v>205.53422499999999</v>
      </c>
    </row>
    <row r="39752" spans="1:13" x14ac:dyDescent="0.25">
      <c r="A39752" s="1">
        <v>41000</v>
      </c>
      <c r="B39752">
        <v>2012</v>
      </c>
      <c r="C39752" t="s">
        <v>36</v>
      </c>
      <c r="D39752" t="s">
        <v>14</v>
      </c>
      <c r="E39752" t="s">
        <v>24</v>
      </c>
      <c r="F39752" t="s">
        <v>16</v>
      </c>
      <c r="G39752" t="s">
        <v>18</v>
      </c>
      <c r="H39752">
        <v>10727</v>
      </c>
      <c r="I39752">
        <v>67470.684599999993</v>
      </c>
      <c r="J39752">
        <v>5440102.0999999996</v>
      </c>
      <c r="K39752">
        <v>5480493.3358699996</v>
      </c>
      <c r="L39752">
        <v>50.714105000000004</v>
      </c>
      <c r="M39752">
        <v>193.39851999999999</v>
      </c>
    </row>
    <row r="39753" spans="1:13" x14ac:dyDescent="0.25">
      <c r="A39753" s="1">
        <v>41000</v>
      </c>
      <c r="B39753">
        <v>2012</v>
      </c>
      <c r="C39753" t="s">
        <v>36</v>
      </c>
      <c r="D39753" t="s">
        <v>14</v>
      </c>
      <c r="E39753" t="s">
        <v>24</v>
      </c>
      <c r="F39753" t="s">
        <v>19</v>
      </c>
      <c r="G39753" t="s">
        <v>17</v>
      </c>
      <c r="H39753">
        <v>357</v>
      </c>
      <c r="I39753">
        <v>2245.4585999999999</v>
      </c>
      <c r="J39753">
        <v>199206</v>
      </c>
      <c r="K39753">
        <v>200685.04879999999</v>
      </c>
      <c r="L39753">
        <v>55.8</v>
      </c>
      <c r="M39753">
        <v>212.79360700000001</v>
      </c>
    </row>
    <row r="39754" spans="1:13" x14ac:dyDescent="0.25">
      <c r="A39754" s="1">
        <v>41000</v>
      </c>
      <c r="B39754">
        <v>2012</v>
      </c>
      <c r="C39754" t="s">
        <v>36</v>
      </c>
      <c r="D39754" t="s">
        <v>14</v>
      </c>
      <c r="E39754" t="s">
        <v>24</v>
      </c>
      <c r="F39754" t="s">
        <v>19</v>
      </c>
      <c r="G39754" t="s">
        <v>18</v>
      </c>
      <c r="H39754">
        <v>357</v>
      </c>
      <c r="I39754">
        <v>2245.4585999999999</v>
      </c>
      <c r="J39754">
        <v>199206</v>
      </c>
      <c r="K39754">
        <v>200685.04879999999</v>
      </c>
      <c r="L39754">
        <v>55.8</v>
      </c>
      <c r="M39754">
        <v>212.79360700000001</v>
      </c>
    </row>
    <row r="39755" spans="1:13" x14ac:dyDescent="0.25">
      <c r="A39755" s="1">
        <v>41000</v>
      </c>
      <c r="B39755">
        <v>2012</v>
      </c>
      <c r="C39755" t="s">
        <v>36</v>
      </c>
      <c r="D39755" t="s">
        <v>14</v>
      </c>
      <c r="E39755" t="s">
        <v>24</v>
      </c>
      <c r="F39755" t="s">
        <v>18</v>
      </c>
      <c r="G39755" t="s">
        <v>20</v>
      </c>
      <c r="H39755">
        <v>6078</v>
      </c>
      <c r="I39755">
        <v>38229.404399999999</v>
      </c>
      <c r="J39755">
        <v>2934458.4</v>
      </c>
      <c r="K39755">
        <v>2956245.9325199998</v>
      </c>
      <c r="L39755">
        <v>48.28</v>
      </c>
      <c r="M39755">
        <v>184.11604500000001</v>
      </c>
    </row>
    <row r="39756" spans="1:13" x14ac:dyDescent="0.25">
      <c r="A39756" s="1">
        <v>41000</v>
      </c>
      <c r="B39756">
        <v>2012</v>
      </c>
      <c r="C39756" t="s">
        <v>36</v>
      </c>
      <c r="D39756" t="s">
        <v>14</v>
      </c>
      <c r="E39756" t="s">
        <v>24</v>
      </c>
      <c r="F39756" t="s">
        <v>18</v>
      </c>
      <c r="G39756" t="s">
        <v>17</v>
      </c>
      <c r="H39756">
        <v>5244</v>
      </c>
      <c r="I39756">
        <v>32983.711199999998</v>
      </c>
      <c r="J39756">
        <v>2849053.9</v>
      </c>
      <c r="K39756">
        <v>2870207.3279800001</v>
      </c>
      <c r="L39756">
        <v>54.329783999999997</v>
      </c>
      <c r="M39756">
        <v>207.18692999999999</v>
      </c>
    </row>
    <row r="39757" spans="1:13" x14ac:dyDescent="0.25">
      <c r="A39757" s="1">
        <v>41000</v>
      </c>
      <c r="B39757">
        <v>2012</v>
      </c>
      <c r="C39757" t="s">
        <v>36</v>
      </c>
      <c r="D39757" t="s">
        <v>14</v>
      </c>
      <c r="E39757" t="s">
        <v>24</v>
      </c>
      <c r="F39757" t="s">
        <v>18</v>
      </c>
      <c r="G39757" t="s">
        <v>18</v>
      </c>
      <c r="H39757">
        <v>11322</v>
      </c>
      <c r="I39757">
        <v>71213.115600000005</v>
      </c>
      <c r="J39757">
        <v>5783512.2999999998</v>
      </c>
      <c r="K39757">
        <v>5826453.2604999999</v>
      </c>
      <c r="L39757">
        <v>51.082071999999997</v>
      </c>
      <c r="M39757">
        <v>194.80176800000001</v>
      </c>
    </row>
    <row r="39758" spans="1:13" x14ac:dyDescent="0.25">
      <c r="A39758" s="1">
        <v>41000</v>
      </c>
      <c r="B39758">
        <v>2012</v>
      </c>
      <c r="C39758" t="s">
        <v>36</v>
      </c>
      <c r="D39758" t="s">
        <v>14</v>
      </c>
      <c r="E39758" t="s">
        <v>25</v>
      </c>
      <c r="F39758" t="s">
        <v>26</v>
      </c>
      <c r="G39758" t="s">
        <v>17</v>
      </c>
      <c r="H39758">
        <v>64466</v>
      </c>
      <c r="I39758">
        <v>405478.24680000002</v>
      </c>
      <c r="J39758">
        <v>26385659.100000001</v>
      </c>
      <c r="K39758">
        <v>26581565.23573</v>
      </c>
      <c r="L39758">
        <v>40.929572999999998</v>
      </c>
      <c r="M39758">
        <v>156.08515499999999</v>
      </c>
    </row>
    <row r="39759" spans="1:13" x14ac:dyDescent="0.25">
      <c r="A39759" s="1">
        <v>41000</v>
      </c>
      <c r="B39759">
        <v>2012</v>
      </c>
      <c r="C39759" t="s">
        <v>36</v>
      </c>
      <c r="D39759" t="s">
        <v>14</v>
      </c>
      <c r="E39759" t="s">
        <v>25</v>
      </c>
      <c r="F39759" t="s">
        <v>26</v>
      </c>
      <c r="G39759" t="s">
        <v>18</v>
      </c>
      <c r="H39759">
        <v>64466</v>
      </c>
      <c r="I39759">
        <v>405478.24680000002</v>
      </c>
      <c r="J39759">
        <v>26385659.100000001</v>
      </c>
      <c r="K39759">
        <v>26581565.23573</v>
      </c>
      <c r="L39759">
        <v>40.929572999999998</v>
      </c>
      <c r="M39759">
        <v>156.08515499999999</v>
      </c>
    </row>
    <row r="39760" spans="1:13" x14ac:dyDescent="0.25">
      <c r="A39760" s="1">
        <v>41000</v>
      </c>
      <c r="B39760">
        <v>2012</v>
      </c>
      <c r="C39760" t="s">
        <v>36</v>
      </c>
      <c r="D39760" t="s">
        <v>14</v>
      </c>
      <c r="E39760" t="s">
        <v>25</v>
      </c>
      <c r="F39760" t="s">
        <v>16</v>
      </c>
      <c r="G39760" t="s">
        <v>20</v>
      </c>
      <c r="H39760">
        <v>10044</v>
      </c>
      <c r="I39760">
        <v>63174.751199999999</v>
      </c>
      <c r="J39760">
        <v>4849243.2</v>
      </c>
      <c r="K39760">
        <v>4885247.4738800004</v>
      </c>
      <c r="L39760">
        <v>48.28</v>
      </c>
      <c r="M39760">
        <v>184.11604500000001</v>
      </c>
    </row>
    <row r="39761" spans="1:13" x14ac:dyDescent="0.25">
      <c r="A39761" s="1">
        <v>41000</v>
      </c>
      <c r="B39761">
        <v>2012</v>
      </c>
      <c r="C39761" t="s">
        <v>36</v>
      </c>
      <c r="D39761" t="s">
        <v>14</v>
      </c>
      <c r="E39761" t="s">
        <v>25</v>
      </c>
      <c r="F39761" t="s">
        <v>16</v>
      </c>
      <c r="G39761" t="s">
        <v>17</v>
      </c>
      <c r="H39761">
        <v>44806</v>
      </c>
      <c r="I39761">
        <v>281820.77879999997</v>
      </c>
      <c r="J39761">
        <v>21628338.5</v>
      </c>
      <c r="K39761">
        <v>21788922.861439999</v>
      </c>
      <c r="L39761">
        <v>48.271076000000001</v>
      </c>
      <c r="M39761">
        <v>184.08201500000001</v>
      </c>
    </row>
    <row r="39762" spans="1:13" x14ac:dyDescent="0.25">
      <c r="A39762" s="1">
        <v>41000</v>
      </c>
      <c r="B39762">
        <v>2012</v>
      </c>
      <c r="C39762" t="s">
        <v>36</v>
      </c>
      <c r="D39762" t="s">
        <v>14</v>
      </c>
      <c r="E39762" t="s">
        <v>25</v>
      </c>
      <c r="F39762" t="s">
        <v>16</v>
      </c>
      <c r="G39762" t="s">
        <v>22</v>
      </c>
      <c r="H39762">
        <v>512</v>
      </c>
      <c r="I39762">
        <v>3220.3775999999998</v>
      </c>
      <c r="J39762">
        <v>222203.9</v>
      </c>
      <c r="K39762">
        <v>223853.70177000001</v>
      </c>
      <c r="L39762">
        <v>43.399199000000003</v>
      </c>
      <c r="M39762">
        <v>165.503086</v>
      </c>
    </row>
    <row r="39763" spans="1:13" x14ac:dyDescent="0.25">
      <c r="A39763" s="1">
        <v>41000</v>
      </c>
      <c r="B39763">
        <v>2012</v>
      </c>
      <c r="C39763" t="s">
        <v>36</v>
      </c>
      <c r="D39763" t="s">
        <v>14</v>
      </c>
      <c r="E39763" t="s">
        <v>25</v>
      </c>
      <c r="F39763" t="s">
        <v>16</v>
      </c>
      <c r="G39763" t="s">
        <v>18</v>
      </c>
      <c r="H39763">
        <v>55362</v>
      </c>
      <c r="I39763">
        <v>348215.90759999998</v>
      </c>
      <c r="J39763">
        <v>26699785.600000001</v>
      </c>
      <c r="K39763">
        <v>26898024.03709</v>
      </c>
      <c r="L39763">
        <v>48.227639000000003</v>
      </c>
      <c r="M39763">
        <v>183.91636600000001</v>
      </c>
    </row>
    <row r="39764" spans="1:13" x14ac:dyDescent="0.25">
      <c r="A39764" s="1">
        <v>41000</v>
      </c>
      <c r="B39764">
        <v>2012</v>
      </c>
      <c r="C39764" t="s">
        <v>36</v>
      </c>
      <c r="D39764" t="s">
        <v>14</v>
      </c>
      <c r="E39764" t="s">
        <v>25</v>
      </c>
      <c r="F39764" t="s">
        <v>46</v>
      </c>
      <c r="G39764" t="s">
        <v>17</v>
      </c>
      <c r="H39764">
        <v>1161</v>
      </c>
      <c r="I39764">
        <v>7302.4578000000001</v>
      </c>
      <c r="J39764">
        <v>576900.9</v>
      </c>
      <c r="K39764">
        <v>581184.22774999996</v>
      </c>
      <c r="L39764">
        <v>49.69</v>
      </c>
      <c r="M39764">
        <v>189.493089</v>
      </c>
    </row>
    <row r="39765" spans="1:13" x14ac:dyDescent="0.25">
      <c r="A39765" s="1">
        <v>41000</v>
      </c>
      <c r="B39765">
        <v>2012</v>
      </c>
      <c r="C39765" t="s">
        <v>36</v>
      </c>
      <c r="D39765" t="s">
        <v>14</v>
      </c>
      <c r="E39765" t="s">
        <v>25</v>
      </c>
      <c r="F39765" t="s">
        <v>46</v>
      </c>
      <c r="G39765" t="s">
        <v>18</v>
      </c>
      <c r="H39765">
        <v>1161</v>
      </c>
      <c r="I39765">
        <v>7302.4578000000001</v>
      </c>
      <c r="J39765">
        <v>576900.9</v>
      </c>
      <c r="K39765">
        <v>581184.22774999996</v>
      </c>
      <c r="L39765">
        <v>49.69</v>
      </c>
      <c r="M39765">
        <v>189.493089</v>
      </c>
    </row>
    <row r="39766" spans="1:13" x14ac:dyDescent="0.25">
      <c r="A39766" s="1">
        <v>41000</v>
      </c>
      <c r="B39766">
        <v>2012</v>
      </c>
      <c r="C39766" t="s">
        <v>36</v>
      </c>
      <c r="D39766" t="s">
        <v>14</v>
      </c>
      <c r="E39766" t="s">
        <v>25</v>
      </c>
      <c r="F39766" t="s">
        <v>19</v>
      </c>
      <c r="G39766" t="s">
        <v>17</v>
      </c>
      <c r="H39766">
        <v>588</v>
      </c>
      <c r="I39766">
        <v>3698.4023999999999</v>
      </c>
      <c r="J39766">
        <v>335454</v>
      </c>
      <c r="K39766">
        <v>337944.65208000003</v>
      </c>
      <c r="L39766">
        <v>57.05</v>
      </c>
      <c r="M39766">
        <v>217.56048999999999</v>
      </c>
    </row>
    <row r="39767" spans="1:13" x14ac:dyDescent="0.25">
      <c r="A39767" s="1">
        <v>41000</v>
      </c>
      <c r="B39767">
        <v>2012</v>
      </c>
      <c r="C39767" t="s">
        <v>36</v>
      </c>
      <c r="D39767" t="s">
        <v>14</v>
      </c>
      <c r="E39767" t="s">
        <v>25</v>
      </c>
      <c r="F39767" t="s">
        <v>19</v>
      </c>
      <c r="G39767" t="s">
        <v>18</v>
      </c>
      <c r="H39767">
        <v>588</v>
      </c>
      <c r="I39767">
        <v>3698.4023999999999</v>
      </c>
      <c r="J39767">
        <v>335454</v>
      </c>
      <c r="K39767">
        <v>337944.65208000003</v>
      </c>
      <c r="L39767">
        <v>57.05</v>
      </c>
      <c r="M39767">
        <v>217.56048999999999</v>
      </c>
    </row>
    <row r="39768" spans="1:13" x14ac:dyDescent="0.25">
      <c r="A39768" s="1">
        <v>41000</v>
      </c>
      <c r="B39768">
        <v>2012</v>
      </c>
      <c r="C39768" t="s">
        <v>36</v>
      </c>
      <c r="D39768" t="s">
        <v>14</v>
      </c>
      <c r="E39768" t="s">
        <v>25</v>
      </c>
      <c r="F39768" t="s">
        <v>18</v>
      </c>
      <c r="G39768" t="s">
        <v>20</v>
      </c>
      <c r="H39768">
        <v>10044</v>
      </c>
      <c r="I39768">
        <v>63174.751199999999</v>
      </c>
      <c r="J39768">
        <v>4849243.2</v>
      </c>
      <c r="K39768">
        <v>4885247.4738800004</v>
      </c>
      <c r="L39768">
        <v>48.28</v>
      </c>
      <c r="M39768">
        <v>184.11604500000001</v>
      </c>
    </row>
    <row r="39769" spans="1:13" x14ac:dyDescent="0.25">
      <c r="A39769" s="1">
        <v>41000</v>
      </c>
      <c r="B39769">
        <v>2012</v>
      </c>
      <c r="C39769" t="s">
        <v>36</v>
      </c>
      <c r="D39769" t="s">
        <v>14</v>
      </c>
      <c r="E39769" t="s">
        <v>25</v>
      </c>
      <c r="F39769" t="s">
        <v>18</v>
      </c>
      <c r="G39769" t="s">
        <v>17</v>
      </c>
      <c r="H39769">
        <v>111021</v>
      </c>
      <c r="I39769">
        <v>698299.88580000005</v>
      </c>
      <c r="J39769">
        <v>48926352.5</v>
      </c>
      <c r="K39769">
        <v>49289616.976999998</v>
      </c>
      <c r="L39769">
        <v>44.069457</v>
      </c>
      <c r="M39769">
        <v>168.05911699999999</v>
      </c>
    </row>
    <row r="39770" spans="1:13" x14ac:dyDescent="0.25">
      <c r="A39770" s="1">
        <v>41000</v>
      </c>
      <c r="B39770">
        <v>2012</v>
      </c>
      <c r="C39770" t="s">
        <v>36</v>
      </c>
      <c r="D39770" t="s">
        <v>14</v>
      </c>
      <c r="E39770" t="s">
        <v>25</v>
      </c>
      <c r="F39770" t="s">
        <v>18</v>
      </c>
      <c r="G39770" t="s">
        <v>22</v>
      </c>
      <c r="H39770">
        <v>512</v>
      </c>
      <c r="I39770">
        <v>3220.3775999999998</v>
      </c>
      <c r="J39770">
        <v>222203.9</v>
      </c>
      <c r="K39770">
        <v>223853.70177000001</v>
      </c>
      <c r="L39770">
        <v>43.399199000000003</v>
      </c>
      <c r="M39770">
        <v>165.503086</v>
      </c>
    </row>
    <row r="39771" spans="1:13" x14ac:dyDescent="0.25">
      <c r="A39771" s="1">
        <v>41000</v>
      </c>
      <c r="B39771">
        <v>2012</v>
      </c>
      <c r="C39771" t="s">
        <v>36</v>
      </c>
      <c r="D39771" t="s">
        <v>14</v>
      </c>
      <c r="E39771" t="s">
        <v>25</v>
      </c>
      <c r="F39771" t="s">
        <v>18</v>
      </c>
      <c r="G39771" t="s">
        <v>18</v>
      </c>
      <c r="H39771">
        <v>121577</v>
      </c>
      <c r="I39771">
        <v>764695.01459999999</v>
      </c>
      <c r="J39771">
        <v>53997799.600000001</v>
      </c>
      <c r="K39771">
        <v>54398718.152649999</v>
      </c>
      <c r="L39771">
        <v>44.414484999999999</v>
      </c>
      <c r="M39771">
        <v>169.374888</v>
      </c>
    </row>
    <row r="39772" spans="1:13" x14ac:dyDescent="0.25">
      <c r="A39772" s="1">
        <v>41000</v>
      </c>
      <c r="B39772">
        <v>2012</v>
      </c>
      <c r="C39772" t="s">
        <v>36</v>
      </c>
      <c r="D39772" t="s">
        <v>14</v>
      </c>
      <c r="E39772" t="s">
        <v>27</v>
      </c>
      <c r="F39772" t="s">
        <v>16</v>
      </c>
      <c r="G39772" t="s">
        <v>17</v>
      </c>
      <c r="H39772">
        <v>23826</v>
      </c>
      <c r="I39772">
        <v>149860.77480000001</v>
      </c>
      <c r="J39772">
        <v>5850856.7999999998</v>
      </c>
      <c r="K39772">
        <v>5894297.7745899996</v>
      </c>
      <c r="L39772">
        <v>24.556605000000001</v>
      </c>
      <c r="M39772">
        <v>93.646749</v>
      </c>
    </row>
    <row r="39773" spans="1:13" x14ac:dyDescent="0.25">
      <c r="A39773" s="1">
        <v>41000</v>
      </c>
      <c r="B39773">
        <v>2012</v>
      </c>
      <c r="C39773" t="s">
        <v>36</v>
      </c>
      <c r="D39773" t="s">
        <v>14</v>
      </c>
      <c r="E39773" t="s">
        <v>27</v>
      </c>
      <c r="F39773" t="s">
        <v>16</v>
      </c>
      <c r="G39773" t="s">
        <v>18</v>
      </c>
      <c r="H39773">
        <v>23826</v>
      </c>
      <c r="I39773">
        <v>149860.77480000001</v>
      </c>
      <c r="J39773">
        <v>5850856.7999999998</v>
      </c>
      <c r="K39773">
        <v>5894297.7745899996</v>
      </c>
      <c r="L39773">
        <v>24.556605000000001</v>
      </c>
      <c r="M39773">
        <v>93.646749</v>
      </c>
    </row>
    <row r="39774" spans="1:13" x14ac:dyDescent="0.25">
      <c r="A39774" s="1">
        <v>41000</v>
      </c>
      <c r="B39774">
        <v>2012</v>
      </c>
      <c r="C39774" t="s">
        <v>36</v>
      </c>
      <c r="D39774" t="s">
        <v>14</v>
      </c>
      <c r="E39774" t="s">
        <v>27</v>
      </c>
      <c r="F39774" t="s">
        <v>18</v>
      </c>
      <c r="G39774" t="s">
        <v>17</v>
      </c>
      <c r="H39774">
        <v>23826</v>
      </c>
      <c r="I39774">
        <v>149860.77480000001</v>
      </c>
      <c r="J39774">
        <v>5850856.7999999998</v>
      </c>
      <c r="K39774">
        <v>5894297.7745899996</v>
      </c>
      <c r="L39774">
        <v>24.556605000000001</v>
      </c>
      <c r="M39774">
        <v>93.646749</v>
      </c>
    </row>
    <row r="39775" spans="1:13" x14ac:dyDescent="0.25">
      <c r="A39775" s="1">
        <v>41000</v>
      </c>
      <c r="B39775">
        <v>2012</v>
      </c>
      <c r="C39775" t="s">
        <v>36</v>
      </c>
      <c r="D39775" t="s">
        <v>14</v>
      </c>
      <c r="E39775" t="s">
        <v>27</v>
      </c>
      <c r="F39775" t="s">
        <v>18</v>
      </c>
      <c r="G39775" t="s">
        <v>18</v>
      </c>
      <c r="H39775">
        <v>23826</v>
      </c>
      <c r="I39775">
        <v>149860.77480000001</v>
      </c>
      <c r="J39775">
        <v>5850856.7999999998</v>
      </c>
      <c r="K39775">
        <v>5894297.7745899996</v>
      </c>
      <c r="L39775">
        <v>24.556605000000001</v>
      </c>
      <c r="M39775">
        <v>93.646749</v>
      </c>
    </row>
    <row r="39776" spans="1:13" x14ac:dyDescent="0.25">
      <c r="A39776" s="1">
        <v>41000</v>
      </c>
      <c r="B39776">
        <v>2012</v>
      </c>
      <c r="C39776" t="s">
        <v>36</v>
      </c>
      <c r="D39776" t="s">
        <v>14</v>
      </c>
      <c r="E39776" t="s">
        <v>28</v>
      </c>
      <c r="F39776" t="s">
        <v>16</v>
      </c>
      <c r="G39776" t="s">
        <v>17</v>
      </c>
      <c r="H39776">
        <v>396</v>
      </c>
      <c r="I39776">
        <v>2490.7608</v>
      </c>
      <c r="J39776">
        <v>108424.8</v>
      </c>
      <c r="K39776">
        <v>109229.8238</v>
      </c>
      <c r="L39776">
        <v>27.38</v>
      </c>
      <c r="M39776">
        <v>104.41377799999999</v>
      </c>
    </row>
    <row r="39777" spans="1:13" x14ac:dyDescent="0.25">
      <c r="A39777" s="1">
        <v>41000</v>
      </c>
      <c r="B39777">
        <v>2012</v>
      </c>
      <c r="C39777" t="s">
        <v>36</v>
      </c>
      <c r="D39777" t="s">
        <v>14</v>
      </c>
      <c r="E39777" t="s">
        <v>28</v>
      </c>
      <c r="F39777" t="s">
        <v>16</v>
      </c>
      <c r="G39777" t="s">
        <v>18</v>
      </c>
      <c r="H39777">
        <v>396</v>
      </c>
      <c r="I39777">
        <v>2490.7608</v>
      </c>
      <c r="J39777">
        <v>108424.8</v>
      </c>
      <c r="K39777">
        <v>109229.8238</v>
      </c>
      <c r="L39777">
        <v>27.38</v>
      </c>
      <c r="M39777">
        <v>104.41377799999999</v>
      </c>
    </row>
    <row r="39778" spans="1:13" x14ac:dyDescent="0.25">
      <c r="A39778" s="1">
        <v>41000</v>
      </c>
      <c r="B39778">
        <v>2012</v>
      </c>
      <c r="C39778" t="s">
        <v>36</v>
      </c>
      <c r="D39778" t="s">
        <v>14</v>
      </c>
      <c r="E39778" t="s">
        <v>28</v>
      </c>
      <c r="F39778" t="s">
        <v>18</v>
      </c>
      <c r="G39778" t="s">
        <v>17</v>
      </c>
      <c r="H39778">
        <v>396</v>
      </c>
      <c r="I39778">
        <v>2490.7608</v>
      </c>
      <c r="J39778">
        <v>108424.8</v>
      </c>
      <c r="K39778">
        <v>109229.8238</v>
      </c>
      <c r="L39778">
        <v>27.38</v>
      </c>
      <c r="M39778">
        <v>104.41377799999999</v>
      </c>
    </row>
    <row r="39779" spans="1:13" x14ac:dyDescent="0.25">
      <c r="A39779" s="1">
        <v>41000</v>
      </c>
      <c r="B39779">
        <v>2012</v>
      </c>
      <c r="C39779" t="s">
        <v>36</v>
      </c>
      <c r="D39779" t="s">
        <v>14</v>
      </c>
      <c r="E39779" t="s">
        <v>28</v>
      </c>
      <c r="F39779" t="s">
        <v>18</v>
      </c>
      <c r="G39779" t="s">
        <v>18</v>
      </c>
      <c r="H39779">
        <v>396</v>
      </c>
      <c r="I39779">
        <v>2490.7608</v>
      </c>
      <c r="J39779">
        <v>108424.8</v>
      </c>
      <c r="K39779">
        <v>109229.8238</v>
      </c>
      <c r="L39779">
        <v>27.38</v>
      </c>
      <c r="M39779">
        <v>104.41377799999999</v>
      </c>
    </row>
    <row r="39780" spans="1:13" x14ac:dyDescent="0.25">
      <c r="A39780" s="1">
        <v>41000</v>
      </c>
      <c r="B39780">
        <v>2012</v>
      </c>
      <c r="C39780" t="s">
        <v>36</v>
      </c>
      <c r="D39780" t="s">
        <v>14</v>
      </c>
      <c r="E39780" t="s">
        <v>18</v>
      </c>
      <c r="F39780" t="s">
        <v>26</v>
      </c>
      <c r="G39780" t="s">
        <v>17</v>
      </c>
      <c r="H39780">
        <v>64704</v>
      </c>
      <c r="I39780">
        <v>406975.21919999999</v>
      </c>
      <c r="J39780">
        <v>26529863.300000001</v>
      </c>
      <c r="K39780">
        <v>26726840.111559998</v>
      </c>
      <c r="L39780">
        <v>41.001890000000003</v>
      </c>
      <c r="M39780">
        <v>156.36093600000001</v>
      </c>
    </row>
    <row r="39781" spans="1:13" x14ac:dyDescent="0.25">
      <c r="A39781" s="1">
        <v>41000</v>
      </c>
      <c r="B39781">
        <v>2012</v>
      </c>
      <c r="C39781" t="s">
        <v>36</v>
      </c>
      <c r="D39781" t="s">
        <v>14</v>
      </c>
      <c r="E39781" t="s">
        <v>18</v>
      </c>
      <c r="F39781" t="s">
        <v>26</v>
      </c>
      <c r="G39781" t="s">
        <v>18</v>
      </c>
      <c r="H39781">
        <v>64704</v>
      </c>
      <c r="I39781">
        <v>406975.21919999999</v>
      </c>
      <c r="J39781">
        <v>26529863.300000001</v>
      </c>
      <c r="K39781">
        <v>26726840.111559998</v>
      </c>
      <c r="L39781">
        <v>41.001890000000003</v>
      </c>
      <c r="M39781">
        <v>156.36093600000001</v>
      </c>
    </row>
    <row r="39782" spans="1:13" x14ac:dyDescent="0.25">
      <c r="A39782" s="1">
        <v>41000</v>
      </c>
      <c r="B39782">
        <v>2012</v>
      </c>
      <c r="C39782" t="s">
        <v>36</v>
      </c>
      <c r="D39782" t="s">
        <v>14</v>
      </c>
      <c r="E39782" t="s">
        <v>18</v>
      </c>
      <c r="F39782" t="s">
        <v>16</v>
      </c>
      <c r="G39782" t="s">
        <v>20</v>
      </c>
      <c r="H39782">
        <v>16122</v>
      </c>
      <c r="I39782">
        <v>101404.1556</v>
      </c>
      <c r="J39782">
        <v>7783701.5999999996</v>
      </c>
      <c r="K39782">
        <v>7841493.4063999997</v>
      </c>
      <c r="L39782">
        <v>48.28</v>
      </c>
      <c r="M39782">
        <v>184.11604500000001</v>
      </c>
    </row>
    <row r="39783" spans="1:13" x14ac:dyDescent="0.25">
      <c r="A39783" s="1">
        <v>41000</v>
      </c>
      <c r="B39783">
        <v>2012</v>
      </c>
      <c r="C39783" t="s">
        <v>36</v>
      </c>
      <c r="D39783" t="s">
        <v>14</v>
      </c>
      <c r="E39783" t="s">
        <v>18</v>
      </c>
      <c r="F39783" t="s">
        <v>16</v>
      </c>
      <c r="G39783" t="s">
        <v>17</v>
      </c>
      <c r="H39783">
        <v>75931</v>
      </c>
      <c r="I39783">
        <v>477590.80379999999</v>
      </c>
      <c r="J39783">
        <v>31375113.600000001</v>
      </c>
      <c r="K39783">
        <v>31608065.03926</v>
      </c>
      <c r="L39783">
        <v>41.320557999999998</v>
      </c>
      <c r="M39783">
        <v>157.576178</v>
      </c>
    </row>
    <row r="39784" spans="1:13" x14ac:dyDescent="0.25">
      <c r="A39784" s="1">
        <v>41000</v>
      </c>
      <c r="B39784">
        <v>2012</v>
      </c>
      <c r="C39784" t="s">
        <v>36</v>
      </c>
      <c r="D39784" t="s">
        <v>14</v>
      </c>
      <c r="E39784" t="s">
        <v>18</v>
      </c>
      <c r="F39784" t="s">
        <v>16</v>
      </c>
      <c r="G39784" t="s">
        <v>22</v>
      </c>
      <c r="H39784">
        <v>512</v>
      </c>
      <c r="I39784">
        <v>3220.3775999999998</v>
      </c>
      <c r="J39784">
        <v>222203.9</v>
      </c>
      <c r="K39784">
        <v>223853.70177000001</v>
      </c>
      <c r="L39784">
        <v>43.399199000000003</v>
      </c>
      <c r="M39784">
        <v>165.503086</v>
      </c>
    </row>
    <row r="39785" spans="1:13" x14ac:dyDescent="0.25">
      <c r="A39785" s="1">
        <v>41000</v>
      </c>
      <c r="B39785">
        <v>2012</v>
      </c>
      <c r="C39785" t="s">
        <v>36</v>
      </c>
      <c r="D39785" t="s">
        <v>14</v>
      </c>
      <c r="E39785" t="s">
        <v>18</v>
      </c>
      <c r="F39785" t="s">
        <v>16</v>
      </c>
      <c r="G39785" t="s">
        <v>18</v>
      </c>
      <c r="H39785">
        <v>92565</v>
      </c>
      <c r="I39785">
        <v>582215.33700000006</v>
      </c>
      <c r="J39785">
        <v>39381019.100000001</v>
      </c>
      <c r="K39785">
        <v>39673412.147430003</v>
      </c>
      <c r="L39785">
        <v>42.544178000000002</v>
      </c>
      <c r="M39785">
        <v>162.24245999999999</v>
      </c>
    </row>
    <row r="39786" spans="1:13" x14ac:dyDescent="0.25">
      <c r="A39786" s="1">
        <v>41000</v>
      </c>
      <c r="B39786">
        <v>2012</v>
      </c>
      <c r="C39786" t="s">
        <v>36</v>
      </c>
      <c r="D39786" t="s">
        <v>14</v>
      </c>
      <c r="E39786" t="s">
        <v>18</v>
      </c>
      <c r="F39786" t="s">
        <v>46</v>
      </c>
      <c r="G39786" t="s">
        <v>17</v>
      </c>
      <c r="H39786">
        <v>1161</v>
      </c>
      <c r="I39786">
        <v>7302.4578000000001</v>
      </c>
      <c r="J39786">
        <v>576900.9</v>
      </c>
      <c r="K39786">
        <v>581184.22774999996</v>
      </c>
      <c r="L39786">
        <v>49.69</v>
      </c>
      <c r="M39786">
        <v>189.493089</v>
      </c>
    </row>
    <row r="39787" spans="1:13" x14ac:dyDescent="0.25">
      <c r="A39787" s="1">
        <v>41000</v>
      </c>
      <c r="B39787">
        <v>2012</v>
      </c>
      <c r="C39787" t="s">
        <v>36</v>
      </c>
      <c r="D39787" t="s">
        <v>14</v>
      </c>
      <c r="E39787" t="s">
        <v>18</v>
      </c>
      <c r="F39787" t="s">
        <v>46</v>
      </c>
      <c r="G39787" t="s">
        <v>18</v>
      </c>
      <c r="H39787">
        <v>1161</v>
      </c>
      <c r="I39787">
        <v>7302.4578000000001</v>
      </c>
      <c r="J39787">
        <v>576900.9</v>
      </c>
      <c r="K39787">
        <v>581184.22774999996</v>
      </c>
      <c r="L39787">
        <v>49.69</v>
      </c>
      <c r="M39787">
        <v>189.493089</v>
      </c>
    </row>
    <row r="39788" spans="1:13" x14ac:dyDescent="0.25">
      <c r="A39788" s="1">
        <v>41000</v>
      </c>
      <c r="B39788">
        <v>2012</v>
      </c>
      <c r="C39788" t="s">
        <v>36</v>
      </c>
      <c r="D39788" t="s">
        <v>14</v>
      </c>
      <c r="E39788" t="s">
        <v>18</v>
      </c>
      <c r="F39788" t="s">
        <v>19</v>
      </c>
      <c r="G39788" t="s">
        <v>17</v>
      </c>
      <c r="H39788">
        <v>2172</v>
      </c>
      <c r="I39788">
        <v>13661.445599999999</v>
      </c>
      <c r="J39788">
        <v>1148528.1000000001</v>
      </c>
      <c r="K39788">
        <v>1157055.5997500001</v>
      </c>
      <c r="L39788">
        <v>52.878824999999999</v>
      </c>
      <c r="M39788">
        <v>201.653694</v>
      </c>
    </row>
    <row r="39789" spans="1:13" x14ac:dyDescent="0.25">
      <c r="A39789" s="1">
        <v>41000</v>
      </c>
      <c r="B39789">
        <v>2012</v>
      </c>
      <c r="C39789" t="s">
        <v>36</v>
      </c>
      <c r="D39789" t="s">
        <v>14</v>
      </c>
      <c r="E39789" t="s">
        <v>18</v>
      </c>
      <c r="F39789" t="s">
        <v>19</v>
      </c>
      <c r="G39789" t="s">
        <v>18</v>
      </c>
      <c r="H39789">
        <v>2172</v>
      </c>
      <c r="I39789">
        <v>13661.445599999999</v>
      </c>
      <c r="J39789">
        <v>1148528.1000000001</v>
      </c>
      <c r="K39789">
        <v>1157055.5997500001</v>
      </c>
      <c r="L39789">
        <v>52.878824999999999</v>
      </c>
      <c r="M39789">
        <v>201.653694</v>
      </c>
    </row>
    <row r="39790" spans="1:13" x14ac:dyDescent="0.25">
      <c r="A39790" s="1">
        <v>41000</v>
      </c>
      <c r="B39790">
        <v>2012</v>
      </c>
      <c r="C39790" t="s">
        <v>36</v>
      </c>
      <c r="D39790" t="s">
        <v>14</v>
      </c>
      <c r="E39790" t="s">
        <v>18</v>
      </c>
      <c r="F39790" t="s">
        <v>18</v>
      </c>
      <c r="G39790" t="s">
        <v>20</v>
      </c>
      <c r="H39790">
        <v>16122</v>
      </c>
      <c r="I39790">
        <v>101404.1556</v>
      </c>
      <c r="J39790">
        <v>7783701.5999999996</v>
      </c>
      <c r="K39790">
        <v>7841493.4063999997</v>
      </c>
      <c r="L39790">
        <v>48.28</v>
      </c>
      <c r="M39790">
        <v>184.11604500000001</v>
      </c>
    </row>
    <row r="39791" spans="1:13" x14ac:dyDescent="0.25">
      <c r="A39791" s="1">
        <v>41000</v>
      </c>
      <c r="B39791">
        <v>2012</v>
      </c>
      <c r="C39791" t="s">
        <v>36</v>
      </c>
      <c r="D39791" t="s">
        <v>14</v>
      </c>
      <c r="E39791" t="s">
        <v>18</v>
      </c>
      <c r="F39791" t="s">
        <v>18</v>
      </c>
      <c r="G39791" t="s">
        <v>17</v>
      </c>
      <c r="H39791">
        <v>143968</v>
      </c>
      <c r="I39791">
        <v>905529.9264</v>
      </c>
      <c r="J39791">
        <v>59630405.899999999</v>
      </c>
      <c r="K39791">
        <v>60073144.978320003</v>
      </c>
      <c r="L39791">
        <v>41.419207999999998</v>
      </c>
      <c r="M39791">
        <v>157.95237900000001</v>
      </c>
    </row>
    <row r="39792" spans="1:13" x14ac:dyDescent="0.25">
      <c r="A39792" s="1">
        <v>41000</v>
      </c>
      <c r="B39792">
        <v>2012</v>
      </c>
      <c r="C39792" t="s">
        <v>36</v>
      </c>
      <c r="D39792" t="s">
        <v>14</v>
      </c>
      <c r="E39792" t="s">
        <v>18</v>
      </c>
      <c r="F39792" t="s">
        <v>18</v>
      </c>
      <c r="G39792" t="s">
        <v>22</v>
      </c>
      <c r="H39792">
        <v>512</v>
      </c>
      <c r="I39792">
        <v>3220.3775999999998</v>
      </c>
      <c r="J39792">
        <v>222203.9</v>
      </c>
      <c r="K39792">
        <v>223853.70177000001</v>
      </c>
      <c r="L39792">
        <v>43.399199000000003</v>
      </c>
      <c r="M39792">
        <v>165.503086</v>
      </c>
    </row>
    <row r="39793" spans="1:13" x14ac:dyDescent="0.25">
      <c r="A39793" s="1">
        <v>41000</v>
      </c>
      <c r="B39793">
        <v>2012</v>
      </c>
      <c r="C39793" t="s">
        <v>36</v>
      </c>
      <c r="D39793" t="s">
        <v>14</v>
      </c>
      <c r="E39793" t="s">
        <v>18</v>
      </c>
      <c r="F39793" t="s">
        <v>18</v>
      </c>
      <c r="G39793" t="s">
        <v>18</v>
      </c>
      <c r="H39793">
        <v>160602</v>
      </c>
      <c r="I39793">
        <v>1010154.4595999999</v>
      </c>
      <c r="J39793">
        <v>67636311.400000006</v>
      </c>
      <c r="K39793">
        <v>68138492.086490005</v>
      </c>
      <c r="L39793">
        <v>42.114238999999998</v>
      </c>
      <c r="M39793">
        <v>160.60288600000001</v>
      </c>
    </row>
    <row r="39794" spans="1:13" x14ac:dyDescent="0.25">
      <c r="A39794" s="1">
        <v>41000</v>
      </c>
      <c r="B39794">
        <v>2012</v>
      </c>
      <c r="C39794" t="s">
        <v>36</v>
      </c>
      <c r="D39794" t="s">
        <v>29</v>
      </c>
      <c r="E39794" t="s">
        <v>15</v>
      </c>
      <c r="F39794" t="s">
        <v>26</v>
      </c>
      <c r="G39794" t="s">
        <v>17</v>
      </c>
      <c r="H39794">
        <v>1722</v>
      </c>
      <c r="I39794">
        <v>10831.035599999999</v>
      </c>
      <c r="J39794">
        <v>408755.4</v>
      </c>
      <c r="K39794">
        <v>411790.29443000001</v>
      </c>
      <c r="L39794">
        <v>23.737247</v>
      </c>
      <c r="M39794">
        <v>90.522120999999999</v>
      </c>
    </row>
    <row r="39795" spans="1:13" x14ac:dyDescent="0.25">
      <c r="A39795" s="1">
        <v>41000</v>
      </c>
      <c r="B39795">
        <v>2012</v>
      </c>
      <c r="C39795" t="s">
        <v>36</v>
      </c>
      <c r="D39795" t="s">
        <v>29</v>
      </c>
      <c r="E39795" t="s">
        <v>15</v>
      </c>
      <c r="F39795" t="s">
        <v>26</v>
      </c>
      <c r="G39795" t="s">
        <v>18</v>
      </c>
      <c r="H39795">
        <v>1722</v>
      </c>
      <c r="I39795">
        <v>10831.035599999999</v>
      </c>
      <c r="J39795">
        <v>408755.4</v>
      </c>
      <c r="K39795">
        <v>411790.29443000001</v>
      </c>
      <c r="L39795">
        <v>23.737247</v>
      </c>
      <c r="M39795">
        <v>90.522120999999999</v>
      </c>
    </row>
    <row r="39796" spans="1:13" x14ac:dyDescent="0.25">
      <c r="A39796" s="1">
        <v>41000</v>
      </c>
      <c r="B39796">
        <v>2012</v>
      </c>
      <c r="C39796" t="s">
        <v>36</v>
      </c>
      <c r="D39796" t="s">
        <v>29</v>
      </c>
      <c r="E39796" t="s">
        <v>15</v>
      </c>
      <c r="F39796" t="s">
        <v>16</v>
      </c>
      <c r="G39796" t="s">
        <v>17</v>
      </c>
      <c r="H39796">
        <v>4280</v>
      </c>
      <c r="I39796">
        <v>26920.344000000001</v>
      </c>
      <c r="J39796">
        <v>983759.5</v>
      </c>
      <c r="K39796">
        <v>991063.63896000001</v>
      </c>
      <c r="L39796">
        <v>22.985035</v>
      </c>
      <c r="M39796">
        <v>87.653555999999995</v>
      </c>
    </row>
    <row r="39797" spans="1:13" x14ac:dyDescent="0.25">
      <c r="A39797" s="1">
        <v>41000</v>
      </c>
      <c r="B39797">
        <v>2012</v>
      </c>
      <c r="C39797" t="s">
        <v>36</v>
      </c>
      <c r="D39797" t="s">
        <v>29</v>
      </c>
      <c r="E39797" t="s">
        <v>15</v>
      </c>
      <c r="F39797" t="s">
        <v>16</v>
      </c>
      <c r="G39797" t="s">
        <v>22</v>
      </c>
      <c r="H39797">
        <v>748</v>
      </c>
      <c r="I39797">
        <v>4704.7704000000003</v>
      </c>
      <c r="J39797">
        <v>207869.2</v>
      </c>
      <c r="K39797">
        <v>209412.57063999999</v>
      </c>
      <c r="L39797">
        <v>27.79</v>
      </c>
      <c r="M39797">
        <v>105.977315</v>
      </c>
    </row>
    <row r="39798" spans="1:13" x14ac:dyDescent="0.25">
      <c r="A39798" s="1">
        <v>41000</v>
      </c>
      <c r="B39798">
        <v>2012</v>
      </c>
      <c r="C39798" t="s">
        <v>36</v>
      </c>
      <c r="D39798" t="s">
        <v>29</v>
      </c>
      <c r="E39798" t="s">
        <v>15</v>
      </c>
      <c r="F39798" t="s">
        <v>16</v>
      </c>
      <c r="G39798" t="s">
        <v>18</v>
      </c>
      <c r="H39798">
        <v>5028</v>
      </c>
      <c r="I39798">
        <v>31625.114399999999</v>
      </c>
      <c r="J39798">
        <v>1191628.7</v>
      </c>
      <c r="K39798">
        <v>1200476.2095999999</v>
      </c>
      <c r="L39798">
        <v>23.699853999999998</v>
      </c>
      <c r="M39798">
        <v>90.379525000000001</v>
      </c>
    </row>
    <row r="39799" spans="1:13" x14ac:dyDescent="0.25">
      <c r="A39799" s="1">
        <v>41000</v>
      </c>
      <c r="B39799">
        <v>2012</v>
      </c>
      <c r="C39799" t="s">
        <v>36</v>
      </c>
      <c r="D39799" t="s">
        <v>29</v>
      </c>
      <c r="E39799" t="s">
        <v>15</v>
      </c>
      <c r="F39799" t="s">
        <v>46</v>
      </c>
      <c r="G39799" t="s">
        <v>17</v>
      </c>
      <c r="H39799">
        <v>2775</v>
      </c>
      <c r="I39799">
        <v>17454.195</v>
      </c>
      <c r="J39799">
        <v>747789.8</v>
      </c>
      <c r="K39799">
        <v>753341.93</v>
      </c>
      <c r="L39799">
        <v>26.947379999999999</v>
      </c>
      <c r="M39799">
        <v>102.76398</v>
      </c>
    </row>
    <row r="39800" spans="1:13" x14ac:dyDescent="0.25">
      <c r="A39800" s="1">
        <v>41000</v>
      </c>
      <c r="B39800">
        <v>2012</v>
      </c>
      <c r="C39800" t="s">
        <v>36</v>
      </c>
      <c r="D39800" t="s">
        <v>29</v>
      </c>
      <c r="E39800" t="s">
        <v>15</v>
      </c>
      <c r="F39800" t="s">
        <v>46</v>
      </c>
      <c r="G39800" t="s">
        <v>18</v>
      </c>
      <c r="H39800">
        <v>2775</v>
      </c>
      <c r="I39800">
        <v>17454.195</v>
      </c>
      <c r="J39800">
        <v>747789.8</v>
      </c>
      <c r="K39800">
        <v>753341.93</v>
      </c>
      <c r="L39800">
        <v>26.947379999999999</v>
      </c>
      <c r="M39800">
        <v>102.76398</v>
      </c>
    </row>
    <row r="39801" spans="1:13" x14ac:dyDescent="0.25">
      <c r="A39801" s="1">
        <v>41000</v>
      </c>
      <c r="B39801">
        <v>2012</v>
      </c>
      <c r="C39801" t="s">
        <v>36</v>
      </c>
      <c r="D39801" t="s">
        <v>29</v>
      </c>
      <c r="E39801" t="s">
        <v>15</v>
      </c>
      <c r="F39801" t="s">
        <v>19</v>
      </c>
      <c r="G39801" t="s">
        <v>17</v>
      </c>
      <c r="H39801">
        <v>3587</v>
      </c>
      <c r="I39801">
        <v>22561.512599999998</v>
      </c>
      <c r="J39801">
        <v>871102.7</v>
      </c>
      <c r="K39801">
        <v>877570.39373999997</v>
      </c>
      <c r="L39801">
        <v>24.284993</v>
      </c>
      <c r="M39801">
        <v>92.610954000000007</v>
      </c>
    </row>
    <row r="39802" spans="1:13" x14ac:dyDescent="0.25">
      <c r="A39802" s="1">
        <v>41000</v>
      </c>
      <c r="B39802">
        <v>2012</v>
      </c>
      <c r="C39802" t="s">
        <v>36</v>
      </c>
      <c r="D39802" t="s">
        <v>29</v>
      </c>
      <c r="E39802" t="s">
        <v>15</v>
      </c>
      <c r="F39802" t="s">
        <v>19</v>
      </c>
      <c r="G39802" t="s">
        <v>22</v>
      </c>
      <c r="H39802">
        <v>5300</v>
      </c>
      <c r="I39802">
        <v>33335.94</v>
      </c>
      <c r="J39802">
        <v>1348180.9</v>
      </c>
      <c r="K39802">
        <v>1358190.7659199999</v>
      </c>
      <c r="L39802">
        <v>25.437374999999999</v>
      </c>
      <c r="M39802">
        <v>97.005568999999994</v>
      </c>
    </row>
    <row r="39803" spans="1:13" x14ac:dyDescent="0.25">
      <c r="A39803" s="1">
        <v>41000</v>
      </c>
      <c r="B39803">
        <v>2012</v>
      </c>
      <c r="C39803" t="s">
        <v>36</v>
      </c>
      <c r="D39803" t="s">
        <v>29</v>
      </c>
      <c r="E39803" t="s">
        <v>15</v>
      </c>
      <c r="F39803" t="s">
        <v>19</v>
      </c>
      <c r="G39803" t="s">
        <v>18</v>
      </c>
      <c r="H39803">
        <v>8887</v>
      </c>
      <c r="I39803">
        <v>55897.452599999997</v>
      </c>
      <c r="J39803">
        <v>2219283.6</v>
      </c>
      <c r="K39803">
        <v>2235761.1596599999</v>
      </c>
      <c r="L39803">
        <v>24.972246999999999</v>
      </c>
      <c r="M39803">
        <v>95.231802000000002</v>
      </c>
    </row>
    <row r="39804" spans="1:13" x14ac:dyDescent="0.25">
      <c r="A39804" s="1">
        <v>41000</v>
      </c>
      <c r="B39804">
        <v>2012</v>
      </c>
      <c r="C39804" t="s">
        <v>36</v>
      </c>
      <c r="D39804" t="s">
        <v>29</v>
      </c>
      <c r="E39804" t="s">
        <v>15</v>
      </c>
      <c r="F39804" t="s">
        <v>21</v>
      </c>
      <c r="G39804" t="s">
        <v>17</v>
      </c>
      <c r="H39804">
        <v>37878</v>
      </c>
      <c r="I39804">
        <v>238245.04440000001</v>
      </c>
      <c r="J39804">
        <v>9767155</v>
      </c>
      <c r="K39804">
        <v>9839673.39274</v>
      </c>
      <c r="L39804">
        <v>25.785824999999999</v>
      </c>
      <c r="M39804">
        <v>98.334388000000004</v>
      </c>
    </row>
    <row r="39805" spans="1:13" x14ac:dyDescent="0.25">
      <c r="A39805" s="1">
        <v>41000</v>
      </c>
      <c r="B39805">
        <v>2012</v>
      </c>
      <c r="C39805" t="s">
        <v>36</v>
      </c>
      <c r="D39805" t="s">
        <v>29</v>
      </c>
      <c r="E39805" t="s">
        <v>15</v>
      </c>
      <c r="F39805" t="s">
        <v>21</v>
      </c>
      <c r="G39805" t="s">
        <v>22</v>
      </c>
      <c r="H39805">
        <v>883</v>
      </c>
      <c r="I39805">
        <v>5553.8933999999999</v>
      </c>
      <c r="J39805">
        <v>257867.3</v>
      </c>
      <c r="K39805">
        <v>259781.89254</v>
      </c>
      <c r="L39805">
        <v>29.203544000000001</v>
      </c>
      <c r="M39805">
        <v>111.367876</v>
      </c>
    </row>
    <row r="39806" spans="1:13" x14ac:dyDescent="0.25">
      <c r="A39806" s="1">
        <v>41000</v>
      </c>
      <c r="B39806">
        <v>2012</v>
      </c>
      <c r="C39806" t="s">
        <v>36</v>
      </c>
      <c r="D39806" t="s">
        <v>29</v>
      </c>
      <c r="E39806" t="s">
        <v>15</v>
      </c>
      <c r="F39806" t="s">
        <v>21</v>
      </c>
      <c r="G39806" t="s">
        <v>18</v>
      </c>
      <c r="H39806">
        <v>38761</v>
      </c>
      <c r="I39806">
        <v>243798.93780000001</v>
      </c>
      <c r="J39806">
        <v>10025022.300000001</v>
      </c>
      <c r="K39806">
        <v>10099455.28528</v>
      </c>
      <c r="L39806">
        <v>25.863683000000002</v>
      </c>
      <c r="M39806">
        <v>98.631296000000006</v>
      </c>
    </row>
    <row r="39807" spans="1:13" x14ac:dyDescent="0.25">
      <c r="A39807" s="1">
        <v>41000</v>
      </c>
      <c r="B39807">
        <v>2012</v>
      </c>
      <c r="C39807" t="s">
        <v>36</v>
      </c>
      <c r="D39807" t="s">
        <v>29</v>
      </c>
      <c r="E39807" t="s">
        <v>15</v>
      </c>
      <c r="F39807" t="s">
        <v>18</v>
      </c>
      <c r="G39807" t="s">
        <v>17</v>
      </c>
      <c r="H39807">
        <v>50242</v>
      </c>
      <c r="I39807">
        <v>316012.13160000002</v>
      </c>
      <c r="J39807">
        <v>12778562.4</v>
      </c>
      <c r="K39807">
        <v>12873439.649870001</v>
      </c>
      <c r="L39807">
        <v>25.434024000000001</v>
      </c>
      <c r="M39807">
        <v>96.992789000000002</v>
      </c>
    </row>
    <row r="39808" spans="1:13" x14ac:dyDescent="0.25">
      <c r="A39808" s="1">
        <v>41000</v>
      </c>
      <c r="B39808">
        <v>2012</v>
      </c>
      <c r="C39808" t="s">
        <v>36</v>
      </c>
      <c r="D39808" t="s">
        <v>29</v>
      </c>
      <c r="E39808" t="s">
        <v>15</v>
      </c>
      <c r="F39808" t="s">
        <v>18</v>
      </c>
      <c r="G39808" t="s">
        <v>22</v>
      </c>
      <c r="H39808">
        <v>6931</v>
      </c>
      <c r="I39808">
        <v>43594.603799999997</v>
      </c>
      <c r="J39808">
        <v>1813917.4</v>
      </c>
      <c r="K39808">
        <v>1827385.2291000001</v>
      </c>
      <c r="L39808">
        <v>26.171077</v>
      </c>
      <c r="M39808">
        <v>99.803546999999995</v>
      </c>
    </row>
    <row r="39809" spans="1:13" x14ac:dyDescent="0.25">
      <c r="A39809" s="1">
        <v>41000</v>
      </c>
      <c r="B39809">
        <v>2012</v>
      </c>
      <c r="C39809" t="s">
        <v>36</v>
      </c>
      <c r="D39809" t="s">
        <v>29</v>
      </c>
      <c r="E39809" t="s">
        <v>15</v>
      </c>
      <c r="F39809" t="s">
        <v>18</v>
      </c>
      <c r="G39809" t="s">
        <v>18</v>
      </c>
      <c r="H39809">
        <v>57173</v>
      </c>
      <c r="I39809">
        <v>359606.73540000001</v>
      </c>
      <c r="J39809">
        <v>14592479.800000001</v>
      </c>
      <c r="K39809">
        <v>14700824.878970001</v>
      </c>
      <c r="L39809">
        <v>25.523375999999999</v>
      </c>
      <c r="M39809">
        <v>97.333532000000005</v>
      </c>
    </row>
    <row r="39810" spans="1:13" x14ac:dyDescent="0.25">
      <c r="A39810" s="1">
        <v>41000</v>
      </c>
      <c r="B39810">
        <v>2012</v>
      </c>
      <c r="C39810" t="s">
        <v>36</v>
      </c>
      <c r="D39810" t="s">
        <v>29</v>
      </c>
      <c r="E39810" t="s">
        <v>23</v>
      </c>
      <c r="F39810" t="s">
        <v>19</v>
      </c>
      <c r="G39810" t="s">
        <v>17</v>
      </c>
      <c r="H39810">
        <v>347</v>
      </c>
      <c r="I39810">
        <v>2182.5605999999998</v>
      </c>
      <c r="J39810">
        <v>72210.7</v>
      </c>
      <c r="K39810">
        <v>72746.844240000006</v>
      </c>
      <c r="L39810">
        <v>20.81</v>
      </c>
      <c r="M39810">
        <v>79.359048999999999</v>
      </c>
    </row>
    <row r="39811" spans="1:13" x14ac:dyDescent="0.25">
      <c r="A39811" s="1">
        <v>41000</v>
      </c>
      <c r="B39811">
        <v>2012</v>
      </c>
      <c r="C39811" t="s">
        <v>36</v>
      </c>
      <c r="D39811" t="s">
        <v>29</v>
      </c>
      <c r="E39811" t="s">
        <v>23</v>
      </c>
      <c r="F39811" t="s">
        <v>19</v>
      </c>
      <c r="G39811" t="s">
        <v>22</v>
      </c>
      <c r="H39811">
        <v>1054</v>
      </c>
      <c r="I39811">
        <v>6629.4492</v>
      </c>
      <c r="J39811">
        <v>242736.2</v>
      </c>
      <c r="K39811">
        <v>244538.44836000001</v>
      </c>
      <c r="L39811">
        <v>23.03</v>
      </c>
      <c r="M39811">
        <v>87.825030999999996</v>
      </c>
    </row>
    <row r="39812" spans="1:13" x14ac:dyDescent="0.25">
      <c r="A39812" s="1">
        <v>41000</v>
      </c>
      <c r="B39812">
        <v>2012</v>
      </c>
      <c r="C39812" t="s">
        <v>36</v>
      </c>
      <c r="D39812" t="s">
        <v>29</v>
      </c>
      <c r="E39812" t="s">
        <v>23</v>
      </c>
      <c r="F39812" t="s">
        <v>19</v>
      </c>
      <c r="G39812" t="s">
        <v>18</v>
      </c>
      <c r="H39812">
        <v>1401</v>
      </c>
      <c r="I39812">
        <v>8812.0097999999998</v>
      </c>
      <c r="J39812">
        <v>314946.90000000002</v>
      </c>
      <c r="K39812">
        <v>317285.29259999999</v>
      </c>
      <c r="L39812">
        <v>22.480149000000001</v>
      </c>
      <c r="M39812">
        <v>85.728172999999998</v>
      </c>
    </row>
    <row r="39813" spans="1:13" x14ac:dyDescent="0.25">
      <c r="A39813" s="1">
        <v>41000</v>
      </c>
      <c r="B39813">
        <v>2012</v>
      </c>
      <c r="C39813" t="s">
        <v>36</v>
      </c>
      <c r="D39813" t="s">
        <v>29</v>
      </c>
      <c r="E39813" t="s">
        <v>23</v>
      </c>
      <c r="F39813" t="s">
        <v>21</v>
      </c>
      <c r="G39813" t="s">
        <v>17</v>
      </c>
      <c r="H39813">
        <v>14686</v>
      </c>
      <c r="I39813">
        <v>92372.002800000002</v>
      </c>
      <c r="J39813">
        <v>3951916.1</v>
      </c>
      <c r="K39813">
        <v>3981257.9711799999</v>
      </c>
      <c r="L39813">
        <v>26.909410999999999</v>
      </c>
      <c r="M39813">
        <v>102.619185</v>
      </c>
    </row>
    <row r="39814" spans="1:13" x14ac:dyDescent="0.25">
      <c r="A39814" s="1">
        <v>41000</v>
      </c>
      <c r="B39814">
        <v>2012</v>
      </c>
      <c r="C39814" t="s">
        <v>36</v>
      </c>
      <c r="D39814" t="s">
        <v>29</v>
      </c>
      <c r="E39814" t="s">
        <v>23</v>
      </c>
      <c r="F39814" t="s">
        <v>21</v>
      </c>
      <c r="G39814" t="s">
        <v>22</v>
      </c>
      <c r="H39814">
        <v>2337</v>
      </c>
      <c r="I39814">
        <v>14699.2626</v>
      </c>
      <c r="J39814">
        <v>309523.20000000001</v>
      </c>
      <c r="K39814">
        <v>311821.32312999998</v>
      </c>
      <c r="L39814">
        <v>13.244467</v>
      </c>
      <c r="M39814">
        <v>50.507846000000001</v>
      </c>
    </row>
    <row r="39815" spans="1:13" x14ac:dyDescent="0.25">
      <c r="A39815" s="1">
        <v>41000</v>
      </c>
      <c r="B39815">
        <v>2012</v>
      </c>
      <c r="C39815" t="s">
        <v>36</v>
      </c>
      <c r="D39815" t="s">
        <v>29</v>
      </c>
      <c r="E39815" t="s">
        <v>23</v>
      </c>
      <c r="F39815" t="s">
        <v>21</v>
      </c>
      <c r="G39815" t="s">
        <v>18</v>
      </c>
      <c r="H39815">
        <v>17023</v>
      </c>
      <c r="I39815">
        <v>107071.2654</v>
      </c>
      <c r="J39815">
        <v>4261439.3</v>
      </c>
      <c r="K39815">
        <v>4293079.2943099998</v>
      </c>
      <c r="L39815">
        <v>25.033421000000001</v>
      </c>
      <c r="M39815">
        <v>95.465089000000006</v>
      </c>
    </row>
    <row r="39816" spans="1:13" x14ac:dyDescent="0.25">
      <c r="A39816" s="1">
        <v>41000</v>
      </c>
      <c r="B39816">
        <v>2012</v>
      </c>
      <c r="C39816" t="s">
        <v>36</v>
      </c>
      <c r="D39816" t="s">
        <v>29</v>
      </c>
      <c r="E39816" t="s">
        <v>23</v>
      </c>
      <c r="F39816" t="s">
        <v>18</v>
      </c>
      <c r="G39816" t="s">
        <v>17</v>
      </c>
      <c r="H39816">
        <v>15033</v>
      </c>
      <c r="I39816">
        <v>94554.563399999999</v>
      </c>
      <c r="J39816">
        <v>4024126.8</v>
      </c>
      <c r="K39816">
        <v>4054004.8154199999</v>
      </c>
      <c r="L39816">
        <v>26.768621</v>
      </c>
      <c r="M39816">
        <v>102.08228200000001</v>
      </c>
    </row>
    <row r="39817" spans="1:13" x14ac:dyDescent="0.25">
      <c r="A39817" s="1">
        <v>41000</v>
      </c>
      <c r="B39817">
        <v>2012</v>
      </c>
      <c r="C39817" t="s">
        <v>36</v>
      </c>
      <c r="D39817" t="s">
        <v>29</v>
      </c>
      <c r="E39817" t="s">
        <v>23</v>
      </c>
      <c r="F39817" t="s">
        <v>18</v>
      </c>
      <c r="G39817" t="s">
        <v>22</v>
      </c>
      <c r="H39817">
        <v>3391</v>
      </c>
      <c r="I39817">
        <v>21328.711800000001</v>
      </c>
      <c r="J39817">
        <v>552259.4</v>
      </c>
      <c r="K39817">
        <v>556359.77148999996</v>
      </c>
      <c r="L39817">
        <v>16.286033</v>
      </c>
      <c r="M39817">
        <v>62.106876</v>
      </c>
    </row>
    <row r="39818" spans="1:13" x14ac:dyDescent="0.25">
      <c r="A39818" s="1">
        <v>41000</v>
      </c>
      <c r="B39818">
        <v>2012</v>
      </c>
      <c r="C39818" t="s">
        <v>36</v>
      </c>
      <c r="D39818" t="s">
        <v>29</v>
      </c>
      <c r="E39818" t="s">
        <v>23</v>
      </c>
      <c r="F39818" t="s">
        <v>18</v>
      </c>
      <c r="G39818" t="s">
        <v>18</v>
      </c>
      <c r="H39818">
        <v>18424</v>
      </c>
      <c r="I39818">
        <v>115883.2752</v>
      </c>
      <c r="J39818">
        <v>4576386.2</v>
      </c>
      <c r="K39818">
        <v>4610364.5869100001</v>
      </c>
      <c r="L39818">
        <v>24.839265000000001</v>
      </c>
      <c r="M39818">
        <v>94.724671999999998</v>
      </c>
    </row>
    <row r="39819" spans="1:13" x14ac:dyDescent="0.25">
      <c r="A39819" s="1">
        <v>41000</v>
      </c>
      <c r="B39819">
        <v>2012</v>
      </c>
      <c r="C39819" t="s">
        <v>36</v>
      </c>
      <c r="D39819" t="s">
        <v>29</v>
      </c>
      <c r="E39819" t="s">
        <v>24</v>
      </c>
      <c r="F39819" t="s">
        <v>26</v>
      </c>
      <c r="G39819" t="s">
        <v>17</v>
      </c>
      <c r="H39819">
        <v>4028</v>
      </c>
      <c r="I39819">
        <v>25335.314399999999</v>
      </c>
      <c r="J39819">
        <v>1097776.6000000001</v>
      </c>
      <c r="K39819">
        <v>1105927.2840199999</v>
      </c>
      <c r="L39819">
        <v>27.253639</v>
      </c>
      <c r="M39819">
        <v>103.931905</v>
      </c>
    </row>
    <row r="39820" spans="1:13" x14ac:dyDescent="0.25">
      <c r="A39820" s="1">
        <v>41000</v>
      </c>
      <c r="B39820">
        <v>2012</v>
      </c>
      <c r="C39820" t="s">
        <v>36</v>
      </c>
      <c r="D39820" t="s">
        <v>29</v>
      </c>
      <c r="E39820" t="s">
        <v>24</v>
      </c>
      <c r="F39820" t="s">
        <v>26</v>
      </c>
      <c r="G39820" t="s">
        <v>18</v>
      </c>
      <c r="H39820">
        <v>4028</v>
      </c>
      <c r="I39820">
        <v>25335.314399999999</v>
      </c>
      <c r="J39820">
        <v>1097776.6000000001</v>
      </c>
      <c r="K39820">
        <v>1105927.2840199999</v>
      </c>
      <c r="L39820">
        <v>27.253639</v>
      </c>
      <c r="M39820">
        <v>103.931905</v>
      </c>
    </row>
    <row r="39821" spans="1:13" x14ac:dyDescent="0.25">
      <c r="A39821" s="1">
        <v>41000</v>
      </c>
      <c r="B39821">
        <v>2012</v>
      </c>
      <c r="C39821" t="s">
        <v>36</v>
      </c>
      <c r="D39821" t="s">
        <v>29</v>
      </c>
      <c r="E39821" t="s">
        <v>24</v>
      </c>
      <c r="F39821" t="s">
        <v>16</v>
      </c>
      <c r="G39821" t="s">
        <v>20</v>
      </c>
      <c r="H39821">
        <v>16899</v>
      </c>
      <c r="I39821">
        <v>106291.3302</v>
      </c>
      <c r="J39821">
        <v>5235310.2</v>
      </c>
      <c r="K39821">
        <v>5274180.9133299999</v>
      </c>
      <c r="L39821">
        <v>30.98</v>
      </c>
      <c r="M39821">
        <v>118.142398</v>
      </c>
    </row>
    <row r="39822" spans="1:13" x14ac:dyDescent="0.25">
      <c r="A39822" s="1">
        <v>41000</v>
      </c>
      <c r="B39822">
        <v>2012</v>
      </c>
      <c r="C39822" t="s">
        <v>36</v>
      </c>
      <c r="D39822" t="s">
        <v>29</v>
      </c>
      <c r="E39822" t="s">
        <v>24</v>
      </c>
      <c r="F39822" t="s">
        <v>16</v>
      </c>
      <c r="G39822" t="s">
        <v>17</v>
      </c>
      <c r="H39822">
        <v>2997</v>
      </c>
      <c r="I39822">
        <v>18850.530599999998</v>
      </c>
      <c r="J39822">
        <v>731375.9</v>
      </c>
      <c r="K39822">
        <v>736806.16137999995</v>
      </c>
      <c r="L39822">
        <v>24.403600000000001</v>
      </c>
      <c r="M39822">
        <v>93.063264000000004</v>
      </c>
    </row>
    <row r="39823" spans="1:13" x14ac:dyDescent="0.25">
      <c r="A39823" s="1">
        <v>41000</v>
      </c>
      <c r="B39823">
        <v>2012</v>
      </c>
      <c r="C39823" t="s">
        <v>36</v>
      </c>
      <c r="D39823" t="s">
        <v>29</v>
      </c>
      <c r="E39823" t="s">
        <v>24</v>
      </c>
      <c r="F39823" t="s">
        <v>16</v>
      </c>
      <c r="G39823" t="s">
        <v>22</v>
      </c>
      <c r="H39823">
        <v>456</v>
      </c>
      <c r="I39823">
        <v>2868.1487999999999</v>
      </c>
      <c r="J39823">
        <v>120708</v>
      </c>
      <c r="K39823">
        <v>121604.22311000001</v>
      </c>
      <c r="L39823">
        <v>26.471052</v>
      </c>
      <c r="M39823">
        <v>100.947503</v>
      </c>
    </row>
    <row r="39824" spans="1:13" x14ac:dyDescent="0.25">
      <c r="A39824" s="1">
        <v>41000</v>
      </c>
      <c r="B39824">
        <v>2012</v>
      </c>
      <c r="C39824" t="s">
        <v>36</v>
      </c>
      <c r="D39824" t="s">
        <v>29</v>
      </c>
      <c r="E39824" t="s">
        <v>24</v>
      </c>
      <c r="F39824" t="s">
        <v>16</v>
      </c>
      <c r="G39824" t="s">
        <v>18</v>
      </c>
      <c r="H39824">
        <v>20352</v>
      </c>
      <c r="I39824">
        <v>128010.0096</v>
      </c>
      <c r="J39824">
        <v>6087394.0999999996</v>
      </c>
      <c r="K39824">
        <v>6132591.29782</v>
      </c>
      <c r="L39824">
        <v>29.910544000000002</v>
      </c>
      <c r="M39824">
        <v>114.064027</v>
      </c>
    </row>
    <row r="39825" spans="1:13" x14ac:dyDescent="0.25">
      <c r="A39825" s="1">
        <v>41000</v>
      </c>
      <c r="B39825">
        <v>2012</v>
      </c>
      <c r="C39825" t="s">
        <v>36</v>
      </c>
      <c r="D39825" t="s">
        <v>29</v>
      </c>
      <c r="E39825" t="s">
        <v>24</v>
      </c>
      <c r="F39825" t="s">
        <v>18</v>
      </c>
      <c r="G39825" t="s">
        <v>20</v>
      </c>
      <c r="H39825">
        <v>16899</v>
      </c>
      <c r="I39825">
        <v>106291.3302</v>
      </c>
      <c r="J39825">
        <v>5235310.2</v>
      </c>
      <c r="K39825">
        <v>5274180.9133299999</v>
      </c>
      <c r="L39825">
        <v>30.98</v>
      </c>
      <c r="M39825">
        <v>118.142398</v>
      </c>
    </row>
    <row r="39826" spans="1:13" x14ac:dyDescent="0.25">
      <c r="A39826" s="1">
        <v>41000</v>
      </c>
      <c r="B39826">
        <v>2012</v>
      </c>
      <c r="C39826" t="s">
        <v>36</v>
      </c>
      <c r="D39826" t="s">
        <v>29</v>
      </c>
      <c r="E39826" t="s">
        <v>24</v>
      </c>
      <c r="F39826" t="s">
        <v>18</v>
      </c>
      <c r="G39826" t="s">
        <v>17</v>
      </c>
      <c r="H39826">
        <v>7025</v>
      </c>
      <c r="I39826">
        <v>44185.845000000001</v>
      </c>
      <c r="J39826">
        <v>1829152.5</v>
      </c>
      <c r="K39826">
        <v>1842733.4454000001</v>
      </c>
      <c r="L39826">
        <v>26.037758</v>
      </c>
      <c r="M39826">
        <v>99.295134000000004</v>
      </c>
    </row>
    <row r="39827" spans="1:13" x14ac:dyDescent="0.25">
      <c r="A39827" s="1">
        <v>41000</v>
      </c>
      <c r="B39827">
        <v>2012</v>
      </c>
      <c r="C39827" t="s">
        <v>36</v>
      </c>
      <c r="D39827" t="s">
        <v>29</v>
      </c>
      <c r="E39827" t="s">
        <v>24</v>
      </c>
      <c r="F39827" t="s">
        <v>18</v>
      </c>
      <c r="G39827" t="s">
        <v>22</v>
      </c>
      <c r="H39827">
        <v>456</v>
      </c>
      <c r="I39827">
        <v>2868.1487999999999</v>
      </c>
      <c r="J39827">
        <v>120708</v>
      </c>
      <c r="K39827">
        <v>121604.22311000001</v>
      </c>
      <c r="L39827">
        <v>26.471052</v>
      </c>
      <c r="M39827">
        <v>100.947503</v>
      </c>
    </row>
    <row r="39828" spans="1:13" x14ac:dyDescent="0.25">
      <c r="A39828" s="1">
        <v>41000</v>
      </c>
      <c r="B39828">
        <v>2012</v>
      </c>
      <c r="C39828" t="s">
        <v>36</v>
      </c>
      <c r="D39828" t="s">
        <v>29</v>
      </c>
      <c r="E39828" t="s">
        <v>24</v>
      </c>
      <c r="F39828" t="s">
        <v>18</v>
      </c>
      <c r="G39828" t="s">
        <v>18</v>
      </c>
      <c r="H39828">
        <v>24380</v>
      </c>
      <c r="I39828">
        <v>153345.32399999999</v>
      </c>
      <c r="J39828">
        <v>7185170.7000000002</v>
      </c>
      <c r="K39828">
        <v>7238518.5818400001</v>
      </c>
      <c r="L39828">
        <v>29.471577</v>
      </c>
      <c r="M39828">
        <v>112.39002499999999</v>
      </c>
    </row>
    <row r="39829" spans="1:13" x14ac:dyDescent="0.25">
      <c r="A39829" s="1">
        <v>41000</v>
      </c>
      <c r="B39829">
        <v>2012</v>
      </c>
      <c r="C39829" t="s">
        <v>36</v>
      </c>
      <c r="D39829" t="s">
        <v>29</v>
      </c>
      <c r="E39829" t="s">
        <v>30</v>
      </c>
      <c r="F39829" t="s">
        <v>26</v>
      </c>
      <c r="G39829" t="s">
        <v>17</v>
      </c>
      <c r="H39829">
        <v>4963</v>
      </c>
      <c r="I39829">
        <v>31216.277399999999</v>
      </c>
      <c r="J39829">
        <v>1555270.5</v>
      </c>
      <c r="K39829">
        <v>1566817.94826</v>
      </c>
      <c r="L39829">
        <v>31.337306000000002</v>
      </c>
      <c r="M39829">
        <v>119.504987</v>
      </c>
    </row>
    <row r="39830" spans="1:13" x14ac:dyDescent="0.25">
      <c r="A39830" s="1">
        <v>41000</v>
      </c>
      <c r="B39830">
        <v>2012</v>
      </c>
      <c r="C39830" t="s">
        <v>36</v>
      </c>
      <c r="D39830" t="s">
        <v>29</v>
      </c>
      <c r="E39830" t="s">
        <v>30</v>
      </c>
      <c r="F39830" t="s">
        <v>26</v>
      </c>
      <c r="G39830" t="s">
        <v>22</v>
      </c>
      <c r="H39830">
        <v>2865</v>
      </c>
      <c r="I39830">
        <v>18020.276999999998</v>
      </c>
      <c r="J39830">
        <v>839158.5</v>
      </c>
      <c r="K39830">
        <v>845389.01705000002</v>
      </c>
      <c r="L39830">
        <v>29.29</v>
      </c>
      <c r="M39830">
        <v>111.697577</v>
      </c>
    </row>
    <row r="39831" spans="1:13" x14ac:dyDescent="0.25">
      <c r="A39831" s="1">
        <v>41000</v>
      </c>
      <c r="B39831">
        <v>2012</v>
      </c>
      <c r="C39831" t="s">
        <v>36</v>
      </c>
      <c r="D39831" t="s">
        <v>29</v>
      </c>
      <c r="E39831" t="s">
        <v>30</v>
      </c>
      <c r="F39831" t="s">
        <v>26</v>
      </c>
      <c r="G39831" t="s">
        <v>18</v>
      </c>
      <c r="H39831">
        <v>7828</v>
      </c>
      <c r="I39831">
        <v>49236.554400000001</v>
      </c>
      <c r="J39831">
        <v>2394429</v>
      </c>
      <c r="K39831">
        <v>2412206.9653099999</v>
      </c>
      <c r="L39831">
        <v>30.588004000000002</v>
      </c>
      <c r="M39831">
        <v>116.647521</v>
      </c>
    </row>
    <row r="39832" spans="1:13" x14ac:dyDescent="0.25">
      <c r="A39832" s="1">
        <v>41000</v>
      </c>
      <c r="B39832">
        <v>2012</v>
      </c>
      <c r="C39832" t="s">
        <v>36</v>
      </c>
      <c r="D39832" t="s">
        <v>29</v>
      </c>
      <c r="E39832" t="s">
        <v>30</v>
      </c>
      <c r="F39832" t="s">
        <v>18</v>
      </c>
      <c r="G39832" t="s">
        <v>17</v>
      </c>
      <c r="H39832">
        <v>4963</v>
      </c>
      <c r="I39832">
        <v>31216.277399999999</v>
      </c>
      <c r="J39832">
        <v>1555270.5</v>
      </c>
      <c r="K39832">
        <v>1566817.94826</v>
      </c>
      <c r="L39832">
        <v>31.337306000000002</v>
      </c>
      <c r="M39832">
        <v>119.504987</v>
      </c>
    </row>
    <row r="39833" spans="1:13" x14ac:dyDescent="0.25">
      <c r="A39833" s="1">
        <v>41000</v>
      </c>
      <c r="B39833">
        <v>2012</v>
      </c>
      <c r="C39833" t="s">
        <v>36</v>
      </c>
      <c r="D39833" t="s">
        <v>29</v>
      </c>
      <c r="E39833" t="s">
        <v>30</v>
      </c>
      <c r="F39833" t="s">
        <v>18</v>
      </c>
      <c r="G39833" t="s">
        <v>22</v>
      </c>
      <c r="H39833">
        <v>2865</v>
      </c>
      <c r="I39833">
        <v>18020.276999999998</v>
      </c>
      <c r="J39833">
        <v>839158.5</v>
      </c>
      <c r="K39833">
        <v>845389.01705000002</v>
      </c>
      <c r="L39833">
        <v>29.29</v>
      </c>
      <c r="M39833">
        <v>111.697577</v>
      </c>
    </row>
    <row r="39834" spans="1:13" x14ac:dyDescent="0.25">
      <c r="A39834" s="1">
        <v>41000</v>
      </c>
      <c r="B39834">
        <v>2012</v>
      </c>
      <c r="C39834" t="s">
        <v>36</v>
      </c>
      <c r="D39834" t="s">
        <v>29</v>
      </c>
      <c r="E39834" t="s">
        <v>30</v>
      </c>
      <c r="F39834" t="s">
        <v>18</v>
      </c>
      <c r="G39834" t="s">
        <v>18</v>
      </c>
      <c r="H39834">
        <v>7828</v>
      </c>
      <c r="I39834">
        <v>49236.554400000001</v>
      </c>
      <c r="J39834">
        <v>2394429</v>
      </c>
      <c r="K39834">
        <v>2412206.9653099999</v>
      </c>
      <c r="L39834">
        <v>30.588004000000002</v>
      </c>
      <c r="M39834">
        <v>116.647521</v>
      </c>
    </row>
    <row r="39835" spans="1:13" x14ac:dyDescent="0.25">
      <c r="A39835" s="1">
        <v>41000</v>
      </c>
      <c r="B39835">
        <v>2012</v>
      </c>
      <c r="C39835" t="s">
        <v>36</v>
      </c>
      <c r="D39835" t="s">
        <v>29</v>
      </c>
      <c r="E39835" t="s">
        <v>45</v>
      </c>
      <c r="F39835" t="s">
        <v>26</v>
      </c>
      <c r="G39835" t="s">
        <v>17</v>
      </c>
      <c r="H39835">
        <v>2151</v>
      </c>
      <c r="I39835">
        <v>13529.3598</v>
      </c>
      <c r="J39835">
        <v>529424.9</v>
      </c>
      <c r="K39835">
        <v>533355.73172000004</v>
      </c>
      <c r="L39835">
        <v>24.612966</v>
      </c>
      <c r="M39835">
        <v>93.861681000000004</v>
      </c>
    </row>
    <row r="39836" spans="1:13" x14ac:dyDescent="0.25">
      <c r="A39836" s="1">
        <v>41000</v>
      </c>
      <c r="B39836">
        <v>2012</v>
      </c>
      <c r="C39836" t="s">
        <v>36</v>
      </c>
      <c r="D39836" t="s">
        <v>29</v>
      </c>
      <c r="E39836" t="s">
        <v>45</v>
      </c>
      <c r="F39836" t="s">
        <v>26</v>
      </c>
      <c r="G39836" t="s">
        <v>18</v>
      </c>
      <c r="H39836">
        <v>2151</v>
      </c>
      <c r="I39836">
        <v>13529.3598</v>
      </c>
      <c r="J39836">
        <v>529424.9</v>
      </c>
      <c r="K39836">
        <v>533355.73172000004</v>
      </c>
      <c r="L39836">
        <v>24.612966</v>
      </c>
      <c r="M39836">
        <v>93.861681000000004</v>
      </c>
    </row>
    <row r="39837" spans="1:13" x14ac:dyDescent="0.25">
      <c r="A39837" s="1">
        <v>41000</v>
      </c>
      <c r="B39837">
        <v>2012</v>
      </c>
      <c r="C39837" t="s">
        <v>36</v>
      </c>
      <c r="D39837" t="s">
        <v>29</v>
      </c>
      <c r="E39837" t="s">
        <v>45</v>
      </c>
      <c r="F39837" t="s">
        <v>18</v>
      </c>
      <c r="G39837" t="s">
        <v>17</v>
      </c>
      <c r="H39837">
        <v>2151</v>
      </c>
      <c r="I39837">
        <v>13529.3598</v>
      </c>
      <c r="J39837">
        <v>529424.9</v>
      </c>
      <c r="K39837">
        <v>533355.73172000004</v>
      </c>
      <c r="L39837">
        <v>24.612966</v>
      </c>
      <c r="M39837">
        <v>93.861681000000004</v>
      </c>
    </row>
    <row r="39838" spans="1:13" x14ac:dyDescent="0.25">
      <c r="A39838" s="1">
        <v>41000</v>
      </c>
      <c r="B39838">
        <v>2012</v>
      </c>
      <c r="C39838" t="s">
        <v>36</v>
      </c>
      <c r="D39838" t="s">
        <v>29</v>
      </c>
      <c r="E39838" t="s">
        <v>45</v>
      </c>
      <c r="F39838" t="s">
        <v>18</v>
      </c>
      <c r="G39838" t="s">
        <v>18</v>
      </c>
      <c r="H39838">
        <v>2151</v>
      </c>
      <c r="I39838">
        <v>13529.3598</v>
      </c>
      <c r="J39838">
        <v>529424.9</v>
      </c>
      <c r="K39838">
        <v>533355.73172000004</v>
      </c>
      <c r="L39838">
        <v>24.612966</v>
      </c>
      <c r="M39838">
        <v>93.861681000000004</v>
      </c>
    </row>
    <row r="39839" spans="1:13" x14ac:dyDescent="0.25">
      <c r="A39839" s="1">
        <v>41000</v>
      </c>
      <c r="B39839">
        <v>2012</v>
      </c>
      <c r="C39839" t="s">
        <v>36</v>
      </c>
      <c r="D39839" t="s">
        <v>29</v>
      </c>
      <c r="E39839" t="s">
        <v>25</v>
      </c>
      <c r="F39839" t="s">
        <v>26</v>
      </c>
      <c r="G39839" t="s">
        <v>17</v>
      </c>
      <c r="H39839">
        <v>43384</v>
      </c>
      <c r="I39839">
        <v>272876.68320000003</v>
      </c>
      <c r="J39839">
        <v>9351781.1999999993</v>
      </c>
      <c r="K39839">
        <v>9421215.5585099999</v>
      </c>
      <c r="L39839">
        <v>21.555828999999999</v>
      </c>
      <c r="M39839">
        <v>82.203272999999996</v>
      </c>
    </row>
    <row r="39840" spans="1:13" x14ac:dyDescent="0.25">
      <c r="A39840" s="1">
        <v>41000</v>
      </c>
      <c r="B39840">
        <v>2012</v>
      </c>
      <c r="C39840" t="s">
        <v>36</v>
      </c>
      <c r="D39840" t="s">
        <v>29</v>
      </c>
      <c r="E39840" t="s">
        <v>25</v>
      </c>
      <c r="F39840" t="s">
        <v>26</v>
      </c>
      <c r="G39840" t="s">
        <v>22</v>
      </c>
      <c r="H39840">
        <v>16174</v>
      </c>
      <c r="I39840">
        <v>101731.2252</v>
      </c>
      <c r="J39840">
        <v>3497679.9</v>
      </c>
      <c r="K39840">
        <v>3523649.1945199999</v>
      </c>
      <c r="L39840">
        <v>21.625323000000002</v>
      </c>
      <c r="M39840">
        <v>82.468288999999999</v>
      </c>
    </row>
    <row r="39841" spans="1:13" x14ac:dyDescent="0.25">
      <c r="A39841" s="1">
        <v>41000</v>
      </c>
      <c r="B39841">
        <v>2012</v>
      </c>
      <c r="C39841" t="s">
        <v>36</v>
      </c>
      <c r="D39841" t="s">
        <v>29</v>
      </c>
      <c r="E39841" t="s">
        <v>25</v>
      </c>
      <c r="F39841" t="s">
        <v>26</v>
      </c>
      <c r="G39841" t="s">
        <v>18</v>
      </c>
      <c r="H39841">
        <v>59558</v>
      </c>
      <c r="I39841">
        <v>374607.90840000001</v>
      </c>
      <c r="J39841">
        <v>12849461.1</v>
      </c>
      <c r="K39841">
        <v>12944864.75303</v>
      </c>
      <c r="L39841">
        <v>21.574701999999998</v>
      </c>
      <c r="M39841">
        <v>82.275244999999998</v>
      </c>
    </row>
    <row r="39842" spans="1:13" x14ac:dyDescent="0.25">
      <c r="A39842" s="1">
        <v>41000</v>
      </c>
      <c r="B39842">
        <v>2012</v>
      </c>
      <c r="C39842" t="s">
        <v>36</v>
      </c>
      <c r="D39842" t="s">
        <v>29</v>
      </c>
      <c r="E39842" t="s">
        <v>25</v>
      </c>
      <c r="F39842" t="s">
        <v>16</v>
      </c>
      <c r="G39842" t="s">
        <v>20</v>
      </c>
      <c r="H39842">
        <v>50825</v>
      </c>
      <c r="I39842">
        <v>319679.08500000002</v>
      </c>
      <c r="J39842">
        <v>9289338.4000000004</v>
      </c>
      <c r="K39842">
        <v>9358309.1383299995</v>
      </c>
      <c r="L39842">
        <v>18.277104000000001</v>
      </c>
      <c r="M39842">
        <v>69.699836000000005</v>
      </c>
    </row>
    <row r="39843" spans="1:13" x14ac:dyDescent="0.25">
      <c r="A39843" s="1">
        <v>41000</v>
      </c>
      <c r="B39843">
        <v>2012</v>
      </c>
      <c r="C39843" t="s">
        <v>36</v>
      </c>
      <c r="D39843" t="s">
        <v>29</v>
      </c>
      <c r="E39843" t="s">
        <v>25</v>
      </c>
      <c r="F39843" t="s">
        <v>16</v>
      </c>
      <c r="G39843" t="s">
        <v>17</v>
      </c>
      <c r="H39843">
        <v>115</v>
      </c>
      <c r="I39843">
        <v>723.327</v>
      </c>
      <c r="J39843">
        <v>36719.5</v>
      </c>
      <c r="K39843">
        <v>36992.132010000001</v>
      </c>
      <c r="L39843">
        <v>31.93</v>
      </c>
      <c r="M39843">
        <v>121.765231</v>
      </c>
    </row>
    <row r="39844" spans="1:13" x14ac:dyDescent="0.25">
      <c r="A39844" s="1">
        <v>41000</v>
      </c>
      <c r="B39844">
        <v>2012</v>
      </c>
      <c r="C39844" t="s">
        <v>36</v>
      </c>
      <c r="D39844" t="s">
        <v>29</v>
      </c>
      <c r="E39844" t="s">
        <v>25</v>
      </c>
      <c r="F39844" t="s">
        <v>16</v>
      </c>
      <c r="G39844" t="s">
        <v>18</v>
      </c>
      <c r="H39844">
        <v>50940</v>
      </c>
      <c r="I39844">
        <v>320402.41200000001</v>
      </c>
      <c r="J39844">
        <v>9326057.9000000004</v>
      </c>
      <c r="K39844">
        <v>9395301.2703399993</v>
      </c>
      <c r="L39844">
        <v>18.307925999999998</v>
      </c>
      <c r="M39844">
        <v>69.81738</v>
      </c>
    </row>
    <row r="39845" spans="1:13" x14ac:dyDescent="0.25">
      <c r="A39845" s="1">
        <v>41000</v>
      </c>
      <c r="B39845">
        <v>2012</v>
      </c>
      <c r="C39845" t="s">
        <v>36</v>
      </c>
      <c r="D39845" t="s">
        <v>29</v>
      </c>
      <c r="E39845" t="s">
        <v>25</v>
      </c>
      <c r="F39845" t="s">
        <v>18</v>
      </c>
      <c r="G39845" t="s">
        <v>20</v>
      </c>
      <c r="H39845">
        <v>50825</v>
      </c>
      <c r="I39845">
        <v>319679.08500000002</v>
      </c>
      <c r="J39845">
        <v>9289338.4000000004</v>
      </c>
      <c r="K39845">
        <v>9358309.1383299995</v>
      </c>
      <c r="L39845">
        <v>18.277104000000001</v>
      </c>
      <c r="M39845">
        <v>69.699836000000005</v>
      </c>
    </row>
    <row r="39846" spans="1:13" x14ac:dyDescent="0.25">
      <c r="A39846" s="1">
        <v>41000</v>
      </c>
      <c r="B39846">
        <v>2012</v>
      </c>
      <c r="C39846" t="s">
        <v>36</v>
      </c>
      <c r="D39846" t="s">
        <v>29</v>
      </c>
      <c r="E39846" t="s">
        <v>25</v>
      </c>
      <c r="F39846" t="s">
        <v>18</v>
      </c>
      <c r="G39846" t="s">
        <v>17</v>
      </c>
      <c r="H39846">
        <v>43499</v>
      </c>
      <c r="I39846">
        <v>273600.01020000002</v>
      </c>
      <c r="J39846">
        <v>9388500.6999999993</v>
      </c>
      <c r="K39846">
        <v>9458207.6905199997</v>
      </c>
      <c r="L39846">
        <v>21.583255999999999</v>
      </c>
      <c r="M39846">
        <v>82.307867999999999</v>
      </c>
    </row>
    <row r="39847" spans="1:13" x14ac:dyDescent="0.25">
      <c r="A39847" s="1">
        <v>41000</v>
      </c>
      <c r="B39847">
        <v>2012</v>
      </c>
      <c r="C39847" t="s">
        <v>36</v>
      </c>
      <c r="D39847" t="s">
        <v>29</v>
      </c>
      <c r="E39847" t="s">
        <v>25</v>
      </c>
      <c r="F39847" t="s">
        <v>18</v>
      </c>
      <c r="G39847" t="s">
        <v>22</v>
      </c>
      <c r="H39847">
        <v>16174</v>
      </c>
      <c r="I39847">
        <v>101731.2252</v>
      </c>
      <c r="J39847">
        <v>3497679.9</v>
      </c>
      <c r="K39847">
        <v>3523649.1945199999</v>
      </c>
      <c r="L39847">
        <v>21.625323000000002</v>
      </c>
      <c r="M39847">
        <v>82.468288999999999</v>
      </c>
    </row>
    <row r="39848" spans="1:13" x14ac:dyDescent="0.25">
      <c r="A39848" s="1">
        <v>41000</v>
      </c>
      <c r="B39848">
        <v>2012</v>
      </c>
      <c r="C39848" t="s">
        <v>36</v>
      </c>
      <c r="D39848" t="s">
        <v>29</v>
      </c>
      <c r="E39848" t="s">
        <v>25</v>
      </c>
      <c r="F39848" t="s">
        <v>18</v>
      </c>
      <c r="G39848" t="s">
        <v>18</v>
      </c>
      <c r="H39848">
        <v>110498</v>
      </c>
      <c r="I39848">
        <v>695010.32039999997</v>
      </c>
      <c r="J39848">
        <v>22175519</v>
      </c>
      <c r="K39848">
        <v>22340166.023370001</v>
      </c>
      <c r="L39848">
        <v>20.068705999999999</v>
      </c>
      <c r="M39848">
        <v>76.532118999999994</v>
      </c>
    </row>
    <row r="39849" spans="1:13" x14ac:dyDescent="0.25">
      <c r="A39849" s="1">
        <v>41000</v>
      </c>
      <c r="B39849">
        <v>2012</v>
      </c>
      <c r="C39849" t="s">
        <v>36</v>
      </c>
      <c r="D39849" t="s">
        <v>29</v>
      </c>
      <c r="E39849" t="s">
        <v>27</v>
      </c>
      <c r="F39849" t="s">
        <v>26</v>
      </c>
      <c r="G39849" t="s">
        <v>17</v>
      </c>
      <c r="H39849">
        <v>23183</v>
      </c>
      <c r="I39849">
        <v>145816.43340000001</v>
      </c>
      <c r="J39849">
        <v>6584626.2000000002</v>
      </c>
      <c r="K39849">
        <v>6633515.20701</v>
      </c>
      <c r="L39849">
        <v>28.402820999999999</v>
      </c>
      <c r="M39849">
        <v>108.31431499999999</v>
      </c>
    </row>
    <row r="39850" spans="1:13" x14ac:dyDescent="0.25">
      <c r="A39850" s="1">
        <v>41000</v>
      </c>
      <c r="B39850">
        <v>2012</v>
      </c>
      <c r="C39850" t="s">
        <v>36</v>
      </c>
      <c r="D39850" t="s">
        <v>29</v>
      </c>
      <c r="E39850" t="s">
        <v>27</v>
      </c>
      <c r="F39850" t="s">
        <v>26</v>
      </c>
      <c r="G39850" t="s">
        <v>22</v>
      </c>
      <c r="H39850">
        <v>3527</v>
      </c>
      <c r="I39850">
        <v>22184.124599999999</v>
      </c>
      <c r="J39850">
        <v>1248519.8</v>
      </c>
      <c r="K39850">
        <v>1257789.7101</v>
      </c>
      <c r="L39850">
        <v>35.398916</v>
      </c>
      <c r="M39850">
        <v>134.99396200000001</v>
      </c>
    </row>
    <row r="39851" spans="1:13" x14ac:dyDescent="0.25">
      <c r="A39851" s="1">
        <v>41000</v>
      </c>
      <c r="B39851">
        <v>2012</v>
      </c>
      <c r="C39851" t="s">
        <v>36</v>
      </c>
      <c r="D39851" t="s">
        <v>29</v>
      </c>
      <c r="E39851" t="s">
        <v>27</v>
      </c>
      <c r="F39851" t="s">
        <v>26</v>
      </c>
      <c r="G39851" t="s">
        <v>18</v>
      </c>
      <c r="H39851">
        <v>26710</v>
      </c>
      <c r="I39851">
        <v>168000.55799999999</v>
      </c>
      <c r="J39851">
        <v>7833146</v>
      </c>
      <c r="K39851">
        <v>7891304.9171099998</v>
      </c>
      <c r="L39851">
        <v>29.326640999999999</v>
      </c>
      <c r="M39851">
        <v>111.837307</v>
      </c>
    </row>
    <row r="39852" spans="1:13" x14ac:dyDescent="0.25">
      <c r="A39852" s="1">
        <v>41000</v>
      </c>
      <c r="B39852">
        <v>2012</v>
      </c>
      <c r="C39852" t="s">
        <v>36</v>
      </c>
      <c r="D39852" t="s">
        <v>29</v>
      </c>
      <c r="E39852" t="s">
        <v>27</v>
      </c>
      <c r="F39852" t="s">
        <v>16</v>
      </c>
      <c r="G39852" t="s">
        <v>17</v>
      </c>
      <c r="H39852">
        <v>1339</v>
      </c>
      <c r="I39852">
        <v>8422.0421999999999</v>
      </c>
      <c r="J39852">
        <v>455260</v>
      </c>
      <c r="K39852">
        <v>458640.17810999998</v>
      </c>
      <c r="L39852">
        <v>34</v>
      </c>
      <c r="M39852">
        <v>129.65918600000001</v>
      </c>
    </row>
    <row r="39853" spans="1:13" x14ac:dyDescent="0.25">
      <c r="A39853" s="1">
        <v>41000</v>
      </c>
      <c r="B39853">
        <v>2012</v>
      </c>
      <c r="C39853" t="s">
        <v>36</v>
      </c>
      <c r="D39853" t="s">
        <v>29</v>
      </c>
      <c r="E39853" t="s">
        <v>27</v>
      </c>
      <c r="F39853" t="s">
        <v>16</v>
      </c>
      <c r="G39853" t="s">
        <v>18</v>
      </c>
      <c r="H39853">
        <v>1339</v>
      </c>
      <c r="I39853">
        <v>8422.0421999999999</v>
      </c>
      <c r="J39853">
        <v>455260</v>
      </c>
      <c r="K39853">
        <v>458640.17810999998</v>
      </c>
      <c r="L39853">
        <v>34</v>
      </c>
      <c r="M39853">
        <v>129.65918600000001</v>
      </c>
    </row>
    <row r="39854" spans="1:13" x14ac:dyDescent="0.25">
      <c r="A39854" s="1">
        <v>41000</v>
      </c>
      <c r="B39854">
        <v>2012</v>
      </c>
      <c r="C39854" t="s">
        <v>36</v>
      </c>
      <c r="D39854" t="s">
        <v>29</v>
      </c>
      <c r="E39854" t="s">
        <v>27</v>
      </c>
      <c r="F39854" t="s">
        <v>18</v>
      </c>
      <c r="G39854" t="s">
        <v>17</v>
      </c>
      <c r="H39854">
        <v>24522</v>
      </c>
      <c r="I39854">
        <v>154238.47560000001</v>
      </c>
      <c r="J39854">
        <v>7039886.2000000002</v>
      </c>
      <c r="K39854">
        <v>7092155.3851199998</v>
      </c>
      <c r="L39854">
        <v>28.708449999999999</v>
      </c>
      <c r="M39854">
        <v>109.479832</v>
      </c>
    </row>
    <row r="39855" spans="1:13" x14ac:dyDescent="0.25">
      <c r="A39855" s="1">
        <v>41000</v>
      </c>
      <c r="B39855">
        <v>2012</v>
      </c>
      <c r="C39855" t="s">
        <v>36</v>
      </c>
      <c r="D39855" t="s">
        <v>29</v>
      </c>
      <c r="E39855" t="s">
        <v>27</v>
      </c>
      <c r="F39855" t="s">
        <v>18</v>
      </c>
      <c r="G39855" t="s">
        <v>22</v>
      </c>
      <c r="H39855">
        <v>3527</v>
      </c>
      <c r="I39855">
        <v>22184.124599999999</v>
      </c>
      <c r="J39855">
        <v>1248519.8</v>
      </c>
      <c r="K39855">
        <v>1257789.7101</v>
      </c>
      <c r="L39855">
        <v>35.398916</v>
      </c>
      <c r="M39855">
        <v>134.99396200000001</v>
      </c>
    </row>
    <row r="39856" spans="1:13" x14ac:dyDescent="0.25">
      <c r="A39856" s="1">
        <v>41000</v>
      </c>
      <c r="B39856">
        <v>2012</v>
      </c>
      <c r="C39856" t="s">
        <v>36</v>
      </c>
      <c r="D39856" t="s">
        <v>29</v>
      </c>
      <c r="E39856" t="s">
        <v>27</v>
      </c>
      <c r="F39856" t="s">
        <v>18</v>
      </c>
      <c r="G39856" t="s">
        <v>18</v>
      </c>
      <c r="H39856">
        <v>28049</v>
      </c>
      <c r="I39856">
        <v>176422.60019999999</v>
      </c>
      <c r="J39856">
        <v>8288406</v>
      </c>
      <c r="K39856">
        <v>8349945.0952199996</v>
      </c>
      <c r="L39856">
        <v>29.549737</v>
      </c>
      <c r="M39856">
        <v>112.688087</v>
      </c>
    </row>
    <row r="39857" spans="1:13" x14ac:dyDescent="0.25">
      <c r="A39857" s="1">
        <v>41000</v>
      </c>
      <c r="B39857">
        <v>2012</v>
      </c>
      <c r="C39857" t="s">
        <v>36</v>
      </c>
      <c r="D39857" t="s">
        <v>29</v>
      </c>
      <c r="E39857" t="s">
        <v>28</v>
      </c>
      <c r="F39857" t="s">
        <v>26</v>
      </c>
      <c r="G39857" t="s">
        <v>17</v>
      </c>
      <c r="H39857">
        <v>1152</v>
      </c>
      <c r="I39857">
        <v>7245.8495999999996</v>
      </c>
      <c r="J39857">
        <v>330624</v>
      </c>
      <c r="K39857">
        <v>333078.79067999998</v>
      </c>
      <c r="L39857">
        <v>28.7</v>
      </c>
      <c r="M39857">
        <v>109.447607</v>
      </c>
    </row>
    <row r="39858" spans="1:13" x14ac:dyDescent="0.25">
      <c r="A39858" s="1">
        <v>41000</v>
      </c>
      <c r="B39858">
        <v>2012</v>
      </c>
      <c r="C39858" t="s">
        <v>36</v>
      </c>
      <c r="D39858" t="s">
        <v>29</v>
      </c>
      <c r="E39858" t="s">
        <v>28</v>
      </c>
      <c r="F39858" t="s">
        <v>26</v>
      </c>
      <c r="G39858" t="s">
        <v>18</v>
      </c>
      <c r="H39858">
        <v>1152</v>
      </c>
      <c r="I39858">
        <v>7245.8495999999996</v>
      </c>
      <c r="J39858">
        <v>330624</v>
      </c>
      <c r="K39858">
        <v>333078.79067999998</v>
      </c>
      <c r="L39858">
        <v>28.7</v>
      </c>
      <c r="M39858">
        <v>109.447607</v>
      </c>
    </row>
    <row r="39859" spans="1:13" x14ac:dyDescent="0.25">
      <c r="A39859" s="1">
        <v>41000</v>
      </c>
      <c r="B39859">
        <v>2012</v>
      </c>
      <c r="C39859" t="s">
        <v>36</v>
      </c>
      <c r="D39859" t="s">
        <v>29</v>
      </c>
      <c r="E39859" t="s">
        <v>28</v>
      </c>
      <c r="F39859" t="s">
        <v>16</v>
      </c>
      <c r="G39859" t="s">
        <v>20</v>
      </c>
      <c r="H39859">
        <v>40546</v>
      </c>
      <c r="I39859">
        <v>255026.23079999999</v>
      </c>
      <c r="J39859">
        <v>10021535.1</v>
      </c>
      <c r="K39859">
        <v>10095942.193870001</v>
      </c>
      <c r="L39859">
        <v>24.716457999999999</v>
      </c>
      <c r="M39859">
        <v>94.256345999999994</v>
      </c>
    </row>
    <row r="39860" spans="1:13" x14ac:dyDescent="0.25">
      <c r="A39860" s="1">
        <v>41000</v>
      </c>
      <c r="B39860">
        <v>2012</v>
      </c>
      <c r="C39860" t="s">
        <v>36</v>
      </c>
      <c r="D39860" t="s">
        <v>29</v>
      </c>
      <c r="E39860" t="s">
        <v>28</v>
      </c>
      <c r="F39860" t="s">
        <v>16</v>
      </c>
      <c r="G39860" t="s">
        <v>17</v>
      </c>
      <c r="H39860">
        <v>2480</v>
      </c>
      <c r="I39860">
        <v>15598.704</v>
      </c>
      <c r="J39860">
        <v>584138.9</v>
      </c>
      <c r="K39860">
        <v>588475.96785999998</v>
      </c>
      <c r="L39860">
        <v>23.553986999999999</v>
      </c>
      <c r="M39860">
        <v>89.823261000000002</v>
      </c>
    </row>
    <row r="39861" spans="1:13" x14ac:dyDescent="0.25">
      <c r="A39861" s="1">
        <v>41000</v>
      </c>
      <c r="B39861">
        <v>2012</v>
      </c>
      <c r="C39861" t="s">
        <v>36</v>
      </c>
      <c r="D39861" t="s">
        <v>29</v>
      </c>
      <c r="E39861" t="s">
        <v>28</v>
      </c>
      <c r="F39861" t="s">
        <v>16</v>
      </c>
      <c r="G39861" t="s">
        <v>22</v>
      </c>
      <c r="H39861">
        <v>109</v>
      </c>
      <c r="I39861">
        <v>685.58820000000003</v>
      </c>
      <c r="J39861">
        <v>34454.9</v>
      </c>
      <c r="K39861">
        <v>34710.717989999997</v>
      </c>
      <c r="L39861">
        <v>31.61</v>
      </c>
      <c r="M39861">
        <v>120.54490800000001</v>
      </c>
    </row>
    <row r="39862" spans="1:13" x14ac:dyDescent="0.25">
      <c r="A39862" s="1">
        <v>41000</v>
      </c>
      <c r="B39862">
        <v>2012</v>
      </c>
      <c r="C39862" t="s">
        <v>36</v>
      </c>
      <c r="D39862" t="s">
        <v>29</v>
      </c>
      <c r="E39862" t="s">
        <v>28</v>
      </c>
      <c r="F39862" t="s">
        <v>16</v>
      </c>
      <c r="G39862" t="s">
        <v>18</v>
      </c>
      <c r="H39862">
        <v>43135</v>
      </c>
      <c r="I39862">
        <v>271310.52299999999</v>
      </c>
      <c r="J39862">
        <v>10640128.9</v>
      </c>
      <c r="K39862">
        <v>10719128.879720001</v>
      </c>
      <c r="L39862">
        <v>24.667041999999999</v>
      </c>
      <c r="M39862">
        <v>94.067902000000004</v>
      </c>
    </row>
    <row r="39863" spans="1:13" x14ac:dyDescent="0.25">
      <c r="A39863" s="1">
        <v>41000</v>
      </c>
      <c r="B39863">
        <v>2012</v>
      </c>
      <c r="C39863" t="s">
        <v>36</v>
      </c>
      <c r="D39863" t="s">
        <v>29</v>
      </c>
      <c r="E39863" t="s">
        <v>28</v>
      </c>
      <c r="F39863" t="s">
        <v>21</v>
      </c>
      <c r="G39863" t="s">
        <v>17</v>
      </c>
      <c r="H39863">
        <v>115</v>
      </c>
      <c r="I39863">
        <v>723.327</v>
      </c>
      <c r="J39863">
        <v>25357.5</v>
      </c>
      <c r="K39863">
        <v>25545.77234</v>
      </c>
      <c r="L39863">
        <v>22.05</v>
      </c>
      <c r="M39863">
        <v>84.087796999999995</v>
      </c>
    </row>
    <row r="39864" spans="1:13" x14ac:dyDescent="0.25">
      <c r="A39864" s="1">
        <v>41000</v>
      </c>
      <c r="B39864">
        <v>2012</v>
      </c>
      <c r="C39864" t="s">
        <v>36</v>
      </c>
      <c r="D39864" t="s">
        <v>29</v>
      </c>
      <c r="E39864" t="s">
        <v>28</v>
      </c>
      <c r="F39864" t="s">
        <v>21</v>
      </c>
      <c r="G39864" t="s">
        <v>18</v>
      </c>
      <c r="H39864">
        <v>115</v>
      </c>
      <c r="I39864">
        <v>723.327</v>
      </c>
      <c r="J39864">
        <v>25357.5</v>
      </c>
      <c r="K39864">
        <v>25545.77234</v>
      </c>
      <c r="L39864">
        <v>22.05</v>
      </c>
      <c r="M39864">
        <v>84.087796999999995</v>
      </c>
    </row>
    <row r="39865" spans="1:13" x14ac:dyDescent="0.25">
      <c r="A39865" s="1">
        <v>41000</v>
      </c>
      <c r="B39865">
        <v>2012</v>
      </c>
      <c r="C39865" t="s">
        <v>36</v>
      </c>
      <c r="D39865" t="s">
        <v>29</v>
      </c>
      <c r="E39865" t="s">
        <v>28</v>
      </c>
      <c r="F39865" t="s">
        <v>18</v>
      </c>
      <c r="G39865" t="s">
        <v>20</v>
      </c>
      <c r="H39865">
        <v>40546</v>
      </c>
      <c r="I39865">
        <v>255026.23079999999</v>
      </c>
      <c r="J39865">
        <v>10021535.1</v>
      </c>
      <c r="K39865">
        <v>10095942.193870001</v>
      </c>
      <c r="L39865">
        <v>24.716457999999999</v>
      </c>
      <c r="M39865">
        <v>94.256345999999994</v>
      </c>
    </row>
    <row r="39866" spans="1:13" x14ac:dyDescent="0.25">
      <c r="A39866" s="1">
        <v>41000</v>
      </c>
      <c r="B39866">
        <v>2012</v>
      </c>
      <c r="C39866" t="s">
        <v>36</v>
      </c>
      <c r="D39866" t="s">
        <v>29</v>
      </c>
      <c r="E39866" t="s">
        <v>28</v>
      </c>
      <c r="F39866" t="s">
        <v>18</v>
      </c>
      <c r="G39866" t="s">
        <v>17</v>
      </c>
      <c r="H39866">
        <v>3747</v>
      </c>
      <c r="I39866">
        <v>23567.8806</v>
      </c>
      <c r="J39866">
        <v>940120.4</v>
      </c>
      <c r="K39866">
        <v>947100.53087999998</v>
      </c>
      <c r="L39866">
        <v>25.089949000000001</v>
      </c>
      <c r="M39866">
        <v>95.680660000000003</v>
      </c>
    </row>
    <row r="39867" spans="1:13" x14ac:dyDescent="0.25">
      <c r="A39867" s="1">
        <v>41000</v>
      </c>
      <c r="B39867">
        <v>2012</v>
      </c>
      <c r="C39867" t="s">
        <v>36</v>
      </c>
      <c r="D39867" t="s">
        <v>29</v>
      </c>
      <c r="E39867" t="s">
        <v>28</v>
      </c>
      <c r="F39867" t="s">
        <v>18</v>
      </c>
      <c r="G39867" t="s">
        <v>22</v>
      </c>
      <c r="H39867">
        <v>109</v>
      </c>
      <c r="I39867">
        <v>685.58820000000003</v>
      </c>
      <c r="J39867">
        <v>34454.9</v>
      </c>
      <c r="K39867">
        <v>34710.717989999997</v>
      </c>
      <c r="L39867">
        <v>31.61</v>
      </c>
      <c r="M39867">
        <v>120.54490800000001</v>
      </c>
    </row>
    <row r="39868" spans="1:13" x14ac:dyDescent="0.25">
      <c r="A39868" s="1">
        <v>41000</v>
      </c>
      <c r="B39868">
        <v>2012</v>
      </c>
      <c r="C39868" t="s">
        <v>36</v>
      </c>
      <c r="D39868" t="s">
        <v>29</v>
      </c>
      <c r="E39868" t="s">
        <v>28</v>
      </c>
      <c r="F39868" t="s">
        <v>18</v>
      </c>
      <c r="G39868" t="s">
        <v>18</v>
      </c>
      <c r="H39868">
        <v>44402</v>
      </c>
      <c r="I39868">
        <v>279279.69959999999</v>
      </c>
      <c r="J39868">
        <v>10996110.4</v>
      </c>
      <c r="K39868">
        <v>11077753.442740001</v>
      </c>
      <c r="L39868">
        <v>24.764897999999999</v>
      </c>
      <c r="M39868">
        <v>94.441078000000005</v>
      </c>
    </row>
    <row r="39869" spans="1:13" x14ac:dyDescent="0.25">
      <c r="A39869" s="1">
        <v>41000</v>
      </c>
      <c r="B39869">
        <v>2012</v>
      </c>
      <c r="C39869" t="s">
        <v>36</v>
      </c>
      <c r="D39869" t="s">
        <v>29</v>
      </c>
      <c r="E39869" t="s">
        <v>18</v>
      </c>
      <c r="F39869" t="s">
        <v>26</v>
      </c>
      <c r="G39869" t="s">
        <v>17</v>
      </c>
      <c r="H39869">
        <v>80583</v>
      </c>
      <c r="I39869">
        <v>506850.9534</v>
      </c>
      <c r="J39869">
        <v>19858258.800000001</v>
      </c>
      <c r="K39869">
        <v>20005700.814630002</v>
      </c>
      <c r="L39869">
        <v>24.643235000000001</v>
      </c>
      <c r="M39869">
        <v>93.977115999999995</v>
      </c>
    </row>
    <row r="39870" spans="1:13" x14ac:dyDescent="0.25">
      <c r="A39870" s="1">
        <v>41000</v>
      </c>
      <c r="B39870">
        <v>2012</v>
      </c>
      <c r="C39870" t="s">
        <v>36</v>
      </c>
      <c r="D39870" t="s">
        <v>29</v>
      </c>
      <c r="E39870" t="s">
        <v>18</v>
      </c>
      <c r="F39870" t="s">
        <v>26</v>
      </c>
      <c r="G39870" t="s">
        <v>22</v>
      </c>
      <c r="H39870">
        <v>22566</v>
      </c>
      <c r="I39870">
        <v>141935.6268</v>
      </c>
      <c r="J39870">
        <v>5585358.2000000002</v>
      </c>
      <c r="K39870">
        <v>5626827.9216700001</v>
      </c>
      <c r="L39870">
        <v>24.75121</v>
      </c>
      <c r="M39870">
        <v>94.388876999999994</v>
      </c>
    </row>
    <row r="39871" spans="1:13" x14ac:dyDescent="0.25">
      <c r="A39871" s="1">
        <v>41000</v>
      </c>
      <c r="B39871">
        <v>2012</v>
      </c>
      <c r="C39871" t="s">
        <v>36</v>
      </c>
      <c r="D39871" t="s">
        <v>29</v>
      </c>
      <c r="E39871" t="s">
        <v>18</v>
      </c>
      <c r="F39871" t="s">
        <v>26</v>
      </c>
      <c r="G39871" t="s">
        <v>18</v>
      </c>
      <c r="H39871">
        <v>103149</v>
      </c>
      <c r="I39871">
        <v>648786.58019999997</v>
      </c>
      <c r="J39871">
        <v>25443617</v>
      </c>
      <c r="K39871">
        <v>25632528.736299999</v>
      </c>
      <c r="L39871">
        <v>24.666857</v>
      </c>
      <c r="M39871">
        <v>94.067198000000005</v>
      </c>
    </row>
    <row r="39872" spans="1:13" x14ac:dyDescent="0.25">
      <c r="A39872" s="1">
        <v>41000</v>
      </c>
      <c r="B39872">
        <v>2012</v>
      </c>
      <c r="C39872" t="s">
        <v>36</v>
      </c>
      <c r="D39872" t="s">
        <v>29</v>
      </c>
      <c r="E39872" t="s">
        <v>18</v>
      </c>
      <c r="F39872" t="s">
        <v>16</v>
      </c>
      <c r="G39872" t="s">
        <v>20</v>
      </c>
      <c r="H39872">
        <v>108270</v>
      </c>
      <c r="I39872">
        <v>680996.64599999995</v>
      </c>
      <c r="J39872">
        <v>24546183.699999999</v>
      </c>
      <c r="K39872">
        <v>24728432.245530002</v>
      </c>
      <c r="L39872">
        <v>22.671268999999999</v>
      </c>
      <c r="M39872">
        <v>86.457009999999997</v>
      </c>
    </row>
    <row r="39873" spans="1:13" x14ac:dyDescent="0.25">
      <c r="A39873" s="1">
        <v>41000</v>
      </c>
      <c r="B39873">
        <v>2012</v>
      </c>
      <c r="C39873" t="s">
        <v>36</v>
      </c>
      <c r="D39873" t="s">
        <v>29</v>
      </c>
      <c r="E39873" t="s">
        <v>18</v>
      </c>
      <c r="F39873" t="s">
        <v>16</v>
      </c>
      <c r="G39873" t="s">
        <v>17</v>
      </c>
      <c r="H39873">
        <v>11211</v>
      </c>
      <c r="I39873">
        <v>70514.947799999994</v>
      </c>
      <c r="J39873">
        <v>2791253.8</v>
      </c>
      <c r="K39873">
        <v>2811978.0783199999</v>
      </c>
      <c r="L39873">
        <v>24.897455999999998</v>
      </c>
      <c r="M39873">
        <v>94.946584000000001</v>
      </c>
    </row>
    <row r="39874" spans="1:13" x14ac:dyDescent="0.25">
      <c r="A39874" s="1">
        <v>41000</v>
      </c>
      <c r="B39874">
        <v>2012</v>
      </c>
      <c r="C39874" t="s">
        <v>36</v>
      </c>
      <c r="D39874" t="s">
        <v>29</v>
      </c>
      <c r="E39874" t="s">
        <v>18</v>
      </c>
      <c r="F39874" t="s">
        <v>16</v>
      </c>
      <c r="G39874" t="s">
        <v>22</v>
      </c>
      <c r="H39874">
        <v>1313</v>
      </c>
      <c r="I39874">
        <v>8258.5074000000004</v>
      </c>
      <c r="J39874">
        <v>363032.1</v>
      </c>
      <c r="K39874">
        <v>365727.51173999999</v>
      </c>
      <c r="L39874">
        <v>27.649055000000001</v>
      </c>
      <c r="M39874">
        <v>105.439826</v>
      </c>
    </row>
    <row r="39875" spans="1:13" x14ac:dyDescent="0.25">
      <c r="A39875" s="1">
        <v>41000</v>
      </c>
      <c r="B39875">
        <v>2012</v>
      </c>
      <c r="C39875" t="s">
        <v>36</v>
      </c>
      <c r="D39875" t="s">
        <v>29</v>
      </c>
      <c r="E39875" t="s">
        <v>18</v>
      </c>
      <c r="F39875" t="s">
        <v>16</v>
      </c>
      <c r="G39875" t="s">
        <v>18</v>
      </c>
      <c r="H39875">
        <v>120794</v>
      </c>
      <c r="I39875">
        <v>759770.10120000003</v>
      </c>
      <c r="J39875">
        <v>27700469.600000001</v>
      </c>
      <c r="K39875">
        <v>27906137.835590001</v>
      </c>
      <c r="L39875">
        <v>22.931991</v>
      </c>
      <c r="M39875">
        <v>87.451272000000003</v>
      </c>
    </row>
    <row r="39876" spans="1:13" x14ac:dyDescent="0.25">
      <c r="A39876" s="1">
        <v>41000</v>
      </c>
      <c r="B39876">
        <v>2012</v>
      </c>
      <c r="C39876" t="s">
        <v>36</v>
      </c>
      <c r="D39876" t="s">
        <v>29</v>
      </c>
      <c r="E39876" t="s">
        <v>18</v>
      </c>
      <c r="F39876" t="s">
        <v>46</v>
      </c>
      <c r="G39876" t="s">
        <v>17</v>
      </c>
      <c r="H39876">
        <v>2775</v>
      </c>
      <c r="I39876">
        <v>17454.195</v>
      </c>
      <c r="J39876">
        <v>747789.8</v>
      </c>
      <c r="K39876">
        <v>753341.93</v>
      </c>
      <c r="L39876">
        <v>26.947379999999999</v>
      </c>
      <c r="M39876">
        <v>102.76398</v>
      </c>
    </row>
    <row r="39877" spans="1:13" x14ac:dyDescent="0.25">
      <c r="A39877" s="1">
        <v>41000</v>
      </c>
      <c r="B39877">
        <v>2012</v>
      </c>
      <c r="C39877" t="s">
        <v>36</v>
      </c>
      <c r="D39877" t="s">
        <v>29</v>
      </c>
      <c r="E39877" t="s">
        <v>18</v>
      </c>
      <c r="F39877" t="s">
        <v>46</v>
      </c>
      <c r="G39877" t="s">
        <v>18</v>
      </c>
      <c r="H39877">
        <v>2775</v>
      </c>
      <c r="I39877">
        <v>17454.195</v>
      </c>
      <c r="J39877">
        <v>747789.8</v>
      </c>
      <c r="K39877">
        <v>753341.93</v>
      </c>
      <c r="L39877">
        <v>26.947379999999999</v>
      </c>
      <c r="M39877">
        <v>102.76398</v>
      </c>
    </row>
    <row r="39878" spans="1:13" x14ac:dyDescent="0.25">
      <c r="A39878" s="1">
        <v>41000</v>
      </c>
      <c r="B39878">
        <v>2012</v>
      </c>
      <c r="C39878" t="s">
        <v>36</v>
      </c>
      <c r="D39878" t="s">
        <v>29</v>
      </c>
      <c r="E39878" t="s">
        <v>18</v>
      </c>
      <c r="F39878" t="s">
        <v>19</v>
      </c>
      <c r="G39878" t="s">
        <v>17</v>
      </c>
      <c r="H39878">
        <v>3934</v>
      </c>
      <c r="I39878">
        <v>24744.073199999999</v>
      </c>
      <c r="J39878">
        <v>943313.4</v>
      </c>
      <c r="K39878">
        <v>950317.23797999998</v>
      </c>
      <c r="L39878">
        <v>23.978479</v>
      </c>
      <c r="M39878">
        <v>91.442064000000002</v>
      </c>
    </row>
    <row r="39879" spans="1:13" x14ac:dyDescent="0.25">
      <c r="A39879" s="1">
        <v>41000</v>
      </c>
      <c r="B39879">
        <v>2012</v>
      </c>
      <c r="C39879" t="s">
        <v>36</v>
      </c>
      <c r="D39879" t="s">
        <v>29</v>
      </c>
      <c r="E39879" t="s">
        <v>18</v>
      </c>
      <c r="F39879" t="s">
        <v>19</v>
      </c>
      <c r="G39879" t="s">
        <v>22</v>
      </c>
      <c r="H39879">
        <v>6354</v>
      </c>
      <c r="I39879">
        <v>39965.389199999998</v>
      </c>
      <c r="J39879">
        <v>1590917.1</v>
      </c>
      <c r="K39879">
        <v>1602729.21428</v>
      </c>
      <c r="L39879">
        <v>25.038039999999999</v>
      </c>
      <c r="M39879">
        <v>95.482705999999993</v>
      </c>
    </row>
    <row r="39880" spans="1:13" x14ac:dyDescent="0.25">
      <c r="A39880" s="1">
        <v>41000</v>
      </c>
      <c r="B39880">
        <v>2012</v>
      </c>
      <c r="C39880" t="s">
        <v>36</v>
      </c>
      <c r="D39880" t="s">
        <v>29</v>
      </c>
      <c r="E39880" t="s">
        <v>18</v>
      </c>
      <c r="F39880" t="s">
        <v>19</v>
      </c>
      <c r="G39880" t="s">
        <v>18</v>
      </c>
      <c r="H39880">
        <v>10288</v>
      </c>
      <c r="I39880">
        <v>64709.462399999997</v>
      </c>
      <c r="J39880">
        <v>2534230.5</v>
      </c>
      <c r="K39880">
        <v>2553046.4522600002</v>
      </c>
      <c r="L39880">
        <v>24.632878000000002</v>
      </c>
      <c r="M39880">
        <v>93.937616000000006</v>
      </c>
    </row>
    <row r="39881" spans="1:13" x14ac:dyDescent="0.25">
      <c r="A39881" s="1">
        <v>41000</v>
      </c>
      <c r="B39881">
        <v>2012</v>
      </c>
      <c r="C39881" t="s">
        <v>36</v>
      </c>
      <c r="D39881" t="s">
        <v>29</v>
      </c>
      <c r="E39881" t="s">
        <v>18</v>
      </c>
      <c r="F39881" t="s">
        <v>21</v>
      </c>
      <c r="G39881" t="s">
        <v>17</v>
      </c>
      <c r="H39881">
        <v>52679</v>
      </c>
      <c r="I39881">
        <v>331340.37420000002</v>
      </c>
      <c r="J39881">
        <v>13744428.6</v>
      </c>
      <c r="K39881">
        <v>13846477.136259999</v>
      </c>
      <c r="L39881">
        <v>26.090906</v>
      </c>
      <c r="M39881">
        <v>99.497816</v>
      </c>
    </row>
    <row r="39882" spans="1:13" x14ac:dyDescent="0.25">
      <c r="A39882" s="1">
        <v>41000</v>
      </c>
      <c r="B39882">
        <v>2012</v>
      </c>
      <c r="C39882" t="s">
        <v>36</v>
      </c>
      <c r="D39882" t="s">
        <v>29</v>
      </c>
      <c r="E39882" t="s">
        <v>18</v>
      </c>
      <c r="F39882" t="s">
        <v>21</v>
      </c>
      <c r="G39882" t="s">
        <v>22</v>
      </c>
      <c r="H39882">
        <v>3220</v>
      </c>
      <c r="I39882">
        <v>20253.155999999999</v>
      </c>
      <c r="J39882">
        <v>567390.5</v>
      </c>
      <c r="K39882">
        <v>571603.21566999995</v>
      </c>
      <c r="L39882">
        <v>17.620822</v>
      </c>
      <c r="M39882">
        <v>67.197102999999998</v>
      </c>
    </row>
    <row r="39883" spans="1:13" x14ac:dyDescent="0.25">
      <c r="A39883" s="1">
        <v>41000</v>
      </c>
      <c r="B39883">
        <v>2012</v>
      </c>
      <c r="C39883" t="s">
        <v>36</v>
      </c>
      <c r="D39883" t="s">
        <v>29</v>
      </c>
      <c r="E39883" t="s">
        <v>18</v>
      </c>
      <c r="F39883" t="s">
        <v>21</v>
      </c>
      <c r="G39883" t="s">
        <v>18</v>
      </c>
      <c r="H39883">
        <v>55899</v>
      </c>
      <c r="I39883">
        <v>351593.53019999998</v>
      </c>
      <c r="J39883">
        <v>14311819.1</v>
      </c>
      <c r="K39883">
        <v>14418080.35193</v>
      </c>
      <c r="L39883">
        <v>25.602996000000001</v>
      </c>
      <c r="M39883">
        <v>97.637167000000005</v>
      </c>
    </row>
    <row r="39884" spans="1:13" x14ac:dyDescent="0.25">
      <c r="A39884" s="1">
        <v>41000</v>
      </c>
      <c r="B39884">
        <v>2012</v>
      </c>
      <c r="C39884" t="s">
        <v>36</v>
      </c>
      <c r="D39884" t="s">
        <v>29</v>
      </c>
      <c r="E39884" t="s">
        <v>18</v>
      </c>
      <c r="F39884" t="s">
        <v>18</v>
      </c>
      <c r="G39884" t="s">
        <v>20</v>
      </c>
      <c r="H39884">
        <v>108270</v>
      </c>
      <c r="I39884">
        <v>680996.64599999995</v>
      </c>
      <c r="J39884">
        <v>24546183.699999999</v>
      </c>
      <c r="K39884">
        <v>24728432.245530002</v>
      </c>
      <c r="L39884">
        <v>22.671268999999999</v>
      </c>
      <c r="M39884">
        <v>86.457009999999997</v>
      </c>
    </row>
    <row r="39885" spans="1:13" x14ac:dyDescent="0.25">
      <c r="A39885" s="1">
        <v>41000</v>
      </c>
      <c r="B39885">
        <v>2012</v>
      </c>
      <c r="C39885" t="s">
        <v>36</v>
      </c>
      <c r="D39885" t="s">
        <v>29</v>
      </c>
      <c r="E39885" t="s">
        <v>18</v>
      </c>
      <c r="F39885" t="s">
        <v>18</v>
      </c>
      <c r="G39885" t="s">
        <v>17</v>
      </c>
      <c r="H39885">
        <v>151182</v>
      </c>
      <c r="I39885">
        <v>950904.54359999998</v>
      </c>
      <c r="J39885">
        <v>38085044.399999999</v>
      </c>
      <c r="K39885">
        <v>38367815.197190002</v>
      </c>
      <c r="L39885">
        <v>25.191520000000001</v>
      </c>
      <c r="M39885">
        <v>96.068000999999995</v>
      </c>
    </row>
    <row r="39886" spans="1:13" x14ac:dyDescent="0.25">
      <c r="A39886" s="1">
        <v>41000</v>
      </c>
      <c r="B39886">
        <v>2012</v>
      </c>
      <c r="C39886" t="s">
        <v>36</v>
      </c>
      <c r="D39886" t="s">
        <v>29</v>
      </c>
      <c r="E39886" t="s">
        <v>18</v>
      </c>
      <c r="F39886" t="s">
        <v>18</v>
      </c>
      <c r="G39886" t="s">
        <v>22</v>
      </c>
      <c r="H39886">
        <v>33453</v>
      </c>
      <c r="I39886">
        <v>210412.67939999999</v>
      </c>
      <c r="J39886">
        <v>8106697.9000000004</v>
      </c>
      <c r="K39886">
        <v>8166887.8633599998</v>
      </c>
      <c r="L39886">
        <v>24.233096</v>
      </c>
      <c r="M39886">
        <v>92.413045999999994</v>
      </c>
    </row>
    <row r="39887" spans="1:13" x14ac:dyDescent="0.25">
      <c r="A39887" s="1">
        <v>41000</v>
      </c>
      <c r="B39887">
        <v>2012</v>
      </c>
      <c r="C39887" t="s">
        <v>36</v>
      </c>
      <c r="D39887" t="s">
        <v>29</v>
      </c>
      <c r="E39887" t="s">
        <v>18</v>
      </c>
      <c r="F39887" t="s">
        <v>18</v>
      </c>
      <c r="G39887" t="s">
        <v>18</v>
      </c>
      <c r="H39887">
        <v>292905</v>
      </c>
      <c r="I39887">
        <v>1842313.8689999999</v>
      </c>
      <c r="J39887">
        <v>70737926</v>
      </c>
      <c r="K39887">
        <v>71263135.306079999</v>
      </c>
      <c r="L39887">
        <v>24.150466999999999</v>
      </c>
      <c r="M39887">
        <v>92.097937999999999</v>
      </c>
    </row>
    <row r="39888" spans="1:13" x14ac:dyDescent="0.25">
      <c r="A39888" s="1">
        <v>41030</v>
      </c>
      <c r="B39888">
        <v>2012</v>
      </c>
      <c r="C39888" t="s">
        <v>37</v>
      </c>
      <c r="D39888" t="s">
        <v>14</v>
      </c>
      <c r="E39888" t="s">
        <v>15</v>
      </c>
      <c r="F39888" t="s">
        <v>16</v>
      </c>
      <c r="G39888" t="s">
        <v>17</v>
      </c>
      <c r="H39888">
        <v>1424</v>
      </c>
      <c r="I39888">
        <v>8956.6751999999997</v>
      </c>
      <c r="J39888">
        <v>711145.6</v>
      </c>
      <c r="K39888">
        <v>704215.47884999996</v>
      </c>
      <c r="L39888">
        <v>49.94</v>
      </c>
      <c r="M39888">
        <v>187.20065099999999</v>
      </c>
    </row>
    <row r="39889" spans="1:13" x14ac:dyDescent="0.25">
      <c r="A39889" s="1">
        <v>41030</v>
      </c>
      <c r="B39889">
        <v>2012</v>
      </c>
      <c r="C39889" t="s">
        <v>37</v>
      </c>
      <c r="D39889" t="s">
        <v>14</v>
      </c>
      <c r="E39889" t="s">
        <v>15</v>
      </c>
      <c r="F39889" t="s">
        <v>16</v>
      </c>
      <c r="G39889" t="s">
        <v>18</v>
      </c>
      <c r="H39889">
        <v>1424</v>
      </c>
      <c r="I39889">
        <v>8956.6751999999997</v>
      </c>
      <c r="J39889">
        <v>711145.6</v>
      </c>
      <c r="K39889">
        <v>704215.47884999996</v>
      </c>
      <c r="L39889">
        <v>49.94</v>
      </c>
      <c r="M39889">
        <v>187.20065099999999</v>
      </c>
    </row>
    <row r="39890" spans="1:13" x14ac:dyDescent="0.25">
      <c r="A39890" s="1">
        <v>41030</v>
      </c>
      <c r="B39890">
        <v>2012</v>
      </c>
      <c r="C39890" t="s">
        <v>37</v>
      </c>
      <c r="D39890" t="s">
        <v>14</v>
      </c>
      <c r="E39890" t="s">
        <v>15</v>
      </c>
      <c r="F39890" t="s">
        <v>21</v>
      </c>
      <c r="G39890" t="s">
        <v>17</v>
      </c>
      <c r="H39890">
        <v>476</v>
      </c>
      <c r="I39890">
        <v>2993.9448000000002</v>
      </c>
      <c r="J39890">
        <v>215628</v>
      </c>
      <c r="K39890">
        <v>213526.70293</v>
      </c>
      <c r="L39890">
        <v>45.3</v>
      </c>
      <c r="M39890">
        <v>169.807559</v>
      </c>
    </row>
    <row r="39891" spans="1:13" x14ac:dyDescent="0.25">
      <c r="A39891" s="1">
        <v>41030</v>
      </c>
      <c r="B39891">
        <v>2012</v>
      </c>
      <c r="C39891" t="s">
        <v>37</v>
      </c>
      <c r="D39891" t="s">
        <v>14</v>
      </c>
      <c r="E39891" t="s">
        <v>15</v>
      </c>
      <c r="F39891" t="s">
        <v>21</v>
      </c>
      <c r="G39891" t="s">
        <v>18</v>
      </c>
      <c r="H39891">
        <v>476</v>
      </c>
      <c r="I39891">
        <v>2993.9448000000002</v>
      </c>
      <c r="J39891">
        <v>215628</v>
      </c>
      <c r="K39891">
        <v>213526.70293</v>
      </c>
      <c r="L39891">
        <v>45.3</v>
      </c>
      <c r="M39891">
        <v>169.807559</v>
      </c>
    </row>
    <row r="39892" spans="1:13" x14ac:dyDescent="0.25">
      <c r="A39892" s="1">
        <v>41030</v>
      </c>
      <c r="B39892">
        <v>2012</v>
      </c>
      <c r="C39892" t="s">
        <v>37</v>
      </c>
      <c r="D39892" t="s">
        <v>14</v>
      </c>
      <c r="E39892" t="s">
        <v>15</v>
      </c>
      <c r="F39892" t="s">
        <v>18</v>
      </c>
      <c r="G39892" t="s">
        <v>17</v>
      </c>
      <c r="H39892">
        <v>1900</v>
      </c>
      <c r="I39892">
        <v>11950.62</v>
      </c>
      <c r="J39892">
        <v>926773.6</v>
      </c>
      <c r="K39892">
        <v>917742.18177999998</v>
      </c>
      <c r="L39892">
        <v>48.777557000000002</v>
      </c>
      <c r="M39892">
        <v>182.84322399999999</v>
      </c>
    </row>
    <row r="39893" spans="1:13" x14ac:dyDescent="0.25">
      <c r="A39893" s="1">
        <v>41030</v>
      </c>
      <c r="B39893">
        <v>2012</v>
      </c>
      <c r="C39893" t="s">
        <v>37</v>
      </c>
      <c r="D39893" t="s">
        <v>14</v>
      </c>
      <c r="E39893" t="s">
        <v>15</v>
      </c>
      <c r="F39893" t="s">
        <v>18</v>
      </c>
      <c r="G39893" t="s">
        <v>18</v>
      </c>
      <c r="H39893">
        <v>1900</v>
      </c>
      <c r="I39893">
        <v>11950.62</v>
      </c>
      <c r="J39893">
        <v>926773.6</v>
      </c>
      <c r="K39893">
        <v>917742.18177999998</v>
      </c>
      <c r="L39893">
        <v>48.777557000000002</v>
      </c>
      <c r="M39893">
        <v>182.84322399999999</v>
      </c>
    </row>
    <row r="39894" spans="1:13" x14ac:dyDescent="0.25">
      <c r="A39894" s="1">
        <v>41030</v>
      </c>
      <c r="B39894">
        <v>2012</v>
      </c>
      <c r="C39894" t="s">
        <v>37</v>
      </c>
      <c r="D39894" t="s">
        <v>14</v>
      </c>
      <c r="E39894" t="s">
        <v>24</v>
      </c>
      <c r="F39894" t="s">
        <v>26</v>
      </c>
      <c r="G39894" t="s">
        <v>17</v>
      </c>
      <c r="H39894">
        <v>238</v>
      </c>
      <c r="I39894">
        <v>1496.9724000000001</v>
      </c>
      <c r="J39894">
        <v>126473.2</v>
      </c>
      <c r="K39894">
        <v>125240.71737</v>
      </c>
      <c r="L39894">
        <v>53.14</v>
      </c>
      <c r="M39894">
        <v>199.195887</v>
      </c>
    </row>
    <row r="39895" spans="1:13" x14ac:dyDescent="0.25">
      <c r="A39895" s="1">
        <v>41030</v>
      </c>
      <c r="B39895">
        <v>2012</v>
      </c>
      <c r="C39895" t="s">
        <v>37</v>
      </c>
      <c r="D39895" t="s">
        <v>14</v>
      </c>
      <c r="E39895" t="s">
        <v>24</v>
      </c>
      <c r="F39895" t="s">
        <v>26</v>
      </c>
      <c r="G39895" t="s">
        <v>18</v>
      </c>
      <c r="H39895">
        <v>238</v>
      </c>
      <c r="I39895">
        <v>1496.9724000000001</v>
      </c>
      <c r="J39895">
        <v>126473.2</v>
      </c>
      <c r="K39895">
        <v>125240.71737</v>
      </c>
      <c r="L39895">
        <v>53.14</v>
      </c>
      <c r="M39895">
        <v>199.195887</v>
      </c>
    </row>
    <row r="39896" spans="1:13" x14ac:dyDescent="0.25">
      <c r="A39896" s="1">
        <v>41030</v>
      </c>
      <c r="B39896">
        <v>2012</v>
      </c>
      <c r="C39896" t="s">
        <v>37</v>
      </c>
      <c r="D39896" t="s">
        <v>14</v>
      </c>
      <c r="E39896" t="s">
        <v>24</v>
      </c>
      <c r="F39896" t="s">
        <v>16</v>
      </c>
      <c r="G39896" t="s">
        <v>17</v>
      </c>
      <c r="H39896">
        <v>2739</v>
      </c>
      <c r="I39896">
        <v>17227.762200000001</v>
      </c>
      <c r="J39896">
        <v>1404089.1</v>
      </c>
      <c r="K39896">
        <v>1390406.23734</v>
      </c>
      <c r="L39896">
        <v>51.262836</v>
      </c>
      <c r="M39896">
        <v>192.15931599999999</v>
      </c>
    </row>
    <row r="39897" spans="1:13" x14ac:dyDescent="0.25">
      <c r="A39897" s="1">
        <v>41030</v>
      </c>
      <c r="B39897">
        <v>2012</v>
      </c>
      <c r="C39897" t="s">
        <v>37</v>
      </c>
      <c r="D39897" t="s">
        <v>14</v>
      </c>
      <c r="E39897" t="s">
        <v>24</v>
      </c>
      <c r="F39897" t="s">
        <v>16</v>
      </c>
      <c r="G39897" t="s">
        <v>18</v>
      </c>
      <c r="H39897">
        <v>2739</v>
      </c>
      <c r="I39897">
        <v>17227.762200000001</v>
      </c>
      <c r="J39897">
        <v>1404089.1</v>
      </c>
      <c r="K39897">
        <v>1390406.23734</v>
      </c>
      <c r="L39897">
        <v>51.262836</v>
      </c>
      <c r="M39897">
        <v>192.15931599999999</v>
      </c>
    </row>
    <row r="39898" spans="1:13" x14ac:dyDescent="0.25">
      <c r="A39898" s="1">
        <v>41030</v>
      </c>
      <c r="B39898">
        <v>2012</v>
      </c>
      <c r="C39898" t="s">
        <v>37</v>
      </c>
      <c r="D39898" t="s">
        <v>14</v>
      </c>
      <c r="E39898" t="s">
        <v>24</v>
      </c>
      <c r="F39898" t="s">
        <v>19</v>
      </c>
      <c r="G39898" t="s">
        <v>17</v>
      </c>
      <c r="H39898">
        <v>237</v>
      </c>
      <c r="I39898">
        <v>1490.6826000000001</v>
      </c>
      <c r="J39898">
        <v>113499.3</v>
      </c>
      <c r="K39898">
        <v>112393.24816</v>
      </c>
      <c r="L39898">
        <v>47.89</v>
      </c>
      <c r="M39898">
        <v>179.516201</v>
      </c>
    </row>
    <row r="39899" spans="1:13" x14ac:dyDescent="0.25">
      <c r="A39899" s="1">
        <v>41030</v>
      </c>
      <c r="B39899">
        <v>2012</v>
      </c>
      <c r="C39899" t="s">
        <v>37</v>
      </c>
      <c r="D39899" t="s">
        <v>14</v>
      </c>
      <c r="E39899" t="s">
        <v>24</v>
      </c>
      <c r="F39899" t="s">
        <v>19</v>
      </c>
      <c r="G39899" t="s">
        <v>18</v>
      </c>
      <c r="H39899">
        <v>237</v>
      </c>
      <c r="I39899">
        <v>1490.6826000000001</v>
      </c>
      <c r="J39899">
        <v>113499.3</v>
      </c>
      <c r="K39899">
        <v>112393.24816</v>
      </c>
      <c r="L39899">
        <v>47.89</v>
      </c>
      <c r="M39899">
        <v>179.516201</v>
      </c>
    </row>
    <row r="39900" spans="1:13" x14ac:dyDescent="0.25">
      <c r="A39900" s="1">
        <v>41030</v>
      </c>
      <c r="B39900">
        <v>2012</v>
      </c>
      <c r="C39900" t="s">
        <v>37</v>
      </c>
      <c r="D39900" t="s">
        <v>14</v>
      </c>
      <c r="E39900" t="s">
        <v>24</v>
      </c>
      <c r="F39900" t="s">
        <v>18</v>
      </c>
      <c r="G39900" t="s">
        <v>17</v>
      </c>
      <c r="H39900">
        <v>3214</v>
      </c>
      <c r="I39900">
        <v>20215.4172</v>
      </c>
      <c r="J39900">
        <v>1644061.6</v>
      </c>
      <c r="K39900">
        <v>1628040.2028699999</v>
      </c>
      <c r="L39900">
        <v>51.153129999999997</v>
      </c>
      <c r="M39900">
        <v>191.74808200000001</v>
      </c>
    </row>
    <row r="39901" spans="1:13" x14ac:dyDescent="0.25">
      <c r="A39901" s="1">
        <v>41030</v>
      </c>
      <c r="B39901">
        <v>2012</v>
      </c>
      <c r="C39901" t="s">
        <v>37</v>
      </c>
      <c r="D39901" t="s">
        <v>14</v>
      </c>
      <c r="E39901" t="s">
        <v>24</v>
      </c>
      <c r="F39901" t="s">
        <v>18</v>
      </c>
      <c r="G39901" t="s">
        <v>18</v>
      </c>
      <c r="H39901">
        <v>3214</v>
      </c>
      <c r="I39901">
        <v>20215.4172</v>
      </c>
      <c r="J39901">
        <v>1644061.6</v>
      </c>
      <c r="K39901">
        <v>1628040.2028699999</v>
      </c>
      <c r="L39901">
        <v>51.153129999999997</v>
      </c>
      <c r="M39901">
        <v>191.74808200000001</v>
      </c>
    </row>
    <row r="39902" spans="1:13" x14ac:dyDescent="0.25">
      <c r="A39902" s="1">
        <v>41030</v>
      </c>
      <c r="B39902">
        <v>2012</v>
      </c>
      <c r="C39902" t="s">
        <v>37</v>
      </c>
      <c r="D39902" t="s">
        <v>14</v>
      </c>
      <c r="E39902" t="s">
        <v>25</v>
      </c>
      <c r="F39902" t="s">
        <v>26</v>
      </c>
      <c r="G39902" t="s">
        <v>17</v>
      </c>
      <c r="H39902">
        <v>29765</v>
      </c>
      <c r="I39902">
        <v>187215.897</v>
      </c>
      <c r="J39902">
        <v>9658643.5999999996</v>
      </c>
      <c r="K39902">
        <v>9564520.0192699991</v>
      </c>
      <c r="L39902">
        <v>32.449666999999998</v>
      </c>
      <c r="M39902">
        <v>121.63794300000001</v>
      </c>
    </row>
    <row r="39903" spans="1:13" x14ac:dyDescent="0.25">
      <c r="A39903" s="1">
        <v>41030</v>
      </c>
      <c r="B39903">
        <v>2012</v>
      </c>
      <c r="C39903" t="s">
        <v>37</v>
      </c>
      <c r="D39903" t="s">
        <v>14</v>
      </c>
      <c r="E39903" t="s">
        <v>25</v>
      </c>
      <c r="F39903" t="s">
        <v>26</v>
      </c>
      <c r="G39903" t="s">
        <v>18</v>
      </c>
      <c r="H39903">
        <v>29765</v>
      </c>
      <c r="I39903">
        <v>187215.897</v>
      </c>
      <c r="J39903">
        <v>9658643.5999999996</v>
      </c>
      <c r="K39903">
        <v>9564520.0192699991</v>
      </c>
      <c r="L39903">
        <v>32.449666999999998</v>
      </c>
      <c r="M39903">
        <v>121.63794300000001</v>
      </c>
    </row>
    <row r="39904" spans="1:13" x14ac:dyDescent="0.25">
      <c r="A39904" s="1">
        <v>41030</v>
      </c>
      <c r="B39904">
        <v>2012</v>
      </c>
      <c r="C39904" t="s">
        <v>37</v>
      </c>
      <c r="D39904" t="s">
        <v>14</v>
      </c>
      <c r="E39904" t="s">
        <v>25</v>
      </c>
      <c r="F39904" t="s">
        <v>16</v>
      </c>
      <c r="G39904" t="s">
        <v>20</v>
      </c>
      <c r="H39904">
        <v>25202</v>
      </c>
      <c r="I39904">
        <v>158515.53959999999</v>
      </c>
      <c r="J39904">
        <v>7358984</v>
      </c>
      <c r="K39904">
        <v>7287270.6256200001</v>
      </c>
      <c r="L39904">
        <v>29.2</v>
      </c>
      <c r="M39904">
        <v>109.456526</v>
      </c>
    </row>
    <row r="39905" spans="1:13" x14ac:dyDescent="0.25">
      <c r="A39905" s="1">
        <v>41030</v>
      </c>
      <c r="B39905">
        <v>2012</v>
      </c>
      <c r="C39905" t="s">
        <v>37</v>
      </c>
      <c r="D39905" t="s">
        <v>14</v>
      </c>
      <c r="E39905" t="s">
        <v>25</v>
      </c>
      <c r="F39905" t="s">
        <v>16</v>
      </c>
      <c r="G39905" t="s">
        <v>17</v>
      </c>
      <c r="H39905">
        <v>29647</v>
      </c>
      <c r="I39905">
        <v>186473.70060000001</v>
      </c>
      <c r="J39905">
        <v>12037976.1</v>
      </c>
      <c r="K39905">
        <v>11920665.89968</v>
      </c>
      <c r="L39905">
        <v>40.604365000000001</v>
      </c>
      <c r="M39905">
        <v>152.205918</v>
      </c>
    </row>
    <row r="39906" spans="1:13" x14ac:dyDescent="0.25">
      <c r="A39906" s="1">
        <v>41030</v>
      </c>
      <c r="B39906">
        <v>2012</v>
      </c>
      <c r="C39906" t="s">
        <v>37</v>
      </c>
      <c r="D39906" t="s">
        <v>14</v>
      </c>
      <c r="E39906" t="s">
        <v>25</v>
      </c>
      <c r="F39906" t="s">
        <v>16</v>
      </c>
      <c r="G39906" t="s">
        <v>22</v>
      </c>
      <c r="H39906">
        <v>44</v>
      </c>
      <c r="I39906">
        <v>276.75119999999998</v>
      </c>
      <c r="J39906">
        <v>23465.3</v>
      </c>
      <c r="K39906">
        <v>23236.630399999998</v>
      </c>
      <c r="L39906">
        <v>53.330227000000001</v>
      </c>
      <c r="M39906">
        <v>199.90895399999999</v>
      </c>
    </row>
    <row r="39907" spans="1:13" x14ac:dyDescent="0.25">
      <c r="A39907" s="1">
        <v>41030</v>
      </c>
      <c r="B39907">
        <v>2012</v>
      </c>
      <c r="C39907" t="s">
        <v>37</v>
      </c>
      <c r="D39907" t="s">
        <v>14</v>
      </c>
      <c r="E39907" t="s">
        <v>25</v>
      </c>
      <c r="F39907" t="s">
        <v>16</v>
      </c>
      <c r="G39907" t="s">
        <v>18</v>
      </c>
      <c r="H39907">
        <v>54893</v>
      </c>
      <c r="I39907">
        <v>345265.9914</v>
      </c>
      <c r="J39907">
        <v>19420425.399999999</v>
      </c>
      <c r="K39907">
        <v>19231173.155699998</v>
      </c>
      <c r="L39907">
        <v>35.378692000000001</v>
      </c>
      <c r="M39907">
        <v>132.617423</v>
      </c>
    </row>
    <row r="39908" spans="1:13" x14ac:dyDescent="0.25">
      <c r="A39908" s="1">
        <v>41030</v>
      </c>
      <c r="B39908">
        <v>2012</v>
      </c>
      <c r="C39908" t="s">
        <v>37</v>
      </c>
      <c r="D39908" t="s">
        <v>14</v>
      </c>
      <c r="E39908" t="s">
        <v>25</v>
      </c>
      <c r="F39908" t="s">
        <v>46</v>
      </c>
      <c r="G39908" t="s">
        <v>17</v>
      </c>
      <c r="H39908">
        <v>14043</v>
      </c>
      <c r="I39908">
        <v>88327.661399999997</v>
      </c>
      <c r="J39908">
        <v>4100556</v>
      </c>
      <c r="K39908">
        <v>4060596.0398200001</v>
      </c>
      <c r="L39908">
        <v>29.2</v>
      </c>
      <c r="M39908">
        <v>109.456526</v>
      </c>
    </row>
    <row r="39909" spans="1:13" x14ac:dyDescent="0.25">
      <c r="A39909" s="1">
        <v>41030</v>
      </c>
      <c r="B39909">
        <v>2012</v>
      </c>
      <c r="C39909" t="s">
        <v>37</v>
      </c>
      <c r="D39909" t="s">
        <v>14</v>
      </c>
      <c r="E39909" t="s">
        <v>25</v>
      </c>
      <c r="F39909" t="s">
        <v>46</v>
      </c>
      <c r="G39909" t="s">
        <v>18</v>
      </c>
      <c r="H39909">
        <v>14043</v>
      </c>
      <c r="I39909">
        <v>88327.661399999997</v>
      </c>
      <c r="J39909">
        <v>4100556</v>
      </c>
      <c r="K39909">
        <v>4060596.0398200001</v>
      </c>
      <c r="L39909">
        <v>29.2</v>
      </c>
      <c r="M39909">
        <v>109.456526</v>
      </c>
    </row>
    <row r="39910" spans="1:13" x14ac:dyDescent="0.25">
      <c r="A39910" s="1">
        <v>41030</v>
      </c>
      <c r="B39910">
        <v>2012</v>
      </c>
      <c r="C39910" t="s">
        <v>37</v>
      </c>
      <c r="D39910" t="s">
        <v>14</v>
      </c>
      <c r="E39910" t="s">
        <v>25</v>
      </c>
      <c r="F39910" t="s">
        <v>19</v>
      </c>
      <c r="G39910" t="s">
        <v>17</v>
      </c>
      <c r="H39910">
        <v>3526</v>
      </c>
      <c r="I39910">
        <v>22177.834800000001</v>
      </c>
      <c r="J39910">
        <v>1099679.8</v>
      </c>
      <c r="K39910">
        <v>1088963.4090799999</v>
      </c>
      <c r="L39910">
        <v>31.187742</v>
      </c>
      <c r="M39910">
        <v>116.907601</v>
      </c>
    </row>
    <row r="39911" spans="1:13" x14ac:dyDescent="0.25">
      <c r="A39911" s="1">
        <v>41030</v>
      </c>
      <c r="B39911">
        <v>2012</v>
      </c>
      <c r="C39911" t="s">
        <v>37</v>
      </c>
      <c r="D39911" t="s">
        <v>14</v>
      </c>
      <c r="E39911" t="s">
        <v>25</v>
      </c>
      <c r="F39911" t="s">
        <v>19</v>
      </c>
      <c r="G39911" t="s">
        <v>18</v>
      </c>
      <c r="H39911">
        <v>3526</v>
      </c>
      <c r="I39911">
        <v>22177.834800000001</v>
      </c>
      <c r="J39911">
        <v>1099679.8</v>
      </c>
      <c r="K39911">
        <v>1088963.4090799999</v>
      </c>
      <c r="L39911">
        <v>31.187742</v>
      </c>
      <c r="M39911">
        <v>116.907601</v>
      </c>
    </row>
    <row r="39912" spans="1:13" x14ac:dyDescent="0.25">
      <c r="A39912" s="1">
        <v>41030</v>
      </c>
      <c r="B39912">
        <v>2012</v>
      </c>
      <c r="C39912" t="s">
        <v>37</v>
      </c>
      <c r="D39912" t="s">
        <v>14</v>
      </c>
      <c r="E39912" t="s">
        <v>25</v>
      </c>
      <c r="F39912" t="s">
        <v>21</v>
      </c>
      <c r="G39912" t="s">
        <v>17</v>
      </c>
      <c r="H39912">
        <v>1168</v>
      </c>
      <c r="I39912">
        <v>7346.4863999999998</v>
      </c>
      <c r="J39912">
        <v>585168</v>
      </c>
      <c r="K39912">
        <v>579465.53185000003</v>
      </c>
      <c r="L39912">
        <v>50.1</v>
      </c>
      <c r="M39912">
        <v>187.800409</v>
      </c>
    </row>
    <row r="39913" spans="1:13" x14ac:dyDescent="0.25">
      <c r="A39913" s="1">
        <v>41030</v>
      </c>
      <c r="B39913">
        <v>2012</v>
      </c>
      <c r="C39913" t="s">
        <v>37</v>
      </c>
      <c r="D39913" t="s">
        <v>14</v>
      </c>
      <c r="E39913" t="s">
        <v>25</v>
      </c>
      <c r="F39913" t="s">
        <v>21</v>
      </c>
      <c r="G39913" t="s">
        <v>18</v>
      </c>
      <c r="H39913">
        <v>1168</v>
      </c>
      <c r="I39913">
        <v>7346.4863999999998</v>
      </c>
      <c r="J39913">
        <v>585168</v>
      </c>
      <c r="K39913">
        <v>579465.53185000003</v>
      </c>
      <c r="L39913">
        <v>50.1</v>
      </c>
      <c r="M39913">
        <v>187.800409</v>
      </c>
    </row>
    <row r="39914" spans="1:13" x14ac:dyDescent="0.25">
      <c r="A39914" s="1">
        <v>41030</v>
      </c>
      <c r="B39914">
        <v>2012</v>
      </c>
      <c r="C39914" t="s">
        <v>37</v>
      </c>
      <c r="D39914" t="s">
        <v>14</v>
      </c>
      <c r="E39914" t="s">
        <v>25</v>
      </c>
      <c r="F39914" t="s">
        <v>18</v>
      </c>
      <c r="G39914" t="s">
        <v>20</v>
      </c>
      <c r="H39914">
        <v>25202</v>
      </c>
      <c r="I39914">
        <v>158515.53959999999</v>
      </c>
      <c r="J39914">
        <v>7358984</v>
      </c>
      <c r="K39914">
        <v>7287270.6256200001</v>
      </c>
      <c r="L39914">
        <v>29.2</v>
      </c>
      <c r="M39914">
        <v>109.456526</v>
      </c>
    </row>
    <row r="39915" spans="1:13" x14ac:dyDescent="0.25">
      <c r="A39915" s="1">
        <v>41030</v>
      </c>
      <c r="B39915">
        <v>2012</v>
      </c>
      <c r="C39915" t="s">
        <v>37</v>
      </c>
      <c r="D39915" t="s">
        <v>14</v>
      </c>
      <c r="E39915" t="s">
        <v>25</v>
      </c>
      <c r="F39915" t="s">
        <v>18</v>
      </c>
      <c r="G39915" t="s">
        <v>17</v>
      </c>
      <c r="H39915">
        <v>78149</v>
      </c>
      <c r="I39915">
        <v>491541.58020000003</v>
      </c>
      <c r="J39915">
        <v>27482023.5</v>
      </c>
      <c r="K39915">
        <v>27214210.899700001</v>
      </c>
      <c r="L39915">
        <v>35.166187000000001</v>
      </c>
      <c r="M39915">
        <v>131.82084699999999</v>
      </c>
    </row>
    <row r="39916" spans="1:13" x14ac:dyDescent="0.25">
      <c r="A39916" s="1">
        <v>41030</v>
      </c>
      <c r="B39916">
        <v>2012</v>
      </c>
      <c r="C39916" t="s">
        <v>37</v>
      </c>
      <c r="D39916" t="s">
        <v>14</v>
      </c>
      <c r="E39916" t="s">
        <v>25</v>
      </c>
      <c r="F39916" t="s">
        <v>18</v>
      </c>
      <c r="G39916" t="s">
        <v>22</v>
      </c>
      <c r="H39916">
        <v>44</v>
      </c>
      <c r="I39916">
        <v>276.75119999999998</v>
      </c>
      <c r="J39916">
        <v>23465.3</v>
      </c>
      <c r="K39916">
        <v>23236.630399999998</v>
      </c>
      <c r="L39916">
        <v>53.330227000000001</v>
      </c>
      <c r="M39916">
        <v>199.90895399999999</v>
      </c>
    </row>
    <row r="39917" spans="1:13" x14ac:dyDescent="0.25">
      <c r="A39917" s="1">
        <v>41030</v>
      </c>
      <c r="B39917">
        <v>2012</v>
      </c>
      <c r="C39917" t="s">
        <v>37</v>
      </c>
      <c r="D39917" t="s">
        <v>14</v>
      </c>
      <c r="E39917" t="s">
        <v>25</v>
      </c>
      <c r="F39917" t="s">
        <v>18</v>
      </c>
      <c r="G39917" t="s">
        <v>18</v>
      </c>
      <c r="H39917">
        <v>103395</v>
      </c>
      <c r="I39917">
        <v>650333.87100000004</v>
      </c>
      <c r="J39917">
        <v>34864472.799999997</v>
      </c>
      <c r="K39917">
        <v>34524718.155720003</v>
      </c>
      <c r="L39917">
        <v>33.719689000000002</v>
      </c>
      <c r="M39917">
        <v>126.39863200000001</v>
      </c>
    </row>
    <row r="39918" spans="1:13" x14ac:dyDescent="0.25">
      <c r="A39918" s="1">
        <v>41030</v>
      </c>
      <c r="B39918">
        <v>2012</v>
      </c>
      <c r="C39918" t="s">
        <v>37</v>
      </c>
      <c r="D39918" t="s">
        <v>14</v>
      </c>
      <c r="E39918" t="s">
        <v>27</v>
      </c>
      <c r="F39918" t="s">
        <v>26</v>
      </c>
      <c r="G39918" t="s">
        <v>17</v>
      </c>
      <c r="H39918">
        <v>2677</v>
      </c>
      <c r="I39918">
        <v>16837.794600000001</v>
      </c>
      <c r="J39918">
        <v>1201437.6000000001</v>
      </c>
      <c r="K39918">
        <v>1189729.5782900001</v>
      </c>
      <c r="L39918">
        <v>44.88</v>
      </c>
      <c r="M39918">
        <v>168.233181</v>
      </c>
    </row>
    <row r="39919" spans="1:13" x14ac:dyDescent="0.25">
      <c r="A39919" s="1">
        <v>41030</v>
      </c>
      <c r="B39919">
        <v>2012</v>
      </c>
      <c r="C39919" t="s">
        <v>37</v>
      </c>
      <c r="D39919" t="s">
        <v>14</v>
      </c>
      <c r="E39919" t="s">
        <v>27</v>
      </c>
      <c r="F39919" t="s">
        <v>26</v>
      </c>
      <c r="G39919" t="s">
        <v>18</v>
      </c>
      <c r="H39919">
        <v>2677</v>
      </c>
      <c r="I39919">
        <v>16837.794600000001</v>
      </c>
      <c r="J39919">
        <v>1201437.6000000001</v>
      </c>
      <c r="K39919">
        <v>1189729.5782900001</v>
      </c>
      <c r="L39919">
        <v>44.88</v>
      </c>
      <c r="M39919">
        <v>168.233181</v>
      </c>
    </row>
    <row r="39920" spans="1:13" x14ac:dyDescent="0.25">
      <c r="A39920" s="1">
        <v>41030</v>
      </c>
      <c r="B39920">
        <v>2012</v>
      </c>
      <c r="C39920" t="s">
        <v>37</v>
      </c>
      <c r="D39920" t="s">
        <v>14</v>
      </c>
      <c r="E39920" t="s">
        <v>27</v>
      </c>
      <c r="F39920" t="s">
        <v>16</v>
      </c>
      <c r="G39920" t="s">
        <v>17</v>
      </c>
      <c r="H39920">
        <v>9478</v>
      </c>
      <c r="I39920">
        <v>59614.724399999999</v>
      </c>
      <c r="J39920">
        <v>1895600</v>
      </c>
      <c r="K39920">
        <v>1877127.3585999999</v>
      </c>
      <c r="L39920">
        <v>20</v>
      </c>
      <c r="M39920">
        <v>74.970222000000007</v>
      </c>
    </row>
    <row r="39921" spans="1:13" x14ac:dyDescent="0.25">
      <c r="A39921" s="1">
        <v>41030</v>
      </c>
      <c r="B39921">
        <v>2012</v>
      </c>
      <c r="C39921" t="s">
        <v>37</v>
      </c>
      <c r="D39921" t="s">
        <v>14</v>
      </c>
      <c r="E39921" t="s">
        <v>27</v>
      </c>
      <c r="F39921" t="s">
        <v>16</v>
      </c>
      <c r="G39921" t="s">
        <v>18</v>
      </c>
      <c r="H39921">
        <v>9478</v>
      </c>
      <c r="I39921">
        <v>59614.724399999999</v>
      </c>
      <c r="J39921">
        <v>1895600</v>
      </c>
      <c r="K39921">
        <v>1877127.3585999999</v>
      </c>
      <c r="L39921">
        <v>20</v>
      </c>
      <c r="M39921">
        <v>74.970222000000007</v>
      </c>
    </row>
    <row r="39922" spans="1:13" x14ac:dyDescent="0.25">
      <c r="A39922" s="1">
        <v>41030</v>
      </c>
      <c r="B39922">
        <v>2012</v>
      </c>
      <c r="C39922" t="s">
        <v>37</v>
      </c>
      <c r="D39922" t="s">
        <v>14</v>
      </c>
      <c r="E39922" t="s">
        <v>27</v>
      </c>
      <c r="F39922" t="s">
        <v>46</v>
      </c>
      <c r="G39922" t="s">
        <v>17</v>
      </c>
      <c r="H39922">
        <v>5018</v>
      </c>
      <c r="I39922">
        <v>31562.216400000001</v>
      </c>
      <c r="J39922">
        <v>2252078.4</v>
      </c>
      <c r="K39922">
        <v>2230131.8729500002</v>
      </c>
      <c r="L39922">
        <v>44.88</v>
      </c>
      <c r="M39922">
        <v>168.233181</v>
      </c>
    </row>
    <row r="39923" spans="1:13" x14ac:dyDescent="0.25">
      <c r="A39923" s="1">
        <v>41030</v>
      </c>
      <c r="B39923">
        <v>2012</v>
      </c>
      <c r="C39923" t="s">
        <v>37</v>
      </c>
      <c r="D39923" t="s">
        <v>14</v>
      </c>
      <c r="E39923" t="s">
        <v>27</v>
      </c>
      <c r="F39923" t="s">
        <v>46</v>
      </c>
      <c r="G39923" t="s">
        <v>18</v>
      </c>
      <c r="H39923">
        <v>5018</v>
      </c>
      <c r="I39923">
        <v>31562.216400000001</v>
      </c>
      <c r="J39923">
        <v>2252078.4</v>
      </c>
      <c r="K39923">
        <v>2230131.8729500002</v>
      </c>
      <c r="L39923">
        <v>44.88</v>
      </c>
      <c r="M39923">
        <v>168.233181</v>
      </c>
    </row>
    <row r="39924" spans="1:13" x14ac:dyDescent="0.25">
      <c r="A39924" s="1">
        <v>41030</v>
      </c>
      <c r="B39924">
        <v>2012</v>
      </c>
      <c r="C39924" t="s">
        <v>37</v>
      </c>
      <c r="D39924" t="s">
        <v>14</v>
      </c>
      <c r="E39924" t="s">
        <v>27</v>
      </c>
      <c r="F39924" t="s">
        <v>18</v>
      </c>
      <c r="G39924" t="s">
        <v>17</v>
      </c>
      <c r="H39924">
        <v>17173</v>
      </c>
      <c r="I39924">
        <v>108014.73540000001</v>
      </c>
      <c r="J39924">
        <v>5349116</v>
      </c>
      <c r="K39924">
        <v>5296988.8098400002</v>
      </c>
      <c r="L39924">
        <v>31.148406999999999</v>
      </c>
      <c r="M39924">
        <v>116.76015200000001</v>
      </c>
    </row>
    <row r="39925" spans="1:13" x14ac:dyDescent="0.25">
      <c r="A39925" s="1">
        <v>41030</v>
      </c>
      <c r="B39925">
        <v>2012</v>
      </c>
      <c r="C39925" t="s">
        <v>37</v>
      </c>
      <c r="D39925" t="s">
        <v>14</v>
      </c>
      <c r="E39925" t="s">
        <v>27</v>
      </c>
      <c r="F39925" t="s">
        <v>18</v>
      </c>
      <c r="G39925" t="s">
        <v>18</v>
      </c>
      <c r="H39925">
        <v>17173</v>
      </c>
      <c r="I39925">
        <v>108014.73540000001</v>
      </c>
      <c r="J39925">
        <v>5349116</v>
      </c>
      <c r="K39925">
        <v>5296988.8098400002</v>
      </c>
      <c r="L39925">
        <v>31.148406999999999</v>
      </c>
      <c r="M39925">
        <v>116.76015200000001</v>
      </c>
    </row>
    <row r="39926" spans="1:13" x14ac:dyDescent="0.25">
      <c r="A39926" s="1">
        <v>41030</v>
      </c>
      <c r="B39926">
        <v>2012</v>
      </c>
      <c r="C39926" t="s">
        <v>37</v>
      </c>
      <c r="D39926" t="s">
        <v>14</v>
      </c>
      <c r="E39926" t="s">
        <v>28</v>
      </c>
      <c r="F39926" t="s">
        <v>16</v>
      </c>
      <c r="G39926" t="s">
        <v>17</v>
      </c>
      <c r="H39926">
        <v>252</v>
      </c>
      <c r="I39926">
        <v>1585.0296000000001</v>
      </c>
      <c r="J39926">
        <v>64436.4</v>
      </c>
      <c r="K39926">
        <v>63808.466619999999</v>
      </c>
      <c r="L39926">
        <v>25.57</v>
      </c>
      <c r="M39926">
        <v>95.849431999999993</v>
      </c>
    </row>
    <row r="39927" spans="1:13" x14ac:dyDescent="0.25">
      <c r="A39927" s="1">
        <v>41030</v>
      </c>
      <c r="B39927">
        <v>2012</v>
      </c>
      <c r="C39927" t="s">
        <v>37</v>
      </c>
      <c r="D39927" t="s">
        <v>14</v>
      </c>
      <c r="E39927" t="s">
        <v>28</v>
      </c>
      <c r="F39927" t="s">
        <v>16</v>
      </c>
      <c r="G39927" t="s">
        <v>18</v>
      </c>
      <c r="H39927">
        <v>252</v>
      </c>
      <c r="I39927">
        <v>1585.0296000000001</v>
      </c>
      <c r="J39927">
        <v>64436.4</v>
      </c>
      <c r="K39927">
        <v>63808.466619999999</v>
      </c>
      <c r="L39927">
        <v>25.57</v>
      </c>
      <c r="M39927">
        <v>95.849431999999993</v>
      </c>
    </row>
    <row r="39928" spans="1:13" x14ac:dyDescent="0.25">
      <c r="A39928" s="1">
        <v>41030</v>
      </c>
      <c r="B39928">
        <v>2012</v>
      </c>
      <c r="C39928" t="s">
        <v>37</v>
      </c>
      <c r="D39928" t="s">
        <v>14</v>
      </c>
      <c r="E39928" t="s">
        <v>28</v>
      </c>
      <c r="F39928" t="s">
        <v>21</v>
      </c>
      <c r="G39928" t="s">
        <v>17</v>
      </c>
      <c r="H39928">
        <v>2715</v>
      </c>
      <c r="I39928">
        <v>17076.807000000001</v>
      </c>
      <c r="J39928">
        <v>792780</v>
      </c>
      <c r="K39928">
        <v>785054.35077999998</v>
      </c>
      <c r="L39928">
        <v>29.2</v>
      </c>
      <c r="M39928">
        <v>109.456526</v>
      </c>
    </row>
    <row r="39929" spans="1:13" x14ac:dyDescent="0.25">
      <c r="A39929" s="1">
        <v>41030</v>
      </c>
      <c r="B39929">
        <v>2012</v>
      </c>
      <c r="C39929" t="s">
        <v>37</v>
      </c>
      <c r="D39929" t="s">
        <v>14</v>
      </c>
      <c r="E39929" t="s">
        <v>28</v>
      </c>
      <c r="F39929" t="s">
        <v>21</v>
      </c>
      <c r="G39929" t="s">
        <v>18</v>
      </c>
      <c r="H39929">
        <v>2715</v>
      </c>
      <c r="I39929">
        <v>17076.807000000001</v>
      </c>
      <c r="J39929">
        <v>792780</v>
      </c>
      <c r="K39929">
        <v>785054.35077999998</v>
      </c>
      <c r="L39929">
        <v>29.2</v>
      </c>
      <c r="M39929">
        <v>109.456526</v>
      </c>
    </row>
    <row r="39930" spans="1:13" x14ac:dyDescent="0.25">
      <c r="A39930" s="1">
        <v>41030</v>
      </c>
      <c r="B39930">
        <v>2012</v>
      </c>
      <c r="C39930" t="s">
        <v>37</v>
      </c>
      <c r="D39930" t="s">
        <v>14</v>
      </c>
      <c r="E39930" t="s">
        <v>28</v>
      </c>
      <c r="F39930" t="s">
        <v>18</v>
      </c>
      <c r="G39930" t="s">
        <v>17</v>
      </c>
      <c r="H39930">
        <v>2967</v>
      </c>
      <c r="I39930">
        <v>18661.836599999999</v>
      </c>
      <c r="J39930">
        <v>857216.4</v>
      </c>
      <c r="K39930">
        <v>848862.81740000006</v>
      </c>
      <c r="L39930">
        <v>28.891687999999998</v>
      </c>
      <c r="M39930">
        <v>108.300816</v>
      </c>
    </row>
    <row r="39931" spans="1:13" x14ac:dyDescent="0.25">
      <c r="A39931" s="1">
        <v>41030</v>
      </c>
      <c r="B39931">
        <v>2012</v>
      </c>
      <c r="C39931" t="s">
        <v>37</v>
      </c>
      <c r="D39931" t="s">
        <v>14</v>
      </c>
      <c r="E39931" t="s">
        <v>28</v>
      </c>
      <c r="F39931" t="s">
        <v>18</v>
      </c>
      <c r="G39931" t="s">
        <v>18</v>
      </c>
      <c r="H39931">
        <v>2967</v>
      </c>
      <c r="I39931">
        <v>18661.836599999999</v>
      </c>
      <c r="J39931">
        <v>857216.4</v>
      </c>
      <c r="K39931">
        <v>848862.81740000006</v>
      </c>
      <c r="L39931">
        <v>28.891687999999998</v>
      </c>
      <c r="M39931">
        <v>108.300816</v>
      </c>
    </row>
    <row r="39932" spans="1:13" x14ac:dyDescent="0.25">
      <c r="A39932" s="1">
        <v>41030</v>
      </c>
      <c r="B39932">
        <v>2012</v>
      </c>
      <c r="C39932" t="s">
        <v>37</v>
      </c>
      <c r="D39932" t="s">
        <v>14</v>
      </c>
      <c r="E39932" t="s">
        <v>18</v>
      </c>
      <c r="F39932" t="s">
        <v>26</v>
      </c>
      <c r="G39932" t="s">
        <v>17</v>
      </c>
      <c r="H39932">
        <v>32680</v>
      </c>
      <c r="I39932">
        <v>205550.66399999999</v>
      </c>
      <c r="J39932">
        <v>10986554.4</v>
      </c>
      <c r="K39932">
        <v>10879490.314929999</v>
      </c>
      <c r="L39932">
        <v>33.618586999999998</v>
      </c>
      <c r="M39932">
        <v>126.01965300000001</v>
      </c>
    </row>
    <row r="39933" spans="1:13" x14ac:dyDescent="0.25">
      <c r="A39933" s="1">
        <v>41030</v>
      </c>
      <c r="B39933">
        <v>2012</v>
      </c>
      <c r="C39933" t="s">
        <v>37</v>
      </c>
      <c r="D39933" t="s">
        <v>14</v>
      </c>
      <c r="E39933" t="s">
        <v>18</v>
      </c>
      <c r="F39933" t="s">
        <v>26</v>
      </c>
      <c r="G39933" t="s">
        <v>18</v>
      </c>
      <c r="H39933">
        <v>32680</v>
      </c>
      <c r="I39933">
        <v>205550.66399999999</v>
      </c>
      <c r="J39933">
        <v>10986554.4</v>
      </c>
      <c r="K39933">
        <v>10879490.314929999</v>
      </c>
      <c r="L39933">
        <v>33.618586999999998</v>
      </c>
      <c r="M39933">
        <v>126.01965300000001</v>
      </c>
    </row>
    <row r="39934" spans="1:13" x14ac:dyDescent="0.25">
      <c r="A39934" s="1">
        <v>41030</v>
      </c>
      <c r="B39934">
        <v>2012</v>
      </c>
      <c r="C39934" t="s">
        <v>37</v>
      </c>
      <c r="D39934" t="s">
        <v>14</v>
      </c>
      <c r="E39934" t="s">
        <v>18</v>
      </c>
      <c r="F39934" t="s">
        <v>16</v>
      </c>
      <c r="G39934" t="s">
        <v>20</v>
      </c>
      <c r="H39934">
        <v>25202</v>
      </c>
      <c r="I39934">
        <v>158515.53959999999</v>
      </c>
      <c r="J39934">
        <v>7358984</v>
      </c>
      <c r="K39934">
        <v>7287270.6256200001</v>
      </c>
      <c r="L39934">
        <v>29.2</v>
      </c>
      <c r="M39934">
        <v>109.456526</v>
      </c>
    </row>
    <row r="39935" spans="1:13" x14ac:dyDescent="0.25">
      <c r="A39935" s="1">
        <v>41030</v>
      </c>
      <c r="B39935">
        <v>2012</v>
      </c>
      <c r="C39935" t="s">
        <v>37</v>
      </c>
      <c r="D39935" t="s">
        <v>14</v>
      </c>
      <c r="E39935" t="s">
        <v>18</v>
      </c>
      <c r="F39935" t="s">
        <v>16</v>
      </c>
      <c r="G39935" t="s">
        <v>17</v>
      </c>
      <c r="H39935">
        <v>43540</v>
      </c>
      <c r="I39935">
        <v>273857.89199999999</v>
      </c>
      <c r="J39935">
        <v>16113247.199999999</v>
      </c>
      <c r="K39935">
        <v>15956223.441090001</v>
      </c>
      <c r="L39935">
        <v>37.007916999999999</v>
      </c>
      <c r="M39935">
        <v>138.724591</v>
      </c>
    </row>
    <row r="39936" spans="1:13" x14ac:dyDescent="0.25">
      <c r="A39936" s="1">
        <v>41030</v>
      </c>
      <c r="B39936">
        <v>2012</v>
      </c>
      <c r="C39936" t="s">
        <v>37</v>
      </c>
      <c r="D39936" t="s">
        <v>14</v>
      </c>
      <c r="E39936" t="s">
        <v>18</v>
      </c>
      <c r="F39936" t="s">
        <v>16</v>
      </c>
      <c r="G39936" t="s">
        <v>22</v>
      </c>
      <c r="H39936">
        <v>44</v>
      </c>
      <c r="I39936">
        <v>276.75119999999998</v>
      </c>
      <c r="J39936">
        <v>23465.3</v>
      </c>
      <c r="K39936">
        <v>23236.630399999998</v>
      </c>
      <c r="L39936">
        <v>53.330227000000001</v>
      </c>
      <c r="M39936">
        <v>199.90895399999999</v>
      </c>
    </row>
    <row r="39937" spans="1:13" x14ac:dyDescent="0.25">
      <c r="A39937" s="1">
        <v>41030</v>
      </c>
      <c r="B39937">
        <v>2012</v>
      </c>
      <c r="C39937" t="s">
        <v>37</v>
      </c>
      <c r="D39937" t="s">
        <v>14</v>
      </c>
      <c r="E39937" t="s">
        <v>18</v>
      </c>
      <c r="F39937" t="s">
        <v>16</v>
      </c>
      <c r="G39937" t="s">
        <v>18</v>
      </c>
      <c r="H39937">
        <v>68786</v>
      </c>
      <c r="I39937">
        <v>432650.18280000001</v>
      </c>
      <c r="J39937">
        <v>23495696.5</v>
      </c>
      <c r="K39937">
        <v>23266730.697110001</v>
      </c>
      <c r="L39937">
        <v>34.157671999999998</v>
      </c>
      <c r="M39937">
        <v>128.04041699999999</v>
      </c>
    </row>
    <row r="39938" spans="1:13" x14ac:dyDescent="0.25">
      <c r="A39938" s="1">
        <v>41030</v>
      </c>
      <c r="B39938">
        <v>2012</v>
      </c>
      <c r="C39938" t="s">
        <v>37</v>
      </c>
      <c r="D39938" t="s">
        <v>14</v>
      </c>
      <c r="E39938" t="s">
        <v>18</v>
      </c>
      <c r="F39938" t="s">
        <v>46</v>
      </c>
      <c r="G39938" t="s">
        <v>17</v>
      </c>
      <c r="H39938">
        <v>19061</v>
      </c>
      <c r="I39938">
        <v>119889.8778</v>
      </c>
      <c r="J39938">
        <v>6352634.4000000004</v>
      </c>
      <c r="K39938">
        <v>6290727.9127700003</v>
      </c>
      <c r="L39938">
        <v>33.327916999999999</v>
      </c>
      <c r="M39938">
        <v>124.930071</v>
      </c>
    </row>
    <row r="39939" spans="1:13" x14ac:dyDescent="0.25">
      <c r="A39939" s="1">
        <v>41030</v>
      </c>
      <c r="B39939">
        <v>2012</v>
      </c>
      <c r="C39939" t="s">
        <v>37</v>
      </c>
      <c r="D39939" t="s">
        <v>14</v>
      </c>
      <c r="E39939" t="s">
        <v>18</v>
      </c>
      <c r="F39939" t="s">
        <v>46</v>
      </c>
      <c r="G39939" t="s">
        <v>18</v>
      </c>
      <c r="H39939">
        <v>19061</v>
      </c>
      <c r="I39939">
        <v>119889.8778</v>
      </c>
      <c r="J39939">
        <v>6352634.4000000004</v>
      </c>
      <c r="K39939">
        <v>6290727.9127700003</v>
      </c>
      <c r="L39939">
        <v>33.327916999999999</v>
      </c>
      <c r="M39939">
        <v>124.930071</v>
      </c>
    </row>
    <row r="39940" spans="1:13" x14ac:dyDescent="0.25">
      <c r="A39940" s="1">
        <v>41030</v>
      </c>
      <c r="B39940">
        <v>2012</v>
      </c>
      <c r="C39940" t="s">
        <v>37</v>
      </c>
      <c r="D39940" t="s">
        <v>14</v>
      </c>
      <c r="E39940" t="s">
        <v>18</v>
      </c>
      <c r="F39940" t="s">
        <v>19</v>
      </c>
      <c r="G39940" t="s">
        <v>17</v>
      </c>
      <c r="H39940">
        <v>3763</v>
      </c>
      <c r="I39940">
        <v>23668.517400000001</v>
      </c>
      <c r="J39940">
        <v>1213179.1000000001</v>
      </c>
      <c r="K39940">
        <v>1201356.6572400001</v>
      </c>
      <c r="L39940">
        <v>32.239677999999998</v>
      </c>
      <c r="M39940">
        <v>120.85079500000001</v>
      </c>
    </row>
    <row r="39941" spans="1:13" x14ac:dyDescent="0.25">
      <c r="A39941" s="1">
        <v>41030</v>
      </c>
      <c r="B39941">
        <v>2012</v>
      </c>
      <c r="C39941" t="s">
        <v>37</v>
      </c>
      <c r="D39941" t="s">
        <v>14</v>
      </c>
      <c r="E39941" t="s">
        <v>18</v>
      </c>
      <c r="F39941" t="s">
        <v>19</v>
      </c>
      <c r="G39941" t="s">
        <v>18</v>
      </c>
      <c r="H39941">
        <v>3763</v>
      </c>
      <c r="I39941">
        <v>23668.517400000001</v>
      </c>
      <c r="J39941">
        <v>1213179.1000000001</v>
      </c>
      <c r="K39941">
        <v>1201356.6572400001</v>
      </c>
      <c r="L39941">
        <v>32.239677999999998</v>
      </c>
      <c r="M39941">
        <v>120.85079500000001</v>
      </c>
    </row>
    <row r="39942" spans="1:13" x14ac:dyDescent="0.25">
      <c r="A39942" s="1">
        <v>41030</v>
      </c>
      <c r="B39942">
        <v>2012</v>
      </c>
      <c r="C39942" t="s">
        <v>37</v>
      </c>
      <c r="D39942" t="s">
        <v>14</v>
      </c>
      <c r="E39942" t="s">
        <v>18</v>
      </c>
      <c r="F39942" t="s">
        <v>21</v>
      </c>
      <c r="G39942" t="s">
        <v>17</v>
      </c>
      <c r="H39942">
        <v>4359</v>
      </c>
      <c r="I39942">
        <v>27417.2382</v>
      </c>
      <c r="J39942">
        <v>1593576</v>
      </c>
      <c r="K39942">
        <v>1578046.58556</v>
      </c>
      <c r="L39942">
        <v>36.558292999999999</v>
      </c>
      <c r="M39942">
        <v>137.03917200000001</v>
      </c>
    </row>
    <row r="39943" spans="1:13" x14ac:dyDescent="0.25">
      <c r="A39943" s="1">
        <v>41030</v>
      </c>
      <c r="B39943">
        <v>2012</v>
      </c>
      <c r="C39943" t="s">
        <v>37</v>
      </c>
      <c r="D39943" t="s">
        <v>14</v>
      </c>
      <c r="E39943" t="s">
        <v>18</v>
      </c>
      <c r="F39943" t="s">
        <v>21</v>
      </c>
      <c r="G39943" t="s">
        <v>18</v>
      </c>
      <c r="H39943">
        <v>4359</v>
      </c>
      <c r="I39943">
        <v>27417.2382</v>
      </c>
      <c r="J39943">
        <v>1593576</v>
      </c>
      <c r="K39943">
        <v>1578046.58556</v>
      </c>
      <c r="L39943">
        <v>36.558292999999999</v>
      </c>
      <c r="M39943">
        <v>137.03917200000001</v>
      </c>
    </row>
    <row r="39944" spans="1:13" x14ac:dyDescent="0.25">
      <c r="A39944" s="1">
        <v>41030</v>
      </c>
      <c r="B39944">
        <v>2012</v>
      </c>
      <c r="C39944" t="s">
        <v>37</v>
      </c>
      <c r="D39944" t="s">
        <v>14</v>
      </c>
      <c r="E39944" t="s">
        <v>18</v>
      </c>
      <c r="F39944" t="s">
        <v>18</v>
      </c>
      <c r="G39944" t="s">
        <v>20</v>
      </c>
      <c r="H39944">
        <v>25202</v>
      </c>
      <c r="I39944">
        <v>158515.53959999999</v>
      </c>
      <c r="J39944">
        <v>7358984</v>
      </c>
      <c r="K39944">
        <v>7287270.6256200001</v>
      </c>
      <c r="L39944">
        <v>29.2</v>
      </c>
      <c r="M39944">
        <v>109.456526</v>
      </c>
    </row>
    <row r="39945" spans="1:13" x14ac:dyDescent="0.25">
      <c r="A39945" s="1">
        <v>41030</v>
      </c>
      <c r="B39945">
        <v>2012</v>
      </c>
      <c r="C39945" t="s">
        <v>37</v>
      </c>
      <c r="D39945" t="s">
        <v>14</v>
      </c>
      <c r="E39945" t="s">
        <v>18</v>
      </c>
      <c r="F39945" t="s">
        <v>18</v>
      </c>
      <c r="G39945" t="s">
        <v>17</v>
      </c>
      <c r="H39945">
        <v>103403</v>
      </c>
      <c r="I39945">
        <v>650384.18940000003</v>
      </c>
      <c r="J39945">
        <v>36259191.100000001</v>
      </c>
      <c r="K39945">
        <v>35905844.911590002</v>
      </c>
      <c r="L39945">
        <v>35.065897999999997</v>
      </c>
      <c r="M39945">
        <v>131.44491500000001</v>
      </c>
    </row>
    <row r="39946" spans="1:13" x14ac:dyDescent="0.25">
      <c r="A39946" s="1">
        <v>41030</v>
      </c>
      <c r="B39946">
        <v>2012</v>
      </c>
      <c r="C39946" t="s">
        <v>37</v>
      </c>
      <c r="D39946" t="s">
        <v>14</v>
      </c>
      <c r="E39946" t="s">
        <v>18</v>
      </c>
      <c r="F39946" t="s">
        <v>18</v>
      </c>
      <c r="G39946" t="s">
        <v>22</v>
      </c>
      <c r="H39946">
        <v>44</v>
      </c>
      <c r="I39946">
        <v>276.75119999999998</v>
      </c>
      <c r="J39946">
        <v>23465.3</v>
      </c>
      <c r="K39946">
        <v>23236.630399999998</v>
      </c>
      <c r="L39946">
        <v>53.330227000000001</v>
      </c>
      <c r="M39946">
        <v>199.90895399999999</v>
      </c>
    </row>
    <row r="39947" spans="1:13" x14ac:dyDescent="0.25">
      <c r="A39947" s="1">
        <v>41030</v>
      </c>
      <c r="B39947">
        <v>2012</v>
      </c>
      <c r="C39947" t="s">
        <v>37</v>
      </c>
      <c r="D39947" t="s">
        <v>14</v>
      </c>
      <c r="E39947" t="s">
        <v>18</v>
      </c>
      <c r="F39947" t="s">
        <v>18</v>
      </c>
      <c r="G39947" t="s">
        <v>18</v>
      </c>
      <c r="H39947">
        <v>128649</v>
      </c>
      <c r="I39947">
        <v>809176.48019999999</v>
      </c>
      <c r="J39947">
        <v>43641640.399999999</v>
      </c>
      <c r="K39947">
        <v>43216352.167609997</v>
      </c>
      <c r="L39947">
        <v>33.923031000000002</v>
      </c>
      <c r="M39947">
        <v>127.16086</v>
      </c>
    </row>
    <row r="39948" spans="1:13" x14ac:dyDescent="0.25">
      <c r="A39948" s="1">
        <v>41030</v>
      </c>
      <c r="B39948">
        <v>2012</v>
      </c>
      <c r="C39948" t="s">
        <v>37</v>
      </c>
      <c r="D39948" t="s">
        <v>29</v>
      </c>
      <c r="E39948" t="s">
        <v>15</v>
      </c>
      <c r="F39948" t="s">
        <v>26</v>
      </c>
      <c r="G39948" t="s">
        <v>17</v>
      </c>
      <c r="H39948">
        <v>5871</v>
      </c>
      <c r="I39948">
        <v>36927.415800000002</v>
      </c>
      <c r="J39948">
        <v>1194087.2</v>
      </c>
      <c r="K39948">
        <v>1182450.80795</v>
      </c>
      <c r="L39948">
        <v>20.338736000000001</v>
      </c>
      <c r="M39948">
        <v>76.239976999999996</v>
      </c>
    </row>
    <row r="39949" spans="1:13" x14ac:dyDescent="0.25">
      <c r="A39949" s="1">
        <v>41030</v>
      </c>
      <c r="B39949">
        <v>2012</v>
      </c>
      <c r="C39949" t="s">
        <v>37</v>
      </c>
      <c r="D39949" t="s">
        <v>29</v>
      </c>
      <c r="E39949" t="s">
        <v>15</v>
      </c>
      <c r="F39949" t="s">
        <v>26</v>
      </c>
      <c r="G39949" t="s">
        <v>22</v>
      </c>
      <c r="H39949">
        <v>28</v>
      </c>
      <c r="I39949">
        <v>176.11439999999999</v>
      </c>
      <c r="J39949">
        <v>7240.8</v>
      </c>
      <c r="K39949">
        <v>7170.2383200000004</v>
      </c>
      <c r="L39949">
        <v>25.86</v>
      </c>
      <c r="M39949">
        <v>96.936499999999995</v>
      </c>
    </row>
    <row r="39950" spans="1:13" x14ac:dyDescent="0.25">
      <c r="A39950" s="1">
        <v>41030</v>
      </c>
      <c r="B39950">
        <v>2012</v>
      </c>
      <c r="C39950" t="s">
        <v>37</v>
      </c>
      <c r="D39950" t="s">
        <v>29</v>
      </c>
      <c r="E39950" t="s">
        <v>15</v>
      </c>
      <c r="F39950" t="s">
        <v>26</v>
      </c>
      <c r="G39950" t="s">
        <v>18</v>
      </c>
      <c r="H39950">
        <v>5899</v>
      </c>
      <c r="I39950">
        <v>37103.530200000001</v>
      </c>
      <c r="J39950">
        <v>1201328</v>
      </c>
      <c r="K39950">
        <v>1189621.04627</v>
      </c>
      <c r="L39950">
        <v>20.364943</v>
      </c>
      <c r="M39950">
        <v>76.338216000000003</v>
      </c>
    </row>
    <row r="39951" spans="1:13" x14ac:dyDescent="0.25">
      <c r="A39951" s="1">
        <v>41030</v>
      </c>
      <c r="B39951">
        <v>2012</v>
      </c>
      <c r="C39951" t="s">
        <v>37</v>
      </c>
      <c r="D39951" t="s">
        <v>29</v>
      </c>
      <c r="E39951" t="s">
        <v>15</v>
      </c>
      <c r="F39951" t="s">
        <v>16</v>
      </c>
      <c r="G39951" t="s">
        <v>17</v>
      </c>
      <c r="H39951">
        <v>30607</v>
      </c>
      <c r="I39951">
        <v>192511.9086</v>
      </c>
      <c r="J39951">
        <v>5031944.0999999996</v>
      </c>
      <c r="K39951">
        <v>4982907.7532200003</v>
      </c>
      <c r="L39951">
        <v>16.4405</v>
      </c>
      <c r="M39951">
        <v>61.627401999999996</v>
      </c>
    </row>
    <row r="39952" spans="1:13" x14ac:dyDescent="0.25">
      <c r="A39952" s="1">
        <v>41030</v>
      </c>
      <c r="B39952">
        <v>2012</v>
      </c>
      <c r="C39952" t="s">
        <v>37</v>
      </c>
      <c r="D39952" t="s">
        <v>29</v>
      </c>
      <c r="E39952" t="s">
        <v>15</v>
      </c>
      <c r="F39952" t="s">
        <v>16</v>
      </c>
      <c r="G39952" t="s">
        <v>22</v>
      </c>
      <c r="H39952">
        <v>793</v>
      </c>
      <c r="I39952">
        <v>4987.8113999999996</v>
      </c>
      <c r="J39952">
        <v>157014</v>
      </c>
      <c r="K39952">
        <v>155483.89696000001</v>
      </c>
      <c r="L39952">
        <v>19.8</v>
      </c>
      <c r="M39952">
        <v>74.220518999999996</v>
      </c>
    </row>
    <row r="39953" spans="1:13" x14ac:dyDescent="0.25">
      <c r="A39953" s="1">
        <v>41030</v>
      </c>
      <c r="B39953">
        <v>2012</v>
      </c>
      <c r="C39953" t="s">
        <v>37</v>
      </c>
      <c r="D39953" t="s">
        <v>29</v>
      </c>
      <c r="E39953" t="s">
        <v>15</v>
      </c>
      <c r="F39953" t="s">
        <v>16</v>
      </c>
      <c r="G39953" t="s">
        <v>18</v>
      </c>
      <c r="H39953">
        <v>31400</v>
      </c>
      <c r="I39953">
        <v>197499.72</v>
      </c>
      <c r="J39953">
        <v>5188958.0999999996</v>
      </c>
      <c r="K39953">
        <v>5138391.6501799999</v>
      </c>
      <c r="L39953">
        <v>16.525344</v>
      </c>
      <c r="M39953">
        <v>61.945436000000001</v>
      </c>
    </row>
    <row r="39954" spans="1:13" x14ac:dyDescent="0.25">
      <c r="A39954" s="1">
        <v>41030</v>
      </c>
      <c r="B39954">
        <v>2012</v>
      </c>
      <c r="C39954" t="s">
        <v>37</v>
      </c>
      <c r="D39954" t="s">
        <v>29</v>
      </c>
      <c r="E39954" t="s">
        <v>15</v>
      </c>
      <c r="F39954" t="s">
        <v>46</v>
      </c>
      <c r="G39954" t="s">
        <v>17</v>
      </c>
      <c r="H39954">
        <v>5173</v>
      </c>
      <c r="I39954">
        <v>32537.135399999999</v>
      </c>
      <c r="J39954">
        <v>1161198.3999999999</v>
      </c>
      <c r="K39954">
        <v>1149882.5097000001</v>
      </c>
      <c r="L39954">
        <v>22.447291</v>
      </c>
      <c r="M39954">
        <v>84.143923000000001</v>
      </c>
    </row>
    <row r="39955" spans="1:13" x14ac:dyDescent="0.25">
      <c r="A39955" s="1">
        <v>41030</v>
      </c>
      <c r="B39955">
        <v>2012</v>
      </c>
      <c r="C39955" t="s">
        <v>37</v>
      </c>
      <c r="D39955" t="s">
        <v>29</v>
      </c>
      <c r="E39955" t="s">
        <v>15</v>
      </c>
      <c r="F39955" t="s">
        <v>46</v>
      </c>
      <c r="G39955" t="s">
        <v>18</v>
      </c>
      <c r="H39955">
        <v>5173</v>
      </c>
      <c r="I39955">
        <v>32537.135399999999</v>
      </c>
      <c r="J39955">
        <v>1161198.3999999999</v>
      </c>
      <c r="K39955">
        <v>1149882.5097000001</v>
      </c>
      <c r="L39955">
        <v>22.447291</v>
      </c>
      <c r="M39955">
        <v>84.143923000000001</v>
      </c>
    </row>
    <row r="39956" spans="1:13" x14ac:dyDescent="0.25">
      <c r="A39956" s="1">
        <v>41030</v>
      </c>
      <c r="B39956">
        <v>2012</v>
      </c>
      <c r="C39956" t="s">
        <v>37</v>
      </c>
      <c r="D39956" t="s">
        <v>29</v>
      </c>
      <c r="E39956" t="s">
        <v>15</v>
      </c>
      <c r="F39956" t="s">
        <v>19</v>
      </c>
      <c r="G39956" t="s">
        <v>17</v>
      </c>
      <c r="H39956">
        <v>2501</v>
      </c>
      <c r="I39956">
        <v>15730.7898</v>
      </c>
      <c r="J39956">
        <v>552597.4</v>
      </c>
      <c r="K39956">
        <v>547212.33265</v>
      </c>
      <c r="L39956">
        <v>22.095057000000001</v>
      </c>
      <c r="M39956">
        <v>82.823571999999999</v>
      </c>
    </row>
    <row r="39957" spans="1:13" x14ac:dyDescent="0.25">
      <c r="A39957" s="1">
        <v>41030</v>
      </c>
      <c r="B39957">
        <v>2012</v>
      </c>
      <c r="C39957" t="s">
        <v>37</v>
      </c>
      <c r="D39957" t="s">
        <v>29</v>
      </c>
      <c r="E39957" t="s">
        <v>15</v>
      </c>
      <c r="F39957" t="s">
        <v>19</v>
      </c>
      <c r="G39957" t="s">
        <v>22</v>
      </c>
      <c r="H39957">
        <v>5166</v>
      </c>
      <c r="I39957">
        <v>32493.106800000001</v>
      </c>
      <c r="J39957">
        <v>926088.7</v>
      </c>
      <c r="K39957">
        <v>917063.95609999995</v>
      </c>
      <c r="L39957">
        <v>17.92661</v>
      </c>
      <c r="M39957">
        <v>67.198098999999999</v>
      </c>
    </row>
    <row r="39958" spans="1:13" x14ac:dyDescent="0.25">
      <c r="A39958" s="1">
        <v>41030</v>
      </c>
      <c r="B39958">
        <v>2012</v>
      </c>
      <c r="C39958" t="s">
        <v>37</v>
      </c>
      <c r="D39958" t="s">
        <v>29</v>
      </c>
      <c r="E39958" t="s">
        <v>15</v>
      </c>
      <c r="F39958" t="s">
        <v>19</v>
      </c>
      <c r="G39958" t="s">
        <v>18</v>
      </c>
      <c r="H39958">
        <v>7667</v>
      </c>
      <c r="I39958">
        <v>48223.8966</v>
      </c>
      <c r="J39958">
        <v>1478686.1</v>
      </c>
      <c r="K39958">
        <v>1464276.2887500001</v>
      </c>
      <c r="L39958">
        <v>19.286370999999999</v>
      </c>
      <c r="M39958">
        <v>72.295178000000007</v>
      </c>
    </row>
    <row r="39959" spans="1:13" x14ac:dyDescent="0.25">
      <c r="A39959" s="1">
        <v>41030</v>
      </c>
      <c r="B39959">
        <v>2012</v>
      </c>
      <c r="C39959" t="s">
        <v>37</v>
      </c>
      <c r="D39959" t="s">
        <v>29</v>
      </c>
      <c r="E39959" t="s">
        <v>15</v>
      </c>
      <c r="F39959" t="s">
        <v>21</v>
      </c>
      <c r="G39959" t="s">
        <v>17</v>
      </c>
      <c r="H39959">
        <v>17751</v>
      </c>
      <c r="I39959">
        <v>111650.2398</v>
      </c>
      <c r="J39959">
        <v>3210676</v>
      </c>
      <c r="K39959">
        <v>3179387.9293900002</v>
      </c>
      <c r="L39959">
        <v>18.087295999999998</v>
      </c>
      <c r="M39959">
        <v>67.800432000000001</v>
      </c>
    </row>
    <row r="39960" spans="1:13" x14ac:dyDescent="0.25">
      <c r="A39960" s="1">
        <v>41030</v>
      </c>
      <c r="B39960">
        <v>2012</v>
      </c>
      <c r="C39960" t="s">
        <v>37</v>
      </c>
      <c r="D39960" t="s">
        <v>29</v>
      </c>
      <c r="E39960" t="s">
        <v>15</v>
      </c>
      <c r="F39960" t="s">
        <v>21</v>
      </c>
      <c r="G39960" t="s">
        <v>22</v>
      </c>
      <c r="H39960">
        <v>699</v>
      </c>
      <c r="I39960">
        <v>4396.5702000000001</v>
      </c>
      <c r="J39960">
        <v>154875.29999999999</v>
      </c>
      <c r="K39960">
        <v>153366.0386</v>
      </c>
      <c r="L39960">
        <v>22.156694999999999</v>
      </c>
      <c r="M39960">
        <v>83.054620999999997</v>
      </c>
    </row>
    <row r="39961" spans="1:13" x14ac:dyDescent="0.25">
      <c r="A39961" s="1">
        <v>41030</v>
      </c>
      <c r="B39961">
        <v>2012</v>
      </c>
      <c r="C39961" t="s">
        <v>37</v>
      </c>
      <c r="D39961" t="s">
        <v>29</v>
      </c>
      <c r="E39961" t="s">
        <v>15</v>
      </c>
      <c r="F39961" t="s">
        <v>21</v>
      </c>
      <c r="G39961" t="s">
        <v>18</v>
      </c>
      <c r="H39961">
        <v>18450</v>
      </c>
      <c r="I39961">
        <v>116046.81</v>
      </c>
      <c r="J39961">
        <v>3365551.3</v>
      </c>
      <c r="K39961">
        <v>3332753.9679899998</v>
      </c>
      <c r="L39961">
        <v>18.24147</v>
      </c>
      <c r="M39961">
        <v>68.378355999999997</v>
      </c>
    </row>
    <row r="39962" spans="1:13" x14ac:dyDescent="0.25">
      <c r="A39962" s="1">
        <v>41030</v>
      </c>
      <c r="B39962">
        <v>2012</v>
      </c>
      <c r="C39962" t="s">
        <v>37</v>
      </c>
      <c r="D39962" t="s">
        <v>29</v>
      </c>
      <c r="E39962" t="s">
        <v>15</v>
      </c>
      <c r="F39962" t="s">
        <v>18</v>
      </c>
      <c r="G39962" t="s">
        <v>17</v>
      </c>
      <c r="H39962">
        <v>61903</v>
      </c>
      <c r="I39962">
        <v>389357.48940000002</v>
      </c>
      <c r="J39962">
        <v>11150503.1</v>
      </c>
      <c r="K39962">
        <v>11041841.332909999</v>
      </c>
      <c r="L39962">
        <v>18.012862999999999</v>
      </c>
      <c r="M39962">
        <v>67.521421000000004</v>
      </c>
    </row>
    <row r="39963" spans="1:13" x14ac:dyDescent="0.25">
      <c r="A39963" s="1">
        <v>41030</v>
      </c>
      <c r="B39963">
        <v>2012</v>
      </c>
      <c r="C39963" t="s">
        <v>37</v>
      </c>
      <c r="D39963" t="s">
        <v>29</v>
      </c>
      <c r="E39963" t="s">
        <v>15</v>
      </c>
      <c r="F39963" t="s">
        <v>18</v>
      </c>
      <c r="G39963" t="s">
        <v>22</v>
      </c>
      <c r="H39963">
        <v>6686</v>
      </c>
      <c r="I39963">
        <v>42053.602800000001</v>
      </c>
      <c r="J39963">
        <v>1245218.8</v>
      </c>
      <c r="K39963">
        <v>1233084.12998</v>
      </c>
      <c r="L39963">
        <v>18.624271</v>
      </c>
      <c r="M39963">
        <v>69.813288</v>
      </c>
    </row>
    <row r="39964" spans="1:13" x14ac:dyDescent="0.25">
      <c r="A39964" s="1">
        <v>41030</v>
      </c>
      <c r="B39964">
        <v>2012</v>
      </c>
      <c r="C39964" t="s">
        <v>37</v>
      </c>
      <c r="D39964" t="s">
        <v>29</v>
      </c>
      <c r="E39964" t="s">
        <v>15</v>
      </c>
      <c r="F39964" t="s">
        <v>18</v>
      </c>
      <c r="G39964" t="s">
        <v>18</v>
      </c>
      <c r="H39964">
        <v>68589</v>
      </c>
      <c r="I39964">
        <v>431411.09220000001</v>
      </c>
      <c r="J39964">
        <v>12395721.9</v>
      </c>
      <c r="K39964">
        <v>12274925.462889999</v>
      </c>
      <c r="L39964">
        <v>18.072462999999999</v>
      </c>
      <c r="M39964">
        <v>67.744832000000002</v>
      </c>
    </row>
    <row r="39965" spans="1:13" x14ac:dyDescent="0.25">
      <c r="A39965" s="1">
        <v>41030</v>
      </c>
      <c r="B39965">
        <v>2012</v>
      </c>
      <c r="C39965" t="s">
        <v>37</v>
      </c>
      <c r="D39965" t="s">
        <v>29</v>
      </c>
      <c r="E39965" t="s">
        <v>23</v>
      </c>
      <c r="F39965" t="s">
        <v>26</v>
      </c>
      <c r="G39965" t="s">
        <v>17</v>
      </c>
      <c r="H39965">
        <v>1141</v>
      </c>
      <c r="I39965">
        <v>7176.6617999999999</v>
      </c>
      <c r="J39965">
        <v>194426.4</v>
      </c>
      <c r="K39965">
        <v>192531.71273999999</v>
      </c>
      <c r="L39965">
        <v>17.04</v>
      </c>
      <c r="M39965">
        <v>63.874631000000001</v>
      </c>
    </row>
    <row r="39966" spans="1:13" x14ac:dyDescent="0.25">
      <c r="A39966" s="1">
        <v>41030</v>
      </c>
      <c r="B39966">
        <v>2012</v>
      </c>
      <c r="C39966" t="s">
        <v>37</v>
      </c>
      <c r="D39966" t="s">
        <v>29</v>
      </c>
      <c r="E39966" t="s">
        <v>23</v>
      </c>
      <c r="F39966" t="s">
        <v>26</v>
      </c>
      <c r="G39966" t="s">
        <v>18</v>
      </c>
      <c r="H39966">
        <v>1141</v>
      </c>
      <c r="I39966">
        <v>7176.6617999999999</v>
      </c>
      <c r="J39966">
        <v>194426.4</v>
      </c>
      <c r="K39966">
        <v>192531.71273999999</v>
      </c>
      <c r="L39966">
        <v>17.04</v>
      </c>
      <c r="M39966">
        <v>63.874631000000001</v>
      </c>
    </row>
    <row r="39967" spans="1:13" x14ac:dyDescent="0.25">
      <c r="A39967" s="1">
        <v>41030</v>
      </c>
      <c r="B39967">
        <v>2012</v>
      </c>
      <c r="C39967" t="s">
        <v>37</v>
      </c>
      <c r="D39967" t="s">
        <v>29</v>
      </c>
      <c r="E39967" t="s">
        <v>23</v>
      </c>
      <c r="F39967" t="s">
        <v>16</v>
      </c>
      <c r="G39967" t="s">
        <v>17</v>
      </c>
      <c r="H39967">
        <v>456</v>
      </c>
      <c r="I39967">
        <v>2868.1487999999999</v>
      </c>
      <c r="J39967">
        <v>77702.399999999994</v>
      </c>
      <c r="K39967">
        <v>76945.189310000002</v>
      </c>
      <c r="L39967">
        <v>17.04</v>
      </c>
      <c r="M39967">
        <v>63.874631000000001</v>
      </c>
    </row>
    <row r="39968" spans="1:13" x14ac:dyDescent="0.25">
      <c r="A39968" s="1">
        <v>41030</v>
      </c>
      <c r="B39968">
        <v>2012</v>
      </c>
      <c r="C39968" t="s">
        <v>37</v>
      </c>
      <c r="D39968" t="s">
        <v>29</v>
      </c>
      <c r="E39968" t="s">
        <v>23</v>
      </c>
      <c r="F39968" t="s">
        <v>16</v>
      </c>
      <c r="G39968" t="s">
        <v>18</v>
      </c>
      <c r="H39968">
        <v>456</v>
      </c>
      <c r="I39968">
        <v>2868.1487999999999</v>
      </c>
      <c r="J39968">
        <v>77702.399999999994</v>
      </c>
      <c r="K39968">
        <v>76945.189310000002</v>
      </c>
      <c r="L39968">
        <v>17.04</v>
      </c>
      <c r="M39968">
        <v>63.874631000000001</v>
      </c>
    </row>
    <row r="39969" spans="1:13" x14ac:dyDescent="0.25">
      <c r="A39969" s="1">
        <v>41030</v>
      </c>
      <c r="B39969">
        <v>2012</v>
      </c>
      <c r="C39969" t="s">
        <v>37</v>
      </c>
      <c r="D39969" t="s">
        <v>29</v>
      </c>
      <c r="E39969" t="s">
        <v>23</v>
      </c>
      <c r="F39969" t="s">
        <v>19</v>
      </c>
      <c r="G39969" t="s">
        <v>22</v>
      </c>
      <c r="H39969">
        <v>570</v>
      </c>
      <c r="I39969">
        <v>3585.1860000000001</v>
      </c>
      <c r="J39969">
        <v>103227</v>
      </c>
      <c r="K39969">
        <v>102221.05181999999</v>
      </c>
      <c r="L39969">
        <v>18.11</v>
      </c>
      <c r="M39969">
        <v>67.885535000000004</v>
      </c>
    </row>
    <row r="39970" spans="1:13" x14ac:dyDescent="0.25">
      <c r="A39970" s="1">
        <v>41030</v>
      </c>
      <c r="B39970">
        <v>2012</v>
      </c>
      <c r="C39970" t="s">
        <v>37</v>
      </c>
      <c r="D39970" t="s">
        <v>29</v>
      </c>
      <c r="E39970" t="s">
        <v>23</v>
      </c>
      <c r="F39970" t="s">
        <v>19</v>
      </c>
      <c r="G39970" t="s">
        <v>18</v>
      </c>
      <c r="H39970">
        <v>570</v>
      </c>
      <c r="I39970">
        <v>3585.1860000000001</v>
      </c>
      <c r="J39970">
        <v>103227</v>
      </c>
      <c r="K39970">
        <v>102221.05181999999</v>
      </c>
      <c r="L39970">
        <v>18.11</v>
      </c>
      <c r="M39970">
        <v>67.885535000000004</v>
      </c>
    </row>
    <row r="39971" spans="1:13" x14ac:dyDescent="0.25">
      <c r="A39971" s="1">
        <v>41030</v>
      </c>
      <c r="B39971">
        <v>2012</v>
      </c>
      <c r="C39971" t="s">
        <v>37</v>
      </c>
      <c r="D39971" t="s">
        <v>29</v>
      </c>
      <c r="E39971" t="s">
        <v>23</v>
      </c>
      <c r="F39971" t="s">
        <v>21</v>
      </c>
      <c r="G39971" t="s">
        <v>17</v>
      </c>
      <c r="H39971">
        <v>6287</v>
      </c>
      <c r="I39971">
        <v>39543.972600000001</v>
      </c>
      <c r="J39971">
        <v>1326897</v>
      </c>
      <c r="K39971">
        <v>1313966.3751099999</v>
      </c>
      <c r="L39971">
        <v>21.105407</v>
      </c>
      <c r="M39971">
        <v>79.113856999999996</v>
      </c>
    </row>
    <row r="39972" spans="1:13" x14ac:dyDescent="0.25">
      <c r="A39972" s="1">
        <v>41030</v>
      </c>
      <c r="B39972">
        <v>2012</v>
      </c>
      <c r="C39972" t="s">
        <v>37</v>
      </c>
      <c r="D39972" t="s">
        <v>29</v>
      </c>
      <c r="E39972" t="s">
        <v>23</v>
      </c>
      <c r="F39972" t="s">
        <v>21</v>
      </c>
      <c r="G39972" t="s">
        <v>22</v>
      </c>
      <c r="H39972">
        <v>1447</v>
      </c>
      <c r="I39972">
        <v>9101.3405999999995</v>
      </c>
      <c r="J39972">
        <v>284903.3</v>
      </c>
      <c r="K39972">
        <v>282126.91441000003</v>
      </c>
      <c r="L39972">
        <v>19.689239000000001</v>
      </c>
      <c r="M39972">
        <v>73.805333000000005</v>
      </c>
    </row>
    <row r="39973" spans="1:13" x14ac:dyDescent="0.25">
      <c r="A39973" s="1">
        <v>41030</v>
      </c>
      <c r="B39973">
        <v>2012</v>
      </c>
      <c r="C39973" t="s">
        <v>37</v>
      </c>
      <c r="D39973" t="s">
        <v>29</v>
      </c>
      <c r="E39973" t="s">
        <v>23</v>
      </c>
      <c r="F39973" t="s">
        <v>21</v>
      </c>
      <c r="G39973" t="s">
        <v>18</v>
      </c>
      <c r="H39973">
        <v>7734</v>
      </c>
      <c r="I39973">
        <v>48645.313199999997</v>
      </c>
      <c r="J39973">
        <v>1611800.3</v>
      </c>
      <c r="K39973">
        <v>1596093.2895200001</v>
      </c>
      <c r="L39973">
        <v>20.840447999999999</v>
      </c>
      <c r="M39973">
        <v>78.120654999999999</v>
      </c>
    </row>
    <row r="39974" spans="1:13" x14ac:dyDescent="0.25">
      <c r="A39974" s="1">
        <v>41030</v>
      </c>
      <c r="B39974">
        <v>2012</v>
      </c>
      <c r="C39974" t="s">
        <v>37</v>
      </c>
      <c r="D39974" t="s">
        <v>29</v>
      </c>
      <c r="E39974" t="s">
        <v>23</v>
      </c>
      <c r="F39974" t="s">
        <v>18</v>
      </c>
      <c r="G39974" t="s">
        <v>17</v>
      </c>
      <c r="H39974">
        <v>7884</v>
      </c>
      <c r="I39974">
        <v>49588.783199999998</v>
      </c>
      <c r="J39974">
        <v>1599025.8</v>
      </c>
      <c r="K39974">
        <v>1583443.2771600001</v>
      </c>
      <c r="L39974">
        <v>20.28191</v>
      </c>
      <c r="M39974">
        <v>76.026965000000004</v>
      </c>
    </row>
    <row r="39975" spans="1:13" x14ac:dyDescent="0.25">
      <c r="A39975" s="1">
        <v>41030</v>
      </c>
      <c r="B39975">
        <v>2012</v>
      </c>
      <c r="C39975" t="s">
        <v>37</v>
      </c>
      <c r="D39975" t="s">
        <v>29</v>
      </c>
      <c r="E39975" t="s">
        <v>23</v>
      </c>
      <c r="F39975" t="s">
        <v>18</v>
      </c>
      <c r="G39975" t="s">
        <v>22</v>
      </c>
      <c r="H39975">
        <v>2017</v>
      </c>
      <c r="I39975">
        <v>12686.526599999999</v>
      </c>
      <c r="J39975">
        <v>388130.3</v>
      </c>
      <c r="K39975">
        <v>384347.96623000002</v>
      </c>
      <c r="L39975">
        <v>19.242948999999999</v>
      </c>
      <c r="M39975">
        <v>72.132413</v>
      </c>
    </row>
    <row r="39976" spans="1:13" x14ac:dyDescent="0.25">
      <c r="A39976" s="1">
        <v>41030</v>
      </c>
      <c r="B39976">
        <v>2012</v>
      </c>
      <c r="C39976" t="s">
        <v>37</v>
      </c>
      <c r="D39976" t="s">
        <v>29</v>
      </c>
      <c r="E39976" t="s">
        <v>23</v>
      </c>
      <c r="F39976" t="s">
        <v>18</v>
      </c>
      <c r="G39976" t="s">
        <v>18</v>
      </c>
      <c r="H39976">
        <v>9901</v>
      </c>
      <c r="I39976">
        <v>62275.309800000003</v>
      </c>
      <c r="J39976">
        <v>1987156.1</v>
      </c>
      <c r="K39976">
        <v>1967791.24339</v>
      </c>
      <c r="L39976">
        <v>20.070256000000001</v>
      </c>
      <c r="M39976">
        <v>75.233580000000003</v>
      </c>
    </row>
    <row r="39977" spans="1:13" x14ac:dyDescent="0.25">
      <c r="A39977" s="1">
        <v>41030</v>
      </c>
      <c r="B39977">
        <v>2012</v>
      </c>
      <c r="C39977" t="s">
        <v>37</v>
      </c>
      <c r="D39977" t="s">
        <v>29</v>
      </c>
      <c r="E39977" t="s">
        <v>24</v>
      </c>
      <c r="F39977" t="s">
        <v>26</v>
      </c>
      <c r="G39977" t="s">
        <v>17</v>
      </c>
      <c r="H39977">
        <v>5876</v>
      </c>
      <c r="I39977">
        <v>36958.864800000003</v>
      </c>
      <c r="J39977">
        <v>1135606.3</v>
      </c>
      <c r="K39977">
        <v>1124539.8049000001</v>
      </c>
      <c r="L39977">
        <v>19.326179</v>
      </c>
      <c r="M39977">
        <v>72.444398000000007</v>
      </c>
    </row>
    <row r="39978" spans="1:13" x14ac:dyDescent="0.25">
      <c r="A39978" s="1">
        <v>41030</v>
      </c>
      <c r="B39978">
        <v>2012</v>
      </c>
      <c r="C39978" t="s">
        <v>37</v>
      </c>
      <c r="D39978" t="s">
        <v>29</v>
      </c>
      <c r="E39978" t="s">
        <v>24</v>
      </c>
      <c r="F39978" t="s">
        <v>26</v>
      </c>
      <c r="G39978" t="s">
        <v>18</v>
      </c>
      <c r="H39978">
        <v>5876</v>
      </c>
      <c r="I39978">
        <v>36958.864800000003</v>
      </c>
      <c r="J39978">
        <v>1135606.3</v>
      </c>
      <c r="K39978">
        <v>1124539.8049000001</v>
      </c>
      <c r="L39978">
        <v>19.326179</v>
      </c>
      <c r="M39978">
        <v>72.444398000000007</v>
      </c>
    </row>
    <row r="39979" spans="1:13" x14ac:dyDescent="0.25">
      <c r="A39979" s="1">
        <v>41030</v>
      </c>
      <c r="B39979">
        <v>2012</v>
      </c>
      <c r="C39979" t="s">
        <v>37</v>
      </c>
      <c r="D39979" t="s">
        <v>29</v>
      </c>
      <c r="E39979" t="s">
        <v>24</v>
      </c>
      <c r="F39979" t="s">
        <v>16</v>
      </c>
      <c r="G39979" t="s">
        <v>17</v>
      </c>
      <c r="H39979">
        <v>1956</v>
      </c>
      <c r="I39979">
        <v>12302.8488</v>
      </c>
      <c r="J39979">
        <v>386711.5</v>
      </c>
      <c r="K39979">
        <v>382942.99244</v>
      </c>
      <c r="L39979">
        <v>19.770526</v>
      </c>
      <c r="M39979">
        <v>74.110039</v>
      </c>
    </row>
    <row r="39980" spans="1:13" x14ac:dyDescent="0.25">
      <c r="A39980" s="1">
        <v>41030</v>
      </c>
      <c r="B39980">
        <v>2012</v>
      </c>
      <c r="C39980" t="s">
        <v>37</v>
      </c>
      <c r="D39980" t="s">
        <v>29</v>
      </c>
      <c r="E39980" t="s">
        <v>24</v>
      </c>
      <c r="F39980" t="s">
        <v>16</v>
      </c>
      <c r="G39980" t="s">
        <v>22</v>
      </c>
      <c r="H39980">
        <v>419</v>
      </c>
      <c r="I39980">
        <v>2635.4261999999999</v>
      </c>
      <c r="J39980">
        <v>88561.9</v>
      </c>
      <c r="K39980">
        <v>87698.863360000003</v>
      </c>
      <c r="L39980">
        <v>21.136490999999999</v>
      </c>
      <c r="M39980">
        <v>79.230374999999995</v>
      </c>
    </row>
    <row r="39981" spans="1:13" x14ac:dyDescent="0.25">
      <c r="A39981" s="1">
        <v>41030</v>
      </c>
      <c r="B39981">
        <v>2012</v>
      </c>
      <c r="C39981" t="s">
        <v>37</v>
      </c>
      <c r="D39981" t="s">
        <v>29</v>
      </c>
      <c r="E39981" t="s">
        <v>24</v>
      </c>
      <c r="F39981" t="s">
        <v>16</v>
      </c>
      <c r="G39981" t="s">
        <v>18</v>
      </c>
      <c r="H39981">
        <v>2375</v>
      </c>
      <c r="I39981">
        <v>14938.275</v>
      </c>
      <c r="J39981">
        <v>475273.4</v>
      </c>
      <c r="K39981">
        <v>470641.85580000002</v>
      </c>
      <c r="L39981">
        <v>20.011510999999999</v>
      </c>
      <c r="M39981">
        <v>75.013374999999996</v>
      </c>
    </row>
    <row r="39982" spans="1:13" x14ac:dyDescent="0.25">
      <c r="A39982" s="1">
        <v>41030</v>
      </c>
      <c r="B39982">
        <v>2012</v>
      </c>
      <c r="C39982" t="s">
        <v>37</v>
      </c>
      <c r="D39982" t="s">
        <v>29</v>
      </c>
      <c r="E39982" t="s">
        <v>24</v>
      </c>
      <c r="F39982" t="s">
        <v>46</v>
      </c>
      <c r="G39982" t="s">
        <v>17</v>
      </c>
      <c r="H39982">
        <v>3785</v>
      </c>
      <c r="I39982">
        <v>23806.893</v>
      </c>
      <c r="J39982">
        <v>720165.5</v>
      </c>
      <c r="K39982">
        <v>713147.47982000001</v>
      </c>
      <c r="L39982">
        <v>19.026828999999999</v>
      </c>
      <c r="M39982">
        <v>71.322281000000004</v>
      </c>
    </row>
    <row r="39983" spans="1:13" x14ac:dyDescent="0.25">
      <c r="A39983" s="1">
        <v>41030</v>
      </c>
      <c r="B39983">
        <v>2012</v>
      </c>
      <c r="C39983" t="s">
        <v>37</v>
      </c>
      <c r="D39983" t="s">
        <v>29</v>
      </c>
      <c r="E39983" t="s">
        <v>24</v>
      </c>
      <c r="F39983" t="s">
        <v>46</v>
      </c>
      <c r="G39983" t="s">
        <v>18</v>
      </c>
      <c r="H39983">
        <v>3785</v>
      </c>
      <c r="I39983">
        <v>23806.893</v>
      </c>
      <c r="J39983">
        <v>720165.5</v>
      </c>
      <c r="K39983">
        <v>713147.47982000001</v>
      </c>
      <c r="L39983">
        <v>19.026828999999999</v>
      </c>
      <c r="M39983">
        <v>71.322281000000004</v>
      </c>
    </row>
    <row r="39984" spans="1:13" x14ac:dyDescent="0.25">
      <c r="A39984" s="1">
        <v>41030</v>
      </c>
      <c r="B39984">
        <v>2012</v>
      </c>
      <c r="C39984" t="s">
        <v>37</v>
      </c>
      <c r="D39984" t="s">
        <v>29</v>
      </c>
      <c r="E39984" t="s">
        <v>24</v>
      </c>
      <c r="F39984" t="s">
        <v>19</v>
      </c>
      <c r="G39984" t="s">
        <v>17</v>
      </c>
      <c r="H39984">
        <v>462</v>
      </c>
      <c r="I39984">
        <v>2905.8876</v>
      </c>
      <c r="J39984">
        <v>134719.20000000001</v>
      </c>
      <c r="K39984">
        <v>133406.36001</v>
      </c>
      <c r="L39984">
        <v>29.16</v>
      </c>
      <c r="M39984">
        <v>109.306586</v>
      </c>
    </row>
    <row r="39985" spans="1:13" x14ac:dyDescent="0.25">
      <c r="A39985" s="1">
        <v>41030</v>
      </c>
      <c r="B39985">
        <v>2012</v>
      </c>
      <c r="C39985" t="s">
        <v>37</v>
      </c>
      <c r="D39985" t="s">
        <v>29</v>
      </c>
      <c r="E39985" t="s">
        <v>24</v>
      </c>
      <c r="F39985" t="s">
        <v>19</v>
      </c>
      <c r="G39985" t="s">
        <v>18</v>
      </c>
      <c r="H39985">
        <v>462</v>
      </c>
      <c r="I39985">
        <v>2905.8876</v>
      </c>
      <c r="J39985">
        <v>134719.20000000001</v>
      </c>
      <c r="K39985">
        <v>133406.36001</v>
      </c>
      <c r="L39985">
        <v>29.16</v>
      </c>
      <c r="M39985">
        <v>109.306586</v>
      </c>
    </row>
    <row r="39986" spans="1:13" x14ac:dyDescent="0.25">
      <c r="A39986" s="1">
        <v>41030</v>
      </c>
      <c r="B39986">
        <v>2012</v>
      </c>
      <c r="C39986" t="s">
        <v>37</v>
      </c>
      <c r="D39986" t="s">
        <v>29</v>
      </c>
      <c r="E39986" t="s">
        <v>24</v>
      </c>
      <c r="F39986" t="s">
        <v>21</v>
      </c>
      <c r="G39986" t="s">
        <v>17</v>
      </c>
      <c r="H39986">
        <v>692</v>
      </c>
      <c r="I39986">
        <v>4352.5415999999996</v>
      </c>
      <c r="J39986">
        <v>154212.20000000001</v>
      </c>
      <c r="K39986">
        <v>152709.40053000001</v>
      </c>
      <c r="L39986">
        <v>22.285</v>
      </c>
      <c r="M39986">
        <v>83.535571000000004</v>
      </c>
    </row>
    <row r="39987" spans="1:13" x14ac:dyDescent="0.25">
      <c r="A39987" s="1">
        <v>41030</v>
      </c>
      <c r="B39987">
        <v>2012</v>
      </c>
      <c r="C39987" t="s">
        <v>37</v>
      </c>
      <c r="D39987" t="s">
        <v>29</v>
      </c>
      <c r="E39987" t="s">
        <v>24</v>
      </c>
      <c r="F39987" t="s">
        <v>21</v>
      </c>
      <c r="G39987" t="s">
        <v>18</v>
      </c>
      <c r="H39987">
        <v>692</v>
      </c>
      <c r="I39987">
        <v>4352.5415999999996</v>
      </c>
      <c r="J39987">
        <v>154212.20000000001</v>
      </c>
      <c r="K39987">
        <v>152709.40053000001</v>
      </c>
      <c r="L39987">
        <v>22.285</v>
      </c>
      <c r="M39987">
        <v>83.535571000000004</v>
      </c>
    </row>
    <row r="39988" spans="1:13" x14ac:dyDescent="0.25">
      <c r="A39988" s="1">
        <v>41030</v>
      </c>
      <c r="B39988">
        <v>2012</v>
      </c>
      <c r="C39988" t="s">
        <v>37</v>
      </c>
      <c r="D39988" t="s">
        <v>29</v>
      </c>
      <c r="E39988" t="s">
        <v>24</v>
      </c>
      <c r="F39988" t="s">
        <v>18</v>
      </c>
      <c r="G39988" t="s">
        <v>17</v>
      </c>
      <c r="H39988">
        <v>12771</v>
      </c>
      <c r="I39988">
        <v>80327.035799999998</v>
      </c>
      <c r="J39988">
        <v>2531414.7000000002</v>
      </c>
      <c r="K39988">
        <v>2506746.0377000002</v>
      </c>
      <c r="L39988">
        <v>19.821584999999999</v>
      </c>
      <c r="M39988">
        <v>74.301435999999995</v>
      </c>
    </row>
    <row r="39989" spans="1:13" x14ac:dyDescent="0.25">
      <c r="A39989" s="1">
        <v>41030</v>
      </c>
      <c r="B39989">
        <v>2012</v>
      </c>
      <c r="C39989" t="s">
        <v>37</v>
      </c>
      <c r="D39989" t="s">
        <v>29</v>
      </c>
      <c r="E39989" t="s">
        <v>24</v>
      </c>
      <c r="F39989" t="s">
        <v>18</v>
      </c>
      <c r="G39989" t="s">
        <v>22</v>
      </c>
      <c r="H39989">
        <v>419</v>
      </c>
      <c r="I39989">
        <v>2635.4261999999999</v>
      </c>
      <c r="J39989">
        <v>88561.9</v>
      </c>
      <c r="K39989">
        <v>87698.863360000003</v>
      </c>
      <c r="L39989">
        <v>21.136490999999999</v>
      </c>
      <c r="M39989">
        <v>79.230374999999995</v>
      </c>
    </row>
    <row r="39990" spans="1:13" x14ac:dyDescent="0.25">
      <c r="A39990" s="1">
        <v>41030</v>
      </c>
      <c r="B39990">
        <v>2012</v>
      </c>
      <c r="C39990" t="s">
        <v>37</v>
      </c>
      <c r="D39990" t="s">
        <v>29</v>
      </c>
      <c r="E39990" t="s">
        <v>24</v>
      </c>
      <c r="F39990" t="s">
        <v>18</v>
      </c>
      <c r="G39990" t="s">
        <v>18</v>
      </c>
      <c r="H39990">
        <v>13190</v>
      </c>
      <c r="I39990">
        <v>82962.462</v>
      </c>
      <c r="J39990">
        <v>2619976.6</v>
      </c>
      <c r="K39990">
        <v>2594444.9010600001</v>
      </c>
      <c r="L39990">
        <v>19.863354999999999</v>
      </c>
      <c r="M39990">
        <v>74.458008000000007</v>
      </c>
    </row>
    <row r="39991" spans="1:13" x14ac:dyDescent="0.25">
      <c r="A39991" s="1">
        <v>41030</v>
      </c>
      <c r="B39991">
        <v>2012</v>
      </c>
      <c r="C39991" t="s">
        <v>37</v>
      </c>
      <c r="D39991" t="s">
        <v>29</v>
      </c>
      <c r="E39991" t="s">
        <v>30</v>
      </c>
      <c r="F39991" t="s">
        <v>26</v>
      </c>
      <c r="G39991" t="s">
        <v>17</v>
      </c>
      <c r="H39991">
        <v>6570</v>
      </c>
      <c r="I39991">
        <v>41323.985999999997</v>
      </c>
      <c r="J39991">
        <v>1861185.1</v>
      </c>
      <c r="K39991">
        <v>1843047.8321400001</v>
      </c>
      <c r="L39991">
        <v>28.32854</v>
      </c>
      <c r="M39991">
        <v>106.18985000000001</v>
      </c>
    </row>
    <row r="39992" spans="1:13" x14ac:dyDescent="0.25">
      <c r="A39992" s="1">
        <v>41030</v>
      </c>
      <c r="B39992">
        <v>2012</v>
      </c>
      <c r="C39992" t="s">
        <v>37</v>
      </c>
      <c r="D39992" t="s">
        <v>29</v>
      </c>
      <c r="E39992" t="s">
        <v>30</v>
      </c>
      <c r="F39992" t="s">
        <v>26</v>
      </c>
      <c r="G39992" t="s">
        <v>22</v>
      </c>
      <c r="H39992">
        <v>4249</v>
      </c>
      <c r="I39992">
        <v>26725.360199999999</v>
      </c>
      <c r="J39992">
        <v>1202042.1000000001</v>
      </c>
      <c r="K39992">
        <v>1190328.1874299999</v>
      </c>
      <c r="L39992">
        <v>28.29</v>
      </c>
      <c r="M39992">
        <v>106.04537999999999</v>
      </c>
    </row>
    <row r="39993" spans="1:13" x14ac:dyDescent="0.25">
      <c r="A39993" s="1">
        <v>41030</v>
      </c>
      <c r="B39993">
        <v>2012</v>
      </c>
      <c r="C39993" t="s">
        <v>37</v>
      </c>
      <c r="D39993" t="s">
        <v>29</v>
      </c>
      <c r="E39993" t="s">
        <v>30</v>
      </c>
      <c r="F39993" t="s">
        <v>26</v>
      </c>
      <c r="G39993" t="s">
        <v>18</v>
      </c>
      <c r="H39993">
        <v>10819</v>
      </c>
      <c r="I39993">
        <v>68049.3462</v>
      </c>
      <c r="J39993">
        <v>3063227.2</v>
      </c>
      <c r="K39993">
        <v>3033376.01957</v>
      </c>
      <c r="L39993">
        <v>28.313403999999998</v>
      </c>
      <c r="M39993">
        <v>106.133111</v>
      </c>
    </row>
    <row r="39994" spans="1:13" x14ac:dyDescent="0.25">
      <c r="A39994" s="1">
        <v>41030</v>
      </c>
      <c r="B39994">
        <v>2012</v>
      </c>
      <c r="C39994" t="s">
        <v>37</v>
      </c>
      <c r="D39994" t="s">
        <v>29</v>
      </c>
      <c r="E39994" t="s">
        <v>30</v>
      </c>
      <c r="F39994" t="s">
        <v>18</v>
      </c>
      <c r="G39994" t="s">
        <v>17</v>
      </c>
      <c r="H39994">
        <v>6570</v>
      </c>
      <c r="I39994">
        <v>41323.985999999997</v>
      </c>
      <c r="J39994">
        <v>1861185.1</v>
      </c>
      <c r="K39994">
        <v>1843047.8321400001</v>
      </c>
      <c r="L39994">
        <v>28.32854</v>
      </c>
      <c r="M39994">
        <v>106.18985000000001</v>
      </c>
    </row>
    <row r="39995" spans="1:13" x14ac:dyDescent="0.25">
      <c r="A39995" s="1">
        <v>41030</v>
      </c>
      <c r="B39995">
        <v>2012</v>
      </c>
      <c r="C39995" t="s">
        <v>37</v>
      </c>
      <c r="D39995" t="s">
        <v>29</v>
      </c>
      <c r="E39995" t="s">
        <v>30</v>
      </c>
      <c r="F39995" t="s">
        <v>18</v>
      </c>
      <c r="G39995" t="s">
        <v>22</v>
      </c>
      <c r="H39995">
        <v>4249</v>
      </c>
      <c r="I39995">
        <v>26725.360199999999</v>
      </c>
      <c r="J39995">
        <v>1202042.1000000001</v>
      </c>
      <c r="K39995">
        <v>1190328.1874299999</v>
      </c>
      <c r="L39995">
        <v>28.29</v>
      </c>
      <c r="M39995">
        <v>106.04537999999999</v>
      </c>
    </row>
    <row r="39996" spans="1:13" x14ac:dyDescent="0.25">
      <c r="A39996" s="1">
        <v>41030</v>
      </c>
      <c r="B39996">
        <v>2012</v>
      </c>
      <c r="C39996" t="s">
        <v>37</v>
      </c>
      <c r="D39996" t="s">
        <v>29</v>
      </c>
      <c r="E39996" t="s">
        <v>30</v>
      </c>
      <c r="F39996" t="s">
        <v>18</v>
      </c>
      <c r="G39996" t="s">
        <v>18</v>
      </c>
      <c r="H39996">
        <v>10819</v>
      </c>
      <c r="I39996">
        <v>68049.3462</v>
      </c>
      <c r="J39996">
        <v>3063227.2</v>
      </c>
      <c r="K39996">
        <v>3033376.01957</v>
      </c>
      <c r="L39996">
        <v>28.313403999999998</v>
      </c>
      <c r="M39996">
        <v>106.133111</v>
      </c>
    </row>
    <row r="39997" spans="1:13" x14ac:dyDescent="0.25">
      <c r="A39997" s="1">
        <v>41030</v>
      </c>
      <c r="B39997">
        <v>2012</v>
      </c>
      <c r="C39997" t="s">
        <v>37</v>
      </c>
      <c r="D39997" t="s">
        <v>29</v>
      </c>
      <c r="E39997" t="s">
        <v>45</v>
      </c>
      <c r="F39997" t="s">
        <v>26</v>
      </c>
      <c r="G39997" t="s">
        <v>17</v>
      </c>
      <c r="H39997">
        <v>2483</v>
      </c>
      <c r="I39997">
        <v>15617.573399999999</v>
      </c>
      <c r="J39997">
        <v>582714.30000000005</v>
      </c>
      <c r="K39997">
        <v>577035.74314000004</v>
      </c>
      <c r="L39997">
        <v>23.468154999999999</v>
      </c>
      <c r="M39997">
        <v>87.970643999999993</v>
      </c>
    </row>
    <row r="39998" spans="1:13" x14ac:dyDescent="0.25">
      <c r="A39998" s="1">
        <v>41030</v>
      </c>
      <c r="B39998">
        <v>2012</v>
      </c>
      <c r="C39998" t="s">
        <v>37</v>
      </c>
      <c r="D39998" t="s">
        <v>29</v>
      </c>
      <c r="E39998" t="s">
        <v>45</v>
      </c>
      <c r="F39998" t="s">
        <v>26</v>
      </c>
      <c r="G39998" t="s">
        <v>18</v>
      </c>
      <c r="H39998">
        <v>2483</v>
      </c>
      <c r="I39998">
        <v>15617.573399999999</v>
      </c>
      <c r="J39998">
        <v>582714.30000000005</v>
      </c>
      <c r="K39998">
        <v>577035.74314000004</v>
      </c>
      <c r="L39998">
        <v>23.468154999999999</v>
      </c>
      <c r="M39998">
        <v>87.970643999999993</v>
      </c>
    </row>
    <row r="39999" spans="1:13" x14ac:dyDescent="0.25">
      <c r="A39999" s="1">
        <v>41030</v>
      </c>
      <c r="B39999">
        <v>2012</v>
      </c>
      <c r="C39999" t="s">
        <v>37</v>
      </c>
      <c r="D39999" t="s">
        <v>29</v>
      </c>
      <c r="E39999" t="s">
        <v>45</v>
      </c>
      <c r="F39999" t="s">
        <v>18</v>
      </c>
      <c r="G39999" t="s">
        <v>17</v>
      </c>
      <c r="H39999">
        <v>2483</v>
      </c>
      <c r="I39999">
        <v>15617.573399999999</v>
      </c>
      <c r="J39999">
        <v>582714.30000000005</v>
      </c>
      <c r="K39999">
        <v>577035.74314000004</v>
      </c>
      <c r="L39999">
        <v>23.468154999999999</v>
      </c>
      <c r="M39999">
        <v>87.970643999999993</v>
      </c>
    </row>
    <row r="40000" spans="1:13" x14ac:dyDescent="0.25">
      <c r="A40000" s="1">
        <v>41030</v>
      </c>
      <c r="B40000">
        <v>2012</v>
      </c>
      <c r="C40000" t="s">
        <v>37</v>
      </c>
      <c r="D40000" t="s">
        <v>29</v>
      </c>
      <c r="E40000" t="s">
        <v>45</v>
      </c>
      <c r="F40000" t="s">
        <v>18</v>
      </c>
      <c r="G40000" t="s">
        <v>18</v>
      </c>
      <c r="H40000">
        <v>2483</v>
      </c>
      <c r="I40000">
        <v>15617.573399999999</v>
      </c>
      <c r="J40000">
        <v>582714.30000000005</v>
      </c>
      <c r="K40000">
        <v>577035.74314000004</v>
      </c>
      <c r="L40000">
        <v>23.468154999999999</v>
      </c>
      <c r="M40000">
        <v>87.970643999999993</v>
      </c>
    </row>
    <row r="40001" spans="1:13" x14ac:dyDescent="0.25">
      <c r="A40001" s="1">
        <v>41030</v>
      </c>
      <c r="B40001">
        <v>2012</v>
      </c>
      <c r="C40001" t="s">
        <v>37</v>
      </c>
      <c r="D40001" t="s">
        <v>29</v>
      </c>
      <c r="E40001" t="s">
        <v>25</v>
      </c>
      <c r="F40001" t="s">
        <v>26</v>
      </c>
      <c r="G40001" t="s">
        <v>17</v>
      </c>
      <c r="H40001">
        <v>56533</v>
      </c>
      <c r="I40001">
        <v>355581.2634</v>
      </c>
      <c r="J40001">
        <v>7996483.5</v>
      </c>
      <c r="K40001">
        <v>7918557.6863500001</v>
      </c>
      <c r="L40001">
        <v>14.144806000000001</v>
      </c>
      <c r="M40001">
        <v>53.021965000000002</v>
      </c>
    </row>
    <row r="40002" spans="1:13" x14ac:dyDescent="0.25">
      <c r="A40002" s="1">
        <v>41030</v>
      </c>
      <c r="B40002">
        <v>2012</v>
      </c>
      <c r="C40002" t="s">
        <v>37</v>
      </c>
      <c r="D40002" t="s">
        <v>29</v>
      </c>
      <c r="E40002" t="s">
        <v>25</v>
      </c>
      <c r="F40002" t="s">
        <v>26</v>
      </c>
      <c r="G40002" t="s">
        <v>22</v>
      </c>
      <c r="H40002">
        <v>12485</v>
      </c>
      <c r="I40002">
        <v>78528.153000000006</v>
      </c>
      <c r="J40002">
        <v>2205360.7000000002</v>
      </c>
      <c r="K40002">
        <v>2183869.43738</v>
      </c>
      <c r="L40002">
        <v>17.664082000000001</v>
      </c>
      <c r="M40002">
        <v>66.214009000000004</v>
      </c>
    </row>
    <row r="40003" spans="1:13" x14ac:dyDescent="0.25">
      <c r="A40003" s="1">
        <v>41030</v>
      </c>
      <c r="B40003">
        <v>2012</v>
      </c>
      <c r="C40003" t="s">
        <v>37</v>
      </c>
      <c r="D40003" t="s">
        <v>29</v>
      </c>
      <c r="E40003" t="s">
        <v>25</v>
      </c>
      <c r="F40003" t="s">
        <v>26</v>
      </c>
      <c r="G40003" t="s">
        <v>18</v>
      </c>
      <c r="H40003">
        <v>69018</v>
      </c>
      <c r="I40003">
        <v>434109.41639999999</v>
      </c>
      <c r="J40003">
        <v>10201844.199999999</v>
      </c>
      <c r="K40003">
        <v>10102427.12373</v>
      </c>
      <c r="L40003">
        <v>14.781425</v>
      </c>
      <c r="M40003">
        <v>55.408338000000001</v>
      </c>
    </row>
    <row r="40004" spans="1:13" x14ac:dyDescent="0.25">
      <c r="A40004" s="1">
        <v>41030</v>
      </c>
      <c r="B40004">
        <v>2012</v>
      </c>
      <c r="C40004" t="s">
        <v>37</v>
      </c>
      <c r="D40004" t="s">
        <v>29</v>
      </c>
      <c r="E40004" t="s">
        <v>25</v>
      </c>
      <c r="F40004" t="s">
        <v>16</v>
      </c>
      <c r="G40004" t="s">
        <v>20</v>
      </c>
      <c r="H40004">
        <v>84219</v>
      </c>
      <c r="I40004">
        <v>529720.66619999998</v>
      </c>
      <c r="J40004">
        <v>11540123.300000001</v>
      </c>
      <c r="K40004">
        <v>11427664.68035</v>
      </c>
      <c r="L40004">
        <v>13.702517</v>
      </c>
      <c r="M40004">
        <v>51.364040000000003</v>
      </c>
    </row>
    <row r="40005" spans="1:13" x14ac:dyDescent="0.25">
      <c r="A40005" s="1">
        <v>41030</v>
      </c>
      <c r="B40005">
        <v>2012</v>
      </c>
      <c r="C40005" t="s">
        <v>37</v>
      </c>
      <c r="D40005" t="s">
        <v>29</v>
      </c>
      <c r="E40005" t="s">
        <v>25</v>
      </c>
      <c r="F40005" t="s">
        <v>16</v>
      </c>
      <c r="G40005" t="s">
        <v>18</v>
      </c>
      <c r="H40005">
        <v>84219</v>
      </c>
      <c r="I40005">
        <v>529720.66619999998</v>
      </c>
      <c r="J40005">
        <v>11540123.300000001</v>
      </c>
      <c r="K40005">
        <v>11427664.68035</v>
      </c>
      <c r="L40005">
        <v>13.702517</v>
      </c>
      <c r="M40005">
        <v>51.364040000000003</v>
      </c>
    </row>
    <row r="40006" spans="1:13" x14ac:dyDescent="0.25">
      <c r="A40006" s="1">
        <v>41030</v>
      </c>
      <c r="B40006">
        <v>2012</v>
      </c>
      <c r="C40006" t="s">
        <v>37</v>
      </c>
      <c r="D40006" t="s">
        <v>29</v>
      </c>
      <c r="E40006" t="s">
        <v>25</v>
      </c>
      <c r="F40006" t="s">
        <v>46</v>
      </c>
      <c r="G40006" t="s">
        <v>17</v>
      </c>
      <c r="H40006">
        <v>1721</v>
      </c>
      <c r="I40006">
        <v>10824.745800000001</v>
      </c>
      <c r="J40006">
        <v>332325.09999999998</v>
      </c>
      <c r="K40006">
        <v>329086.58850000001</v>
      </c>
      <c r="L40006">
        <v>19.309999999999999</v>
      </c>
      <c r="M40006">
        <v>72.383748999999995</v>
      </c>
    </row>
    <row r="40007" spans="1:13" x14ac:dyDescent="0.25">
      <c r="A40007" s="1">
        <v>41030</v>
      </c>
      <c r="B40007">
        <v>2012</v>
      </c>
      <c r="C40007" t="s">
        <v>37</v>
      </c>
      <c r="D40007" t="s">
        <v>29</v>
      </c>
      <c r="E40007" t="s">
        <v>25</v>
      </c>
      <c r="F40007" t="s">
        <v>46</v>
      </c>
      <c r="G40007" t="s">
        <v>18</v>
      </c>
      <c r="H40007">
        <v>1721</v>
      </c>
      <c r="I40007">
        <v>10824.745800000001</v>
      </c>
      <c r="J40007">
        <v>332325.09999999998</v>
      </c>
      <c r="K40007">
        <v>329086.58850000001</v>
      </c>
      <c r="L40007">
        <v>19.309999999999999</v>
      </c>
      <c r="M40007">
        <v>72.383748999999995</v>
      </c>
    </row>
    <row r="40008" spans="1:13" x14ac:dyDescent="0.25">
      <c r="A40008" s="1">
        <v>41030</v>
      </c>
      <c r="B40008">
        <v>2012</v>
      </c>
      <c r="C40008" t="s">
        <v>37</v>
      </c>
      <c r="D40008" t="s">
        <v>29</v>
      </c>
      <c r="E40008" t="s">
        <v>25</v>
      </c>
      <c r="F40008" t="s">
        <v>18</v>
      </c>
      <c r="G40008" t="s">
        <v>20</v>
      </c>
      <c r="H40008">
        <v>84219</v>
      </c>
      <c r="I40008">
        <v>529720.66619999998</v>
      </c>
      <c r="J40008">
        <v>11540123.300000001</v>
      </c>
      <c r="K40008">
        <v>11427664.68035</v>
      </c>
      <c r="L40008">
        <v>13.702517</v>
      </c>
      <c r="M40008">
        <v>51.364040000000003</v>
      </c>
    </row>
    <row r="40009" spans="1:13" x14ac:dyDescent="0.25">
      <c r="A40009" s="1">
        <v>41030</v>
      </c>
      <c r="B40009">
        <v>2012</v>
      </c>
      <c r="C40009" t="s">
        <v>37</v>
      </c>
      <c r="D40009" t="s">
        <v>29</v>
      </c>
      <c r="E40009" t="s">
        <v>25</v>
      </c>
      <c r="F40009" t="s">
        <v>18</v>
      </c>
      <c r="G40009" t="s">
        <v>17</v>
      </c>
      <c r="H40009">
        <v>58254</v>
      </c>
      <c r="I40009">
        <v>366406.00919999997</v>
      </c>
      <c r="J40009">
        <v>8328808.5999999996</v>
      </c>
      <c r="K40009">
        <v>8247644.2748499997</v>
      </c>
      <c r="L40009">
        <v>14.297402</v>
      </c>
      <c r="M40009">
        <v>53.593969999999999</v>
      </c>
    </row>
    <row r="40010" spans="1:13" x14ac:dyDescent="0.25">
      <c r="A40010" s="1">
        <v>41030</v>
      </c>
      <c r="B40010">
        <v>2012</v>
      </c>
      <c r="C40010" t="s">
        <v>37</v>
      </c>
      <c r="D40010" t="s">
        <v>29</v>
      </c>
      <c r="E40010" t="s">
        <v>25</v>
      </c>
      <c r="F40010" t="s">
        <v>18</v>
      </c>
      <c r="G40010" t="s">
        <v>22</v>
      </c>
      <c r="H40010">
        <v>12485</v>
      </c>
      <c r="I40010">
        <v>78528.153000000006</v>
      </c>
      <c r="J40010">
        <v>2205360.7000000002</v>
      </c>
      <c r="K40010">
        <v>2183869.43738</v>
      </c>
      <c r="L40010">
        <v>17.664082000000001</v>
      </c>
      <c r="M40010">
        <v>66.214009000000004</v>
      </c>
    </row>
    <row r="40011" spans="1:13" x14ac:dyDescent="0.25">
      <c r="A40011" s="1">
        <v>41030</v>
      </c>
      <c r="B40011">
        <v>2012</v>
      </c>
      <c r="C40011" t="s">
        <v>37</v>
      </c>
      <c r="D40011" t="s">
        <v>29</v>
      </c>
      <c r="E40011" t="s">
        <v>25</v>
      </c>
      <c r="F40011" t="s">
        <v>18</v>
      </c>
      <c r="G40011" t="s">
        <v>18</v>
      </c>
      <c r="H40011">
        <v>154958</v>
      </c>
      <c r="I40011">
        <v>974654.8284</v>
      </c>
      <c r="J40011">
        <v>22074292.600000001</v>
      </c>
      <c r="K40011">
        <v>21859178.392579999</v>
      </c>
      <c r="L40011">
        <v>14.245339</v>
      </c>
      <c r="M40011">
        <v>53.398812999999997</v>
      </c>
    </row>
    <row r="40012" spans="1:13" x14ac:dyDescent="0.25">
      <c r="A40012" s="1">
        <v>41030</v>
      </c>
      <c r="B40012">
        <v>2012</v>
      </c>
      <c r="C40012" t="s">
        <v>37</v>
      </c>
      <c r="D40012" t="s">
        <v>29</v>
      </c>
      <c r="E40012" t="s">
        <v>27</v>
      </c>
      <c r="F40012" t="s">
        <v>26</v>
      </c>
      <c r="G40012" t="s">
        <v>17</v>
      </c>
      <c r="H40012">
        <v>12159</v>
      </c>
      <c r="I40012">
        <v>76477.678199999995</v>
      </c>
      <c r="J40012">
        <v>3113915.9</v>
      </c>
      <c r="K40012">
        <v>3083570.7576100002</v>
      </c>
      <c r="L40012">
        <v>25.609967000000001</v>
      </c>
      <c r="M40012">
        <v>95.999246999999997</v>
      </c>
    </row>
    <row r="40013" spans="1:13" x14ac:dyDescent="0.25">
      <c r="A40013" s="1">
        <v>41030</v>
      </c>
      <c r="B40013">
        <v>2012</v>
      </c>
      <c r="C40013" t="s">
        <v>37</v>
      </c>
      <c r="D40013" t="s">
        <v>29</v>
      </c>
      <c r="E40013" t="s">
        <v>27</v>
      </c>
      <c r="F40013" t="s">
        <v>26</v>
      </c>
      <c r="G40013" t="s">
        <v>22</v>
      </c>
      <c r="H40013">
        <v>3278</v>
      </c>
      <c r="I40013">
        <v>20617.964400000001</v>
      </c>
      <c r="J40013">
        <v>954177.4</v>
      </c>
      <c r="K40013">
        <v>944878.93139000004</v>
      </c>
      <c r="L40013">
        <v>29.108523000000002</v>
      </c>
      <c r="M40013">
        <v>109.113625</v>
      </c>
    </row>
    <row r="40014" spans="1:13" x14ac:dyDescent="0.25">
      <c r="A40014" s="1">
        <v>41030</v>
      </c>
      <c r="B40014">
        <v>2012</v>
      </c>
      <c r="C40014" t="s">
        <v>37</v>
      </c>
      <c r="D40014" t="s">
        <v>29</v>
      </c>
      <c r="E40014" t="s">
        <v>27</v>
      </c>
      <c r="F40014" t="s">
        <v>26</v>
      </c>
      <c r="G40014" t="s">
        <v>18</v>
      </c>
      <c r="H40014">
        <v>15437</v>
      </c>
      <c r="I40014">
        <v>97095.642600000006</v>
      </c>
      <c r="J40014">
        <v>4068093.3</v>
      </c>
      <c r="K40014">
        <v>4028449.6889999998</v>
      </c>
      <c r="L40014">
        <v>26.352874</v>
      </c>
      <c r="M40014">
        <v>98.784043999999994</v>
      </c>
    </row>
    <row r="40015" spans="1:13" x14ac:dyDescent="0.25">
      <c r="A40015" s="1">
        <v>41030</v>
      </c>
      <c r="B40015">
        <v>2012</v>
      </c>
      <c r="C40015" t="s">
        <v>37</v>
      </c>
      <c r="D40015" t="s">
        <v>29</v>
      </c>
      <c r="E40015" t="s">
        <v>27</v>
      </c>
      <c r="F40015" t="s">
        <v>16</v>
      </c>
      <c r="G40015" t="s">
        <v>17</v>
      </c>
      <c r="H40015">
        <v>4854</v>
      </c>
      <c r="I40015">
        <v>30530.689200000001</v>
      </c>
      <c r="J40015">
        <v>937307.4</v>
      </c>
      <c r="K40015">
        <v>928173.32978999999</v>
      </c>
      <c r="L40015">
        <v>19.309999999999999</v>
      </c>
      <c r="M40015">
        <v>72.383748999999995</v>
      </c>
    </row>
    <row r="40016" spans="1:13" x14ac:dyDescent="0.25">
      <c r="A40016" s="1">
        <v>41030</v>
      </c>
      <c r="B40016">
        <v>2012</v>
      </c>
      <c r="C40016" t="s">
        <v>37</v>
      </c>
      <c r="D40016" t="s">
        <v>29</v>
      </c>
      <c r="E40016" t="s">
        <v>27</v>
      </c>
      <c r="F40016" t="s">
        <v>16</v>
      </c>
      <c r="G40016" t="s">
        <v>18</v>
      </c>
      <c r="H40016">
        <v>4854</v>
      </c>
      <c r="I40016">
        <v>30530.689200000001</v>
      </c>
      <c r="J40016">
        <v>937307.4</v>
      </c>
      <c r="K40016">
        <v>928173.32978999999</v>
      </c>
      <c r="L40016">
        <v>19.309999999999999</v>
      </c>
      <c r="M40016">
        <v>72.383748999999995</v>
      </c>
    </row>
    <row r="40017" spans="1:13" x14ac:dyDescent="0.25">
      <c r="A40017" s="1">
        <v>41030</v>
      </c>
      <c r="B40017">
        <v>2012</v>
      </c>
      <c r="C40017" t="s">
        <v>37</v>
      </c>
      <c r="D40017" t="s">
        <v>29</v>
      </c>
      <c r="E40017" t="s">
        <v>27</v>
      </c>
      <c r="F40017" t="s">
        <v>19</v>
      </c>
      <c r="G40017" t="s">
        <v>17</v>
      </c>
      <c r="H40017">
        <v>117</v>
      </c>
      <c r="I40017">
        <v>735.90660000000003</v>
      </c>
      <c r="J40017">
        <v>30782.7</v>
      </c>
      <c r="K40017">
        <v>30482.722269999998</v>
      </c>
      <c r="L40017">
        <v>26.31</v>
      </c>
      <c r="M40017">
        <v>98.623328000000001</v>
      </c>
    </row>
    <row r="40018" spans="1:13" x14ac:dyDescent="0.25">
      <c r="A40018" s="1">
        <v>41030</v>
      </c>
      <c r="B40018">
        <v>2012</v>
      </c>
      <c r="C40018" t="s">
        <v>37</v>
      </c>
      <c r="D40018" t="s">
        <v>29</v>
      </c>
      <c r="E40018" t="s">
        <v>27</v>
      </c>
      <c r="F40018" t="s">
        <v>19</v>
      </c>
      <c r="G40018" t="s">
        <v>18</v>
      </c>
      <c r="H40018">
        <v>117</v>
      </c>
      <c r="I40018">
        <v>735.90660000000003</v>
      </c>
      <c r="J40018">
        <v>30782.7</v>
      </c>
      <c r="K40018">
        <v>30482.722269999998</v>
      </c>
      <c r="L40018">
        <v>26.31</v>
      </c>
      <c r="M40018">
        <v>98.623328000000001</v>
      </c>
    </row>
    <row r="40019" spans="1:13" x14ac:dyDescent="0.25">
      <c r="A40019" s="1">
        <v>41030</v>
      </c>
      <c r="B40019">
        <v>2012</v>
      </c>
      <c r="C40019" t="s">
        <v>37</v>
      </c>
      <c r="D40019" t="s">
        <v>29</v>
      </c>
      <c r="E40019" t="s">
        <v>27</v>
      </c>
      <c r="F40019" t="s">
        <v>18</v>
      </c>
      <c r="G40019" t="s">
        <v>17</v>
      </c>
      <c r="H40019">
        <v>17130</v>
      </c>
      <c r="I40019">
        <v>107744.274</v>
      </c>
      <c r="J40019">
        <v>4082006</v>
      </c>
      <c r="K40019">
        <v>4042226.8096699999</v>
      </c>
      <c r="L40019">
        <v>23.829573</v>
      </c>
      <c r="M40019">
        <v>89.325423999999998</v>
      </c>
    </row>
    <row r="40020" spans="1:13" x14ac:dyDescent="0.25">
      <c r="A40020" s="1">
        <v>41030</v>
      </c>
      <c r="B40020">
        <v>2012</v>
      </c>
      <c r="C40020" t="s">
        <v>37</v>
      </c>
      <c r="D40020" t="s">
        <v>29</v>
      </c>
      <c r="E40020" t="s">
        <v>27</v>
      </c>
      <c r="F40020" t="s">
        <v>18</v>
      </c>
      <c r="G40020" t="s">
        <v>22</v>
      </c>
      <c r="H40020">
        <v>3278</v>
      </c>
      <c r="I40020">
        <v>20617.964400000001</v>
      </c>
      <c r="J40020">
        <v>954177.4</v>
      </c>
      <c r="K40020">
        <v>944878.93139000004</v>
      </c>
      <c r="L40020">
        <v>29.108523000000002</v>
      </c>
      <c r="M40020">
        <v>109.113625</v>
      </c>
    </row>
    <row r="40021" spans="1:13" x14ac:dyDescent="0.25">
      <c r="A40021" s="1">
        <v>41030</v>
      </c>
      <c r="B40021">
        <v>2012</v>
      </c>
      <c r="C40021" t="s">
        <v>37</v>
      </c>
      <c r="D40021" t="s">
        <v>29</v>
      </c>
      <c r="E40021" t="s">
        <v>27</v>
      </c>
      <c r="F40021" t="s">
        <v>18</v>
      </c>
      <c r="G40021" t="s">
        <v>18</v>
      </c>
      <c r="H40021">
        <v>20408</v>
      </c>
      <c r="I40021">
        <v>128362.2384</v>
      </c>
      <c r="J40021">
        <v>5036183.4000000004</v>
      </c>
      <c r="K40021">
        <v>4987105.7410599999</v>
      </c>
      <c r="L40021">
        <v>24.677496000000001</v>
      </c>
      <c r="M40021">
        <v>92.503868999999995</v>
      </c>
    </row>
    <row r="40022" spans="1:13" x14ac:dyDescent="0.25">
      <c r="A40022" s="1">
        <v>41030</v>
      </c>
      <c r="B40022">
        <v>2012</v>
      </c>
      <c r="C40022" t="s">
        <v>37</v>
      </c>
      <c r="D40022" t="s">
        <v>29</v>
      </c>
      <c r="E40022" t="s">
        <v>28</v>
      </c>
      <c r="F40022" t="s">
        <v>26</v>
      </c>
      <c r="G40022" t="s">
        <v>17</v>
      </c>
      <c r="H40022">
        <v>4149</v>
      </c>
      <c r="I40022">
        <v>26096.3802</v>
      </c>
      <c r="J40022">
        <v>1095081.2</v>
      </c>
      <c r="K40022">
        <v>1084409.62249</v>
      </c>
      <c r="L40022">
        <v>26.393858000000002</v>
      </c>
      <c r="M40022">
        <v>98.937674999999999</v>
      </c>
    </row>
    <row r="40023" spans="1:13" x14ac:dyDescent="0.25">
      <c r="A40023" s="1">
        <v>41030</v>
      </c>
      <c r="B40023">
        <v>2012</v>
      </c>
      <c r="C40023" t="s">
        <v>37</v>
      </c>
      <c r="D40023" t="s">
        <v>29</v>
      </c>
      <c r="E40023" t="s">
        <v>28</v>
      </c>
      <c r="F40023" t="s">
        <v>26</v>
      </c>
      <c r="G40023" t="s">
        <v>18</v>
      </c>
      <c r="H40023">
        <v>4149</v>
      </c>
      <c r="I40023">
        <v>26096.3802</v>
      </c>
      <c r="J40023">
        <v>1095081.2</v>
      </c>
      <c r="K40023">
        <v>1084409.62249</v>
      </c>
      <c r="L40023">
        <v>26.393858000000002</v>
      </c>
      <c r="M40023">
        <v>98.937674999999999</v>
      </c>
    </row>
    <row r="40024" spans="1:13" x14ac:dyDescent="0.25">
      <c r="A40024" s="1">
        <v>41030</v>
      </c>
      <c r="B40024">
        <v>2012</v>
      </c>
      <c r="C40024" t="s">
        <v>37</v>
      </c>
      <c r="D40024" t="s">
        <v>29</v>
      </c>
      <c r="E40024" t="s">
        <v>28</v>
      </c>
      <c r="F40024" t="s">
        <v>16</v>
      </c>
      <c r="G40024" t="s">
        <v>20</v>
      </c>
      <c r="H40024">
        <v>24401</v>
      </c>
      <c r="I40024">
        <v>153477.40979999999</v>
      </c>
      <c r="J40024">
        <v>3388792.2</v>
      </c>
      <c r="K40024">
        <v>3355768.3852900001</v>
      </c>
      <c r="L40024">
        <v>13.887923000000001</v>
      </c>
      <c r="M40024">
        <v>52.059035000000002</v>
      </c>
    </row>
    <row r="40025" spans="1:13" x14ac:dyDescent="0.25">
      <c r="A40025" s="1">
        <v>41030</v>
      </c>
      <c r="B40025">
        <v>2012</v>
      </c>
      <c r="C40025" t="s">
        <v>37</v>
      </c>
      <c r="D40025" t="s">
        <v>29</v>
      </c>
      <c r="E40025" t="s">
        <v>28</v>
      </c>
      <c r="F40025" t="s">
        <v>16</v>
      </c>
      <c r="G40025" t="s">
        <v>17</v>
      </c>
      <c r="H40025">
        <v>1456</v>
      </c>
      <c r="I40025">
        <v>9157.9488000000001</v>
      </c>
      <c r="J40025">
        <v>271386.09999999998</v>
      </c>
      <c r="K40025">
        <v>268741.43966999999</v>
      </c>
      <c r="L40025">
        <v>18.639154999999999</v>
      </c>
      <c r="M40025">
        <v>69.869080999999994</v>
      </c>
    </row>
    <row r="40026" spans="1:13" x14ac:dyDescent="0.25">
      <c r="A40026" s="1">
        <v>41030</v>
      </c>
      <c r="B40026">
        <v>2012</v>
      </c>
      <c r="C40026" t="s">
        <v>37</v>
      </c>
      <c r="D40026" t="s">
        <v>29</v>
      </c>
      <c r="E40026" t="s">
        <v>28</v>
      </c>
      <c r="F40026" t="s">
        <v>16</v>
      </c>
      <c r="G40026" t="s">
        <v>18</v>
      </c>
      <c r="H40026">
        <v>25857</v>
      </c>
      <c r="I40026">
        <v>162635.35860000001</v>
      </c>
      <c r="J40026">
        <v>3660178.3</v>
      </c>
      <c r="K40026">
        <v>3624509.8249599999</v>
      </c>
      <c r="L40026">
        <v>14.155462999999999</v>
      </c>
      <c r="M40026">
        <v>53.061912999999997</v>
      </c>
    </row>
    <row r="40027" spans="1:13" x14ac:dyDescent="0.25">
      <c r="A40027" s="1">
        <v>41030</v>
      </c>
      <c r="B40027">
        <v>2012</v>
      </c>
      <c r="C40027" t="s">
        <v>37</v>
      </c>
      <c r="D40027" t="s">
        <v>29</v>
      </c>
      <c r="E40027" t="s">
        <v>28</v>
      </c>
      <c r="F40027" t="s">
        <v>18</v>
      </c>
      <c r="G40027" t="s">
        <v>20</v>
      </c>
      <c r="H40027">
        <v>24401</v>
      </c>
      <c r="I40027">
        <v>153477.40979999999</v>
      </c>
      <c r="J40027">
        <v>3388792.2</v>
      </c>
      <c r="K40027">
        <v>3355768.3852900001</v>
      </c>
      <c r="L40027">
        <v>13.887923000000001</v>
      </c>
      <c r="M40027">
        <v>52.059035000000002</v>
      </c>
    </row>
    <row r="40028" spans="1:13" x14ac:dyDescent="0.25">
      <c r="A40028" s="1">
        <v>41030</v>
      </c>
      <c r="B40028">
        <v>2012</v>
      </c>
      <c r="C40028" t="s">
        <v>37</v>
      </c>
      <c r="D40028" t="s">
        <v>29</v>
      </c>
      <c r="E40028" t="s">
        <v>28</v>
      </c>
      <c r="F40028" t="s">
        <v>18</v>
      </c>
      <c r="G40028" t="s">
        <v>17</v>
      </c>
      <c r="H40028">
        <v>5605</v>
      </c>
      <c r="I40028">
        <v>35254.328999999998</v>
      </c>
      <c r="J40028">
        <v>1366467.3</v>
      </c>
      <c r="K40028">
        <v>1353151.06216</v>
      </c>
      <c r="L40028">
        <v>24.379434</v>
      </c>
      <c r="M40028">
        <v>91.386582000000004</v>
      </c>
    </row>
    <row r="40029" spans="1:13" x14ac:dyDescent="0.25">
      <c r="A40029" s="1">
        <v>41030</v>
      </c>
      <c r="B40029">
        <v>2012</v>
      </c>
      <c r="C40029" t="s">
        <v>37</v>
      </c>
      <c r="D40029" t="s">
        <v>29</v>
      </c>
      <c r="E40029" t="s">
        <v>28</v>
      </c>
      <c r="F40029" t="s">
        <v>18</v>
      </c>
      <c r="G40029" t="s">
        <v>18</v>
      </c>
      <c r="H40029">
        <v>30006</v>
      </c>
      <c r="I40029">
        <v>188731.73879999999</v>
      </c>
      <c r="J40029">
        <v>4755259.5</v>
      </c>
      <c r="K40029">
        <v>4708919.4474499999</v>
      </c>
      <c r="L40029">
        <v>15.847695</v>
      </c>
      <c r="M40029">
        <v>59.405262999999998</v>
      </c>
    </row>
    <row r="40030" spans="1:13" x14ac:dyDescent="0.25">
      <c r="A40030" s="1">
        <v>41030</v>
      </c>
      <c r="B40030">
        <v>2012</v>
      </c>
      <c r="C40030" t="s">
        <v>37</v>
      </c>
      <c r="D40030" t="s">
        <v>29</v>
      </c>
      <c r="E40030" t="s">
        <v>18</v>
      </c>
      <c r="F40030" t="s">
        <v>26</v>
      </c>
      <c r="G40030" t="s">
        <v>17</v>
      </c>
      <c r="H40030">
        <v>94782</v>
      </c>
      <c r="I40030">
        <v>596159.8236</v>
      </c>
      <c r="J40030">
        <v>17173499.899999999</v>
      </c>
      <c r="K40030">
        <v>17006143.967319999</v>
      </c>
      <c r="L40030">
        <v>18.118946000000001</v>
      </c>
      <c r="M40030">
        <v>67.919073999999995</v>
      </c>
    </row>
    <row r="40031" spans="1:13" x14ac:dyDescent="0.25">
      <c r="A40031" s="1">
        <v>41030</v>
      </c>
      <c r="B40031">
        <v>2012</v>
      </c>
      <c r="C40031" t="s">
        <v>37</v>
      </c>
      <c r="D40031" t="s">
        <v>29</v>
      </c>
      <c r="E40031" t="s">
        <v>18</v>
      </c>
      <c r="F40031" t="s">
        <v>26</v>
      </c>
      <c r="G40031" t="s">
        <v>22</v>
      </c>
      <c r="H40031">
        <v>20040</v>
      </c>
      <c r="I40031">
        <v>126047.592</v>
      </c>
      <c r="J40031">
        <v>4368821</v>
      </c>
      <c r="K40031">
        <v>4326246.79452</v>
      </c>
      <c r="L40031">
        <v>21.800502999999999</v>
      </c>
      <c r="M40031">
        <v>81.719431</v>
      </c>
    </row>
    <row r="40032" spans="1:13" x14ac:dyDescent="0.25">
      <c r="A40032" s="1">
        <v>41030</v>
      </c>
      <c r="B40032">
        <v>2012</v>
      </c>
      <c r="C40032" t="s">
        <v>37</v>
      </c>
      <c r="D40032" t="s">
        <v>29</v>
      </c>
      <c r="E40032" t="s">
        <v>18</v>
      </c>
      <c r="F40032" t="s">
        <v>26</v>
      </c>
      <c r="G40032" t="s">
        <v>18</v>
      </c>
      <c r="H40032">
        <v>114822</v>
      </c>
      <c r="I40032">
        <v>722207.41559999995</v>
      </c>
      <c r="J40032">
        <v>21542320.899999999</v>
      </c>
      <c r="K40032">
        <v>21332390.761840001</v>
      </c>
      <c r="L40032">
        <v>18.761492000000001</v>
      </c>
      <c r="M40032">
        <v>70.327663000000001</v>
      </c>
    </row>
    <row r="40033" spans="1:13" x14ac:dyDescent="0.25">
      <c r="A40033" s="1">
        <v>41030</v>
      </c>
      <c r="B40033">
        <v>2012</v>
      </c>
      <c r="C40033" t="s">
        <v>37</v>
      </c>
      <c r="D40033" t="s">
        <v>29</v>
      </c>
      <c r="E40033" t="s">
        <v>18</v>
      </c>
      <c r="F40033" t="s">
        <v>16</v>
      </c>
      <c r="G40033" t="s">
        <v>20</v>
      </c>
      <c r="H40033">
        <v>108620</v>
      </c>
      <c r="I40033">
        <v>683198.076</v>
      </c>
      <c r="J40033">
        <v>14928915.5</v>
      </c>
      <c r="K40033">
        <v>14783433.065640001</v>
      </c>
      <c r="L40033">
        <v>13.744168</v>
      </c>
      <c r="M40033">
        <v>51.520167999999998</v>
      </c>
    </row>
    <row r="40034" spans="1:13" x14ac:dyDescent="0.25">
      <c r="A40034" s="1">
        <v>41030</v>
      </c>
      <c r="B40034">
        <v>2012</v>
      </c>
      <c r="C40034" t="s">
        <v>37</v>
      </c>
      <c r="D40034" t="s">
        <v>29</v>
      </c>
      <c r="E40034" t="s">
        <v>18</v>
      </c>
      <c r="F40034" t="s">
        <v>16</v>
      </c>
      <c r="G40034" t="s">
        <v>17</v>
      </c>
      <c r="H40034">
        <v>39329</v>
      </c>
      <c r="I40034">
        <v>247371.5442</v>
      </c>
      <c r="J40034">
        <v>6705051.5</v>
      </c>
      <c r="K40034">
        <v>6639710.7044299999</v>
      </c>
      <c r="L40034">
        <v>17.048618999999999</v>
      </c>
      <c r="M40034">
        <v>63.906939999999999</v>
      </c>
    </row>
    <row r="40035" spans="1:13" x14ac:dyDescent="0.25">
      <c r="A40035" s="1">
        <v>41030</v>
      </c>
      <c r="B40035">
        <v>2012</v>
      </c>
      <c r="C40035" t="s">
        <v>37</v>
      </c>
      <c r="D40035" t="s">
        <v>29</v>
      </c>
      <c r="E40035" t="s">
        <v>18</v>
      </c>
      <c r="F40035" t="s">
        <v>16</v>
      </c>
      <c r="G40035" t="s">
        <v>22</v>
      </c>
      <c r="H40035">
        <v>1212</v>
      </c>
      <c r="I40035">
        <v>7623.2376000000004</v>
      </c>
      <c r="J40035">
        <v>245575.9</v>
      </c>
      <c r="K40035">
        <v>243182.76032</v>
      </c>
      <c r="L40035">
        <v>20.262036999999999</v>
      </c>
      <c r="M40035">
        <v>75.952476000000004</v>
      </c>
    </row>
    <row r="40036" spans="1:13" x14ac:dyDescent="0.25">
      <c r="A40036" s="1">
        <v>41030</v>
      </c>
      <c r="B40036">
        <v>2012</v>
      </c>
      <c r="C40036" t="s">
        <v>37</v>
      </c>
      <c r="D40036" t="s">
        <v>29</v>
      </c>
      <c r="E40036" t="s">
        <v>18</v>
      </c>
      <c r="F40036" t="s">
        <v>16</v>
      </c>
      <c r="G40036" t="s">
        <v>18</v>
      </c>
      <c r="H40036">
        <v>149161</v>
      </c>
      <c r="I40036">
        <v>938192.8578</v>
      </c>
      <c r="J40036">
        <v>21879542.899999999</v>
      </c>
      <c r="K40036">
        <v>21666326.530390002</v>
      </c>
      <c r="L40036">
        <v>14.668407</v>
      </c>
      <c r="M40036">
        <v>54.984687999999998</v>
      </c>
    </row>
    <row r="40037" spans="1:13" x14ac:dyDescent="0.25">
      <c r="A40037" s="1">
        <v>41030</v>
      </c>
      <c r="B40037">
        <v>2012</v>
      </c>
      <c r="C40037" t="s">
        <v>37</v>
      </c>
      <c r="D40037" t="s">
        <v>29</v>
      </c>
      <c r="E40037" t="s">
        <v>18</v>
      </c>
      <c r="F40037" t="s">
        <v>46</v>
      </c>
      <c r="G40037" t="s">
        <v>17</v>
      </c>
      <c r="H40037">
        <v>10679</v>
      </c>
      <c r="I40037">
        <v>67168.7742</v>
      </c>
      <c r="J40037">
        <v>2213689</v>
      </c>
      <c r="K40037">
        <v>2192116.5780199999</v>
      </c>
      <c r="L40037">
        <v>20.729365999999999</v>
      </c>
      <c r="M40037">
        <v>77.704261000000002</v>
      </c>
    </row>
    <row r="40038" spans="1:13" x14ac:dyDescent="0.25">
      <c r="A40038" s="1">
        <v>41030</v>
      </c>
      <c r="B40038">
        <v>2012</v>
      </c>
      <c r="C40038" t="s">
        <v>37</v>
      </c>
      <c r="D40038" t="s">
        <v>29</v>
      </c>
      <c r="E40038" t="s">
        <v>18</v>
      </c>
      <c r="F40038" t="s">
        <v>46</v>
      </c>
      <c r="G40038" t="s">
        <v>18</v>
      </c>
      <c r="H40038">
        <v>10679</v>
      </c>
      <c r="I40038">
        <v>67168.7742</v>
      </c>
      <c r="J40038">
        <v>2213689</v>
      </c>
      <c r="K40038">
        <v>2192116.5780199999</v>
      </c>
      <c r="L40038">
        <v>20.729365999999999</v>
      </c>
      <c r="M40038">
        <v>77.704261000000002</v>
      </c>
    </row>
    <row r="40039" spans="1:13" x14ac:dyDescent="0.25">
      <c r="A40039" s="1">
        <v>41030</v>
      </c>
      <c r="B40039">
        <v>2012</v>
      </c>
      <c r="C40039" t="s">
        <v>37</v>
      </c>
      <c r="D40039" t="s">
        <v>29</v>
      </c>
      <c r="E40039" t="s">
        <v>18</v>
      </c>
      <c r="F40039" t="s">
        <v>19</v>
      </c>
      <c r="G40039" t="s">
        <v>17</v>
      </c>
      <c r="H40039">
        <v>3080</v>
      </c>
      <c r="I40039">
        <v>19372.583999999999</v>
      </c>
      <c r="J40039">
        <v>718099.3</v>
      </c>
      <c r="K40039">
        <v>711101.41492999997</v>
      </c>
      <c r="L40039">
        <v>23.314912</v>
      </c>
      <c r="M40039">
        <v>87.396209999999996</v>
      </c>
    </row>
    <row r="40040" spans="1:13" x14ac:dyDescent="0.25">
      <c r="A40040" s="1">
        <v>41030</v>
      </c>
      <c r="B40040">
        <v>2012</v>
      </c>
      <c r="C40040" t="s">
        <v>37</v>
      </c>
      <c r="D40040" t="s">
        <v>29</v>
      </c>
      <c r="E40040" t="s">
        <v>18</v>
      </c>
      <c r="F40040" t="s">
        <v>19</v>
      </c>
      <c r="G40040" t="s">
        <v>22</v>
      </c>
      <c r="H40040">
        <v>5736</v>
      </c>
      <c r="I40040">
        <v>36078.292800000003</v>
      </c>
      <c r="J40040">
        <v>1029315.7</v>
      </c>
      <c r="K40040">
        <v>1019285.00792</v>
      </c>
      <c r="L40040">
        <v>17.944834</v>
      </c>
      <c r="M40040">
        <v>67.266409999999993</v>
      </c>
    </row>
    <row r="40041" spans="1:13" x14ac:dyDescent="0.25">
      <c r="A40041" s="1">
        <v>41030</v>
      </c>
      <c r="B40041">
        <v>2012</v>
      </c>
      <c r="C40041" t="s">
        <v>37</v>
      </c>
      <c r="D40041" t="s">
        <v>29</v>
      </c>
      <c r="E40041" t="s">
        <v>18</v>
      </c>
      <c r="F40041" t="s">
        <v>19</v>
      </c>
      <c r="G40041" t="s">
        <v>18</v>
      </c>
      <c r="H40041">
        <v>8816</v>
      </c>
      <c r="I40041">
        <v>55450.876799999998</v>
      </c>
      <c r="J40041">
        <v>1747415</v>
      </c>
      <c r="K40041">
        <v>1730386.42285</v>
      </c>
      <c r="L40041">
        <v>19.82095</v>
      </c>
      <c r="M40041">
        <v>74.299054999999996</v>
      </c>
    </row>
    <row r="40042" spans="1:13" x14ac:dyDescent="0.25">
      <c r="A40042" s="1">
        <v>41030</v>
      </c>
      <c r="B40042">
        <v>2012</v>
      </c>
      <c r="C40042" t="s">
        <v>37</v>
      </c>
      <c r="D40042" t="s">
        <v>29</v>
      </c>
      <c r="E40042" t="s">
        <v>18</v>
      </c>
      <c r="F40042" t="s">
        <v>21</v>
      </c>
      <c r="G40042" t="s">
        <v>17</v>
      </c>
      <c r="H40042">
        <v>24730</v>
      </c>
      <c r="I40042">
        <v>155546.75399999999</v>
      </c>
      <c r="J40042">
        <v>4691785.2</v>
      </c>
      <c r="K40042">
        <v>4646063.7050299998</v>
      </c>
      <c r="L40042">
        <v>18.972038000000001</v>
      </c>
      <c r="M40042">
        <v>71.116900000000001</v>
      </c>
    </row>
    <row r="40043" spans="1:13" x14ac:dyDescent="0.25">
      <c r="A40043" s="1">
        <v>41030</v>
      </c>
      <c r="B40043">
        <v>2012</v>
      </c>
      <c r="C40043" t="s">
        <v>37</v>
      </c>
      <c r="D40043" t="s">
        <v>29</v>
      </c>
      <c r="E40043" t="s">
        <v>18</v>
      </c>
      <c r="F40043" t="s">
        <v>21</v>
      </c>
      <c r="G40043" t="s">
        <v>22</v>
      </c>
      <c r="H40043">
        <v>2146</v>
      </c>
      <c r="I40043">
        <v>13497.9108</v>
      </c>
      <c r="J40043">
        <v>439778.6</v>
      </c>
      <c r="K40043">
        <v>435492.95301</v>
      </c>
      <c r="L40043">
        <v>20.492944999999999</v>
      </c>
      <c r="M40043">
        <v>76.818033999999997</v>
      </c>
    </row>
    <row r="40044" spans="1:13" x14ac:dyDescent="0.25">
      <c r="A40044" s="1">
        <v>41030</v>
      </c>
      <c r="B40044">
        <v>2012</v>
      </c>
      <c r="C40044" t="s">
        <v>37</v>
      </c>
      <c r="D40044" t="s">
        <v>29</v>
      </c>
      <c r="E40044" t="s">
        <v>18</v>
      </c>
      <c r="F40044" t="s">
        <v>21</v>
      </c>
      <c r="G40044" t="s">
        <v>18</v>
      </c>
      <c r="H40044">
        <v>26876</v>
      </c>
      <c r="I40044">
        <v>169044.6648</v>
      </c>
      <c r="J40044">
        <v>5131563.8</v>
      </c>
      <c r="K40044">
        <v>5081556.6580400001</v>
      </c>
      <c r="L40044">
        <v>19.09348</v>
      </c>
      <c r="M40044">
        <v>71.572125</v>
      </c>
    </row>
    <row r="40045" spans="1:13" x14ac:dyDescent="0.25">
      <c r="A40045" s="1">
        <v>41030</v>
      </c>
      <c r="B40045">
        <v>2012</v>
      </c>
      <c r="C40045" t="s">
        <v>37</v>
      </c>
      <c r="D40045" t="s">
        <v>29</v>
      </c>
      <c r="E40045" t="s">
        <v>18</v>
      </c>
      <c r="F40045" t="s">
        <v>18</v>
      </c>
      <c r="G40045" t="s">
        <v>20</v>
      </c>
      <c r="H40045">
        <v>108620</v>
      </c>
      <c r="I40045">
        <v>683198.076</v>
      </c>
      <c r="J40045">
        <v>14928915.5</v>
      </c>
      <c r="K40045">
        <v>14783433.065640001</v>
      </c>
      <c r="L40045">
        <v>13.744168</v>
      </c>
      <c r="M40045">
        <v>51.520167999999998</v>
      </c>
    </row>
    <row r="40046" spans="1:13" x14ac:dyDescent="0.25">
      <c r="A40046" s="1">
        <v>41030</v>
      </c>
      <c r="B40046">
        <v>2012</v>
      </c>
      <c r="C40046" t="s">
        <v>37</v>
      </c>
      <c r="D40046" t="s">
        <v>29</v>
      </c>
      <c r="E40046" t="s">
        <v>18</v>
      </c>
      <c r="F40046" t="s">
        <v>18</v>
      </c>
      <c r="G40046" t="s">
        <v>17</v>
      </c>
      <c r="H40046">
        <v>172600</v>
      </c>
      <c r="I40046">
        <v>1085619.48</v>
      </c>
      <c r="J40046">
        <v>31502124.899999999</v>
      </c>
      <c r="K40046">
        <v>31195136.369729999</v>
      </c>
      <c r="L40046">
        <v>18.251519999999999</v>
      </c>
      <c r="M40046">
        <v>68.416028999999995</v>
      </c>
    </row>
    <row r="40047" spans="1:13" x14ac:dyDescent="0.25">
      <c r="A40047" s="1">
        <v>41030</v>
      </c>
      <c r="B40047">
        <v>2012</v>
      </c>
      <c r="C40047" t="s">
        <v>37</v>
      </c>
      <c r="D40047" t="s">
        <v>29</v>
      </c>
      <c r="E40047" t="s">
        <v>18</v>
      </c>
      <c r="F40047" t="s">
        <v>18</v>
      </c>
      <c r="G40047" t="s">
        <v>22</v>
      </c>
      <c r="H40047">
        <v>29134</v>
      </c>
      <c r="I40047">
        <v>183247.03320000001</v>
      </c>
      <c r="J40047">
        <v>6083491.2000000002</v>
      </c>
      <c r="K40047">
        <v>6024207.5157700004</v>
      </c>
      <c r="L40047">
        <v>20.881070000000001</v>
      </c>
      <c r="M40047">
        <v>78.272925999999998</v>
      </c>
    </row>
    <row r="40048" spans="1:13" x14ac:dyDescent="0.25">
      <c r="A40048" s="1">
        <v>41030</v>
      </c>
      <c r="B40048">
        <v>2012</v>
      </c>
      <c r="C40048" t="s">
        <v>37</v>
      </c>
      <c r="D40048" t="s">
        <v>29</v>
      </c>
      <c r="E40048" t="s">
        <v>18</v>
      </c>
      <c r="F40048" t="s">
        <v>18</v>
      </c>
      <c r="G40048" t="s">
        <v>18</v>
      </c>
      <c r="H40048">
        <v>310354</v>
      </c>
      <c r="I40048">
        <v>1952064.5892</v>
      </c>
      <c r="J40048">
        <v>52514531.600000001</v>
      </c>
      <c r="K40048">
        <v>52002776.951140001</v>
      </c>
      <c r="L40048">
        <v>16.920847999999999</v>
      </c>
      <c r="M40048">
        <v>63.427992000000003</v>
      </c>
    </row>
    <row r="40049" spans="1:13" x14ac:dyDescent="0.25">
      <c r="A40049" s="1">
        <v>41061</v>
      </c>
      <c r="B40049">
        <v>2012</v>
      </c>
      <c r="C40049" t="s">
        <v>38</v>
      </c>
      <c r="D40049" t="s">
        <v>14</v>
      </c>
      <c r="E40049" t="s">
        <v>15</v>
      </c>
      <c r="F40049" t="s">
        <v>26</v>
      </c>
      <c r="G40049" t="s">
        <v>17</v>
      </c>
      <c r="H40049">
        <v>358</v>
      </c>
      <c r="I40049">
        <v>2251.7483999999999</v>
      </c>
      <c r="J40049">
        <v>162388.79999999999</v>
      </c>
      <c r="K40049">
        <v>157954.78335000001</v>
      </c>
      <c r="L40049">
        <v>45.36</v>
      </c>
      <c r="M40049">
        <v>167.017325</v>
      </c>
    </row>
    <row r="40050" spans="1:13" x14ac:dyDescent="0.25">
      <c r="A40050" s="1">
        <v>41061</v>
      </c>
      <c r="B40050">
        <v>2012</v>
      </c>
      <c r="C40050" t="s">
        <v>38</v>
      </c>
      <c r="D40050" t="s">
        <v>14</v>
      </c>
      <c r="E40050" t="s">
        <v>15</v>
      </c>
      <c r="F40050" t="s">
        <v>26</v>
      </c>
      <c r="G40050" t="s">
        <v>18</v>
      </c>
      <c r="H40050">
        <v>358</v>
      </c>
      <c r="I40050">
        <v>2251.7483999999999</v>
      </c>
      <c r="J40050">
        <v>162388.79999999999</v>
      </c>
      <c r="K40050">
        <v>157954.78335000001</v>
      </c>
      <c r="L40050">
        <v>45.36</v>
      </c>
      <c r="M40050">
        <v>167.017325</v>
      </c>
    </row>
    <row r="40051" spans="1:13" x14ac:dyDescent="0.25">
      <c r="A40051" s="1">
        <v>41061</v>
      </c>
      <c r="B40051">
        <v>2012</v>
      </c>
      <c r="C40051" t="s">
        <v>38</v>
      </c>
      <c r="D40051" t="s">
        <v>14</v>
      </c>
      <c r="E40051" t="s">
        <v>15</v>
      </c>
      <c r="F40051" t="s">
        <v>16</v>
      </c>
      <c r="G40051" t="s">
        <v>17</v>
      </c>
      <c r="H40051">
        <v>1778</v>
      </c>
      <c r="I40051">
        <v>11183.2644</v>
      </c>
      <c r="J40051">
        <v>735380.8</v>
      </c>
      <c r="K40051">
        <v>715301.27044999995</v>
      </c>
      <c r="L40051">
        <v>41.36</v>
      </c>
      <c r="M40051">
        <v>152.28916699999999</v>
      </c>
    </row>
    <row r="40052" spans="1:13" x14ac:dyDescent="0.25">
      <c r="A40052" s="1">
        <v>41061</v>
      </c>
      <c r="B40052">
        <v>2012</v>
      </c>
      <c r="C40052" t="s">
        <v>38</v>
      </c>
      <c r="D40052" t="s">
        <v>14</v>
      </c>
      <c r="E40052" t="s">
        <v>15</v>
      </c>
      <c r="F40052" t="s">
        <v>16</v>
      </c>
      <c r="G40052" t="s">
        <v>18</v>
      </c>
      <c r="H40052">
        <v>1778</v>
      </c>
      <c r="I40052">
        <v>11183.2644</v>
      </c>
      <c r="J40052">
        <v>735380.8</v>
      </c>
      <c r="K40052">
        <v>715301.27044999995</v>
      </c>
      <c r="L40052">
        <v>41.36</v>
      </c>
      <c r="M40052">
        <v>152.28916699999999</v>
      </c>
    </row>
    <row r="40053" spans="1:13" x14ac:dyDescent="0.25">
      <c r="A40053" s="1">
        <v>41061</v>
      </c>
      <c r="B40053">
        <v>2012</v>
      </c>
      <c r="C40053" t="s">
        <v>38</v>
      </c>
      <c r="D40053" t="s">
        <v>14</v>
      </c>
      <c r="E40053" t="s">
        <v>15</v>
      </c>
      <c r="F40053" t="s">
        <v>18</v>
      </c>
      <c r="G40053" t="s">
        <v>17</v>
      </c>
      <c r="H40053">
        <v>2136</v>
      </c>
      <c r="I40053">
        <v>13435.0128</v>
      </c>
      <c r="J40053">
        <v>897769.6</v>
      </c>
      <c r="K40053">
        <v>873256.05379999999</v>
      </c>
      <c r="L40053">
        <v>42.030411000000001</v>
      </c>
      <c r="M40053">
        <v>154.757653</v>
      </c>
    </row>
    <row r="40054" spans="1:13" x14ac:dyDescent="0.25">
      <c r="A40054" s="1">
        <v>41061</v>
      </c>
      <c r="B40054">
        <v>2012</v>
      </c>
      <c r="C40054" t="s">
        <v>38</v>
      </c>
      <c r="D40054" t="s">
        <v>14</v>
      </c>
      <c r="E40054" t="s">
        <v>15</v>
      </c>
      <c r="F40054" t="s">
        <v>18</v>
      </c>
      <c r="G40054" t="s">
        <v>18</v>
      </c>
      <c r="H40054">
        <v>2136</v>
      </c>
      <c r="I40054">
        <v>13435.0128</v>
      </c>
      <c r="J40054">
        <v>897769.6</v>
      </c>
      <c r="K40054">
        <v>873256.05379999999</v>
      </c>
      <c r="L40054">
        <v>42.030411000000001</v>
      </c>
      <c r="M40054">
        <v>154.757653</v>
      </c>
    </row>
    <row r="40055" spans="1:13" x14ac:dyDescent="0.25">
      <c r="A40055" s="1">
        <v>41061</v>
      </c>
      <c r="B40055">
        <v>2012</v>
      </c>
      <c r="C40055" t="s">
        <v>38</v>
      </c>
      <c r="D40055" t="s">
        <v>14</v>
      </c>
      <c r="E40055" t="s">
        <v>23</v>
      </c>
      <c r="F40055" t="s">
        <v>26</v>
      </c>
      <c r="G40055" t="s">
        <v>17</v>
      </c>
      <c r="H40055">
        <v>1870</v>
      </c>
      <c r="I40055">
        <v>11761.925999999999</v>
      </c>
      <c r="J40055">
        <v>581383</v>
      </c>
      <c r="K40055">
        <v>565508.37132999999</v>
      </c>
      <c r="L40055">
        <v>31.09</v>
      </c>
      <c r="M40055">
        <v>114.47461800000001</v>
      </c>
    </row>
    <row r="40056" spans="1:13" x14ac:dyDescent="0.25">
      <c r="A40056" s="1">
        <v>41061</v>
      </c>
      <c r="B40056">
        <v>2012</v>
      </c>
      <c r="C40056" t="s">
        <v>38</v>
      </c>
      <c r="D40056" t="s">
        <v>14</v>
      </c>
      <c r="E40056" t="s">
        <v>23</v>
      </c>
      <c r="F40056" t="s">
        <v>26</v>
      </c>
      <c r="G40056" t="s">
        <v>18</v>
      </c>
      <c r="H40056">
        <v>1870</v>
      </c>
      <c r="I40056">
        <v>11761.925999999999</v>
      </c>
      <c r="J40056">
        <v>581383</v>
      </c>
      <c r="K40056">
        <v>565508.37132999999</v>
      </c>
      <c r="L40056">
        <v>31.09</v>
      </c>
      <c r="M40056">
        <v>114.47461800000001</v>
      </c>
    </row>
    <row r="40057" spans="1:13" x14ac:dyDescent="0.25">
      <c r="A40057" s="1">
        <v>41061</v>
      </c>
      <c r="B40057">
        <v>2012</v>
      </c>
      <c r="C40057" t="s">
        <v>38</v>
      </c>
      <c r="D40057" t="s">
        <v>14</v>
      </c>
      <c r="E40057" t="s">
        <v>23</v>
      </c>
      <c r="F40057" t="s">
        <v>21</v>
      </c>
      <c r="G40057" t="s">
        <v>17</v>
      </c>
      <c r="H40057">
        <v>1105</v>
      </c>
      <c r="I40057">
        <v>6950.2290000000003</v>
      </c>
      <c r="J40057">
        <v>271498.5</v>
      </c>
      <c r="K40057">
        <v>264085.24939999997</v>
      </c>
      <c r="L40057">
        <v>24.57</v>
      </c>
      <c r="M40057">
        <v>90.467716999999993</v>
      </c>
    </row>
    <row r="40058" spans="1:13" x14ac:dyDescent="0.25">
      <c r="A40058" s="1">
        <v>41061</v>
      </c>
      <c r="B40058">
        <v>2012</v>
      </c>
      <c r="C40058" t="s">
        <v>38</v>
      </c>
      <c r="D40058" t="s">
        <v>14</v>
      </c>
      <c r="E40058" t="s">
        <v>23</v>
      </c>
      <c r="F40058" t="s">
        <v>21</v>
      </c>
      <c r="G40058" t="s">
        <v>18</v>
      </c>
      <c r="H40058">
        <v>1105</v>
      </c>
      <c r="I40058">
        <v>6950.2290000000003</v>
      </c>
      <c r="J40058">
        <v>271498.5</v>
      </c>
      <c r="K40058">
        <v>264085.24939999997</v>
      </c>
      <c r="L40058">
        <v>24.57</v>
      </c>
      <c r="M40058">
        <v>90.467716999999993</v>
      </c>
    </row>
    <row r="40059" spans="1:13" x14ac:dyDescent="0.25">
      <c r="A40059" s="1">
        <v>41061</v>
      </c>
      <c r="B40059">
        <v>2012</v>
      </c>
      <c r="C40059" t="s">
        <v>38</v>
      </c>
      <c r="D40059" t="s">
        <v>14</v>
      </c>
      <c r="E40059" t="s">
        <v>23</v>
      </c>
      <c r="F40059" t="s">
        <v>18</v>
      </c>
      <c r="G40059" t="s">
        <v>17</v>
      </c>
      <c r="H40059">
        <v>2975</v>
      </c>
      <c r="I40059">
        <v>18712.154999999999</v>
      </c>
      <c r="J40059">
        <v>852881.5</v>
      </c>
      <c r="K40059">
        <v>829593.62072999997</v>
      </c>
      <c r="L40059">
        <v>28.668285000000001</v>
      </c>
      <c r="M40059">
        <v>105.557768</v>
      </c>
    </row>
    <row r="40060" spans="1:13" x14ac:dyDescent="0.25">
      <c r="A40060" s="1">
        <v>41061</v>
      </c>
      <c r="B40060">
        <v>2012</v>
      </c>
      <c r="C40060" t="s">
        <v>38</v>
      </c>
      <c r="D40060" t="s">
        <v>14</v>
      </c>
      <c r="E40060" t="s">
        <v>23</v>
      </c>
      <c r="F40060" t="s">
        <v>18</v>
      </c>
      <c r="G40060" t="s">
        <v>18</v>
      </c>
      <c r="H40060">
        <v>2975</v>
      </c>
      <c r="I40060">
        <v>18712.154999999999</v>
      </c>
      <c r="J40060">
        <v>852881.5</v>
      </c>
      <c r="K40060">
        <v>829593.62072999997</v>
      </c>
      <c r="L40060">
        <v>28.668285000000001</v>
      </c>
      <c r="M40060">
        <v>105.557768</v>
      </c>
    </row>
    <row r="40061" spans="1:13" x14ac:dyDescent="0.25">
      <c r="A40061" s="1">
        <v>41061</v>
      </c>
      <c r="B40061">
        <v>2012</v>
      </c>
      <c r="C40061" t="s">
        <v>38</v>
      </c>
      <c r="D40061" t="s">
        <v>14</v>
      </c>
      <c r="E40061" t="s">
        <v>24</v>
      </c>
      <c r="F40061" t="s">
        <v>26</v>
      </c>
      <c r="G40061" t="s">
        <v>17</v>
      </c>
      <c r="H40061">
        <v>2849</v>
      </c>
      <c r="I40061">
        <v>17919.640200000002</v>
      </c>
      <c r="J40061">
        <v>1133007.7</v>
      </c>
      <c r="K40061">
        <v>1102070.9913000001</v>
      </c>
      <c r="L40061">
        <v>39.768610000000002</v>
      </c>
      <c r="M40061">
        <v>146.42960600000001</v>
      </c>
    </row>
    <row r="40062" spans="1:13" x14ac:dyDescent="0.25">
      <c r="A40062" s="1">
        <v>41061</v>
      </c>
      <c r="B40062">
        <v>2012</v>
      </c>
      <c r="C40062" t="s">
        <v>38</v>
      </c>
      <c r="D40062" t="s">
        <v>14</v>
      </c>
      <c r="E40062" t="s">
        <v>24</v>
      </c>
      <c r="F40062" t="s">
        <v>26</v>
      </c>
      <c r="G40062" t="s">
        <v>18</v>
      </c>
      <c r="H40062">
        <v>2849</v>
      </c>
      <c r="I40062">
        <v>17919.640200000002</v>
      </c>
      <c r="J40062">
        <v>1133007.7</v>
      </c>
      <c r="K40062">
        <v>1102070.9913000001</v>
      </c>
      <c r="L40062">
        <v>39.768610000000002</v>
      </c>
      <c r="M40062">
        <v>146.42960600000001</v>
      </c>
    </row>
    <row r="40063" spans="1:13" x14ac:dyDescent="0.25">
      <c r="A40063" s="1">
        <v>41061</v>
      </c>
      <c r="B40063">
        <v>2012</v>
      </c>
      <c r="C40063" t="s">
        <v>38</v>
      </c>
      <c r="D40063" t="s">
        <v>14</v>
      </c>
      <c r="E40063" t="s">
        <v>24</v>
      </c>
      <c r="F40063" t="s">
        <v>16</v>
      </c>
      <c r="G40063" t="s">
        <v>17</v>
      </c>
      <c r="H40063">
        <v>4296</v>
      </c>
      <c r="I40063">
        <v>27020.980800000001</v>
      </c>
      <c r="J40063">
        <v>1949800.2</v>
      </c>
      <c r="K40063">
        <v>1896561.0200700001</v>
      </c>
      <c r="L40063">
        <v>45.386409999999998</v>
      </c>
      <c r="M40063">
        <v>167.11457200000001</v>
      </c>
    </row>
    <row r="40064" spans="1:13" x14ac:dyDescent="0.25">
      <c r="A40064" s="1">
        <v>41061</v>
      </c>
      <c r="B40064">
        <v>2012</v>
      </c>
      <c r="C40064" t="s">
        <v>38</v>
      </c>
      <c r="D40064" t="s">
        <v>14</v>
      </c>
      <c r="E40064" t="s">
        <v>24</v>
      </c>
      <c r="F40064" t="s">
        <v>16</v>
      </c>
      <c r="G40064" t="s">
        <v>18</v>
      </c>
      <c r="H40064">
        <v>4296</v>
      </c>
      <c r="I40064">
        <v>27020.980800000001</v>
      </c>
      <c r="J40064">
        <v>1949800.2</v>
      </c>
      <c r="K40064">
        <v>1896561.0200700001</v>
      </c>
      <c r="L40064">
        <v>45.386409999999998</v>
      </c>
      <c r="M40064">
        <v>167.11457200000001</v>
      </c>
    </row>
    <row r="40065" spans="1:13" x14ac:dyDescent="0.25">
      <c r="A40065" s="1">
        <v>41061</v>
      </c>
      <c r="B40065">
        <v>2012</v>
      </c>
      <c r="C40065" t="s">
        <v>38</v>
      </c>
      <c r="D40065" t="s">
        <v>14</v>
      </c>
      <c r="E40065" t="s">
        <v>24</v>
      </c>
      <c r="F40065" t="s">
        <v>19</v>
      </c>
      <c r="G40065" t="s">
        <v>17</v>
      </c>
      <c r="H40065">
        <v>474</v>
      </c>
      <c r="I40065">
        <v>2981.3652000000002</v>
      </c>
      <c r="J40065">
        <v>196852.2</v>
      </c>
      <c r="K40065">
        <v>191477.16224000001</v>
      </c>
      <c r="L40065">
        <v>41.53</v>
      </c>
      <c r="M40065">
        <v>152.91511299999999</v>
      </c>
    </row>
    <row r="40066" spans="1:13" x14ac:dyDescent="0.25">
      <c r="A40066" s="1">
        <v>41061</v>
      </c>
      <c r="B40066">
        <v>2012</v>
      </c>
      <c r="C40066" t="s">
        <v>38</v>
      </c>
      <c r="D40066" t="s">
        <v>14</v>
      </c>
      <c r="E40066" t="s">
        <v>24</v>
      </c>
      <c r="F40066" t="s">
        <v>19</v>
      </c>
      <c r="G40066" t="s">
        <v>18</v>
      </c>
      <c r="H40066">
        <v>474</v>
      </c>
      <c r="I40066">
        <v>2981.3652000000002</v>
      </c>
      <c r="J40066">
        <v>196852.2</v>
      </c>
      <c r="K40066">
        <v>191477.16224000001</v>
      </c>
      <c r="L40066">
        <v>41.53</v>
      </c>
      <c r="M40066">
        <v>152.91511299999999</v>
      </c>
    </row>
    <row r="40067" spans="1:13" x14ac:dyDescent="0.25">
      <c r="A40067" s="1">
        <v>41061</v>
      </c>
      <c r="B40067">
        <v>2012</v>
      </c>
      <c r="C40067" t="s">
        <v>38</v>
      </c>
      <c r="D40067" t="s">
        <v>14</v>
      </c>
      <c r="E40067" t="s">
        <v>24</v>
      </c>
      <c r="F40067" t="s">
        <v>18</v>
      </c>
      <c r="G40067" t="s">
        <v>17</v>
      </c>
      <c r="H40067">
        <v>7619</v>
      </c>
      <c r="I40067">
        <v>47921.986199999999</v>
      </c>
      <c r="J40067">
        <v>3279660.1</v>
      </c>
      <c r="K40067">
        <v>3190109.1736099999</v>
      </c>
      <c r="L40067">
        <v>43.045807000000003</v>
      </c>
      <c r="M40067">
        <v>158.49637899999999</v>
      </c>
    </row>
    <row r="40068" spans="1:13" x14ac:dyDescent="0.25">
      <c r="A40068" s="1">
        <v>41061</v>
      </c>
      <c r="B40068">
        <v>2012</v>
      </c>
      <c r="C40068" t="s">
        <v>38</v>
      </c>
      <c r="D40068" t="s">
        <v>14</v>
      </c>
      <c r="E40068" t="s">
        <v>24</v>
      </c>
      <c r="F40068" t="s">
        <v>18</v>
      </c>
      <c r="G40068" t="s">
        <v>18</v>
      </c>
      <c r="H40068">
        <v>7619</v>
      </c>
      <c r="I40068">
        <v>47921.986199999999</v>
      </c>
      <c r="J40068">
        <v>3279660.1</v>
      </c>
      <c r="K40068">
        <v>3190109.1736099999</v>
      </c>
      <c r="L40068">
        <v>43.045807000000003</v>
      </c>
      <c r="M40068">
        <v>158.49637899999999</v>
      </c>
    </row>
    <row r="40069" spans="1:13" x14ac:dyDescent="0.25">
      <c r="A40069" s="1">
        <v>41061</v>
      </c>
      <c r="B40069">
        <v>2012</v>
      </c>
      <c r="C40069" t="s">
        <v>38</v>
      </c>
      <c r="D40069" t="s">
        <v>14</v>
      </c>
      <c r="E40069" t="s">
        <v>25</v>
      </c>
      <c r="F40069" t="s">
        <v>26</v>
      </c>
      <c r="G40069" t="s">
        <v>17</v>
      </c>
      <c r="H40069">
        <v>21483</v>
      </c>
      <c r="I40069">
        <v>135123.77340000001</v>
      </c>
      <c r="J40069">
        <v>6957682.0999999996</v>
      </c>
      <c r="K40069">
        <v>6767702.9989600005</v>
      </c>
      <c r="L40069">
        <v>32.386920000000003</v>
      </c>
      <c r="M40069">
        <v>119.249931</v>
      </c>
    </row>
    <row r="40070" spans="1:13" x14ac:dyDescent="0.25">
      <c r="A40070" s="1">
        <v>41061</v>
      </c>
      <c r="B40070">
        <v>2012</v>
      </c>
      <c r="C40070" t="s">
        <v>38</v>
      </c>
      <c r="D40070" t="s">
        <v>14</v>
      </c>
      <c r="E40070" t="s">
        <v>25</v>
      </c>
      <c r="F40070" t="s">
        <v>26</v>
      </c>
      <c r="G40070" t="s">
        <v>18</v>
      </c>
      <c r="H40070">
        <v>21483</v>
      </c>
      <c r="I40070">
        <v>135123.77340000001</v>
      </c>
      <c r="J40070">
        <v>6957682.0999999996</v>
      </c>
      <c r="K40070">
        <v>6767702.9989600005</v>
      </c>
      <c r="L40070">
        <v>32.386920000000003</v>
      </c>
      <c r="M40070">
        <v>119.249931</v>
      </c>
    </row>
    <row r="40071" spans="1:13" x14ac:dyDescent="0.25">
      <c r="A40071" s="1">
        <v>41061</v>
      </c>
      <c r="B40071">
        <v>2012</v>
      </c>
      <c r="C40071" t="s">
        <v>38</v>
      </c>
      <c r="D40071" t="s">
        <v>14</v>
      </c>
      <c r="E40071" t="s">
        <v>25</v>
      </c>
      <c r="F40071" t="s">
        <v>16</v>
      </c>
      <c r="G40071" t="s">
        <v>20</v>
      </c>
      <c r="H40071">
        <v>23858</v>
      </c>
      <c r="I40071">
        <v>150062.0484</v>
      </c>
      <c r="J40071">
        <v>5630488</v>
      </c>
      <c r="K40071">
        <v>5476747.8559299996</v>
      </c>
      <c r="L40071">
        <v>23.6</v>
      </c>
      <c r="M40071">
        <v>86.896140000000003</v>
      </c>
    </row>
    <row r="40072" spans="1:13" x14ac:dyDescent="0.25">
      <c r="A40072" s="1">
        <v>41061</v>
      </c>
      <c r="B40072">
        <v>2012</v>
      </c>
      <c r="C40072" t="s">
        <v>38</v>
      </c>
      <c r="D40072" t="s">
        <v>14</v>
      </c>
      <c r="E40072" t="s">
        <v>25</v>
      </c>
      <c r="F40072" t="s">
        <v>16</v>
      </c>
      <c r="G40072" t="s">
        <v>17</v>
      </c>
      <c r="H40072">
        <v>37340</v>
      </c>
      <c r="I40072">
        <v>234861.13200000001</v>
      </c>
      <c r="J40072">
        <v>11285525.199999999</v>
      </c>
      <c r="K40072">
        <v>10977374.59736</v>
      </c>
      <c r="L40072">
        <v>30.223687999999999</v>
      </c>
      <c r="M40072">
        <v>111.284824</v>
      </c>
    </row>
    <row r="40073" spans="1:13" x14ac:dyDescent="0.25">
      <c r="A40073" s="1">
        <v>41061</v>
      </c>
      <c r="B40073">
        <v>2012</v>
      </c>
      <c r="C40073" t="s">
        <v>38</v>
      </c>
      <c r="D40073" t="s">
        <v>14</v>
      </c>
      <c r="E40073" t="s">
        <v>25</v>
      </c>
      <c r="F40073" t="s">
        <v>16</v>
      </c>
      <c r="G40073" t="s">
        <v>22</v>
      </c>
      <c r="H40073">
        <v>23</v>
      </c>
      <c r="I40073">
        <v>144.66540000000001</v>
      </c>
      <c r="J40073">
        <v>6745.9</v>
      </c>
      <c r="K40073">
        <v>6561.7035900000001</v>
      </c>
      <c r="L40073">
        <v>29.33</v>
      </c>
      <c r="M40073">
        <v>107.994229</v>
      </c>
    </row>
    <row r="40074" spans="1:13" x14ac:dyDescent="0.25">
      <c r="A40074" s="1">
        <v>41061</v>
      </c>
      <c r="B40074">
        <v>2012</v>
      </c>
      <c r="C40074" t="s">
        <v>38</v>
      </c>
      <c r="D40074" t="s">
        <v>14</v>
      </c>
      <c r="E40074" t="s">
        <v>25</v>
      </c>
      <c r="F40074" t="s">
        <v>16</v>
      </c>
      <c r="G40074" t="s">
        <v>18</v>
      </c>
      <c r="H40074">
        <v>61221</v>
      </c>
      <c r="I40074">
        <v>385067.84580000001</v>
      </c>
      <c r="J40074">
        <v>16922759.100000001</v>
      </c>
      <c r="K40074">
        <v>16460684.156880001</v>
      </c>
      <c r="L40074">
        <v>27.642081999999998</v>
      </c>
      <c r="M40074">
        <v>101.779246</v>
      </c>
    </row>
    <row r="40075" spans="1:13" x14ac:dyDescent="0.25">
      <c r="A40075" s="1">
        <v>41061</v>
      </c>
      <c r="B40075">
        <v>2012</v>
      </c>
      <c r="C40075" t="s">
        <v>38</v>
      </c>
      <c r="D40075" t="s">
        <v>14</v>
      </c>
      <c r="E40075" t="s">
        <v>25</v>
      </c>
      <c r="F40075" t="s">
        <v>46</v>
      </c>
      <c r="G40075" t="s">
        <v>17</v>
      </c>
      <c r="H40075">
        <v>3055</v>
      </c>
      <c r="I40075">
        <v>19215.339</v>
      </c>
      <c r="J40075">
        <v>720980</v>
      </c>
      <c r="K40075">
        <v>701293.68345000001</v>
      </c>
      <c r="L40075">
        <v>23.6</v>
      </c>
      <c r="M40075">
        <v>86.896140000000003</v>
      </c>
    </row>
    <row r="40076" spans="1:13" x14ac:dyDescent="0.25">
      <c r="A40076" s="1">
        <v>41061</v>
      </c>
      <c r="B40076">
        <v>2012</v>
      </c>
      <c r="C40076" t="s">
        <v>38</v>
      </c>
      <c r="D40076" t="s">
        <v>14</v>
      </c>
      <c r="E40076" t="s">
        <v>25</v>
      </c>
      <c r="F40076" t="s">
        <v>46</v>
      </c>
      <c r="G40076" t="s">
        <v>18</v>
      </c>
      <c r="H40076">
        <v>3055</v>
      </c>
      <c r="I40076">
        <v>19215.339</v>
      </c>
      <c r="J40076">
        <v>720980</v>
      </c>
      <c r="K40076">
        <v>701293.68345000001</v>
      </c>
      <c r="L40076">
        <v>23.6</v>
      </c>
      <c r="M40076">
        <v>86.896140000000003</v>
      </c>
    </row>
    <row r="40077" spans="1:13" x14ac:dyDescent="0.25">
      <c r="A40077" s="1">
        <v>41061</v>
      </c>
      <c r="B40077">
        <v>2012</v>
      </c>
      <c r="C40077" t="s">
        <v>38</v>
      </c>
      <c r="D40077" t="s">
        <v>14</v>
      </c>
      <c r="E40077" t="s">
        <v>25</v>
      </c>
      <c r="F40077" t="s">
        <v>21</v>
      </c>
      <c r="G40077" t="s">
        <v>17</v>
      </c>
      <c r="H40077">
        <v>4759</v>
      </c>
      <c r="I40077">
        <v>29933.158200000002</v>
      </c>
      <c r="J40077">
        <v>2224832.5</v>
      </c>
      <c r="K40077">
        <v>2164083.5792800002</v>
      </c>
      <c r="L40077">
        <v>46.75</v>
      </c>
      <c r="M40077">
        <v>172.13535999999999</v>
      </c>
    </row>
    <row r="40078" spans="1:13" x14ac:dyDescent="0.25">
      <c r="A40078" s="1">
        <v>41061</v>
      </c>
      <c r="B40078">
        <v>2012</v>
      </c>
      <c r="C40078" t="s">
        <v>38</v>
      </c>
      <c r="D40078" t="s">
        <v>14</v>
      </c>
      <c r="E40078" t="s">
        <v>25</v>
      </c>
      <c r="F40078" t="s">
        <v>21</v>
      </c>
      <c r="G40078" t="s">
        <v>18</v>
      </c>
      <c r="H40078">
        <v>4759</v>
      </c>
      <c r="I40078">
        <v>29933.158200000002</v>
      </c>
      <c r="J40078">
        <v>2224832.5</v>
      </c>
      <c r="K40078">
        <v>2164083.5792800002</v>
      </c>
      <c r="L40078">
        <v>46.75</v>
      </c>
      <c r="M40078">
        <v>172.13535999999999</v>
      </c>
    </row>
    <row r="40079" spans="1:13" x14ac:dyDescent="0.25">
      <c r="A40079" s="1">
        <v>41061</v>
      </c>
      <c r="B40079">
        <v>2012</v>
      </c>
      <c r="C40079" t="s">
        <v>38</v>
      </c>
      <c r="D40079" t="s">
        <v>14</v>
      </c>
      <c r="E40079" t="s">
        <v>25</v>
      </c>
      <c r="F40079" t="s">
        <v>18</v>
      </c>
      <c r="G40079" t="s">
        <v>20</v>
      </c>
      <c r="H40079">
        <v>23858</v>
      </c>
      <c r="I40079">
        <v>150062.0484</v>
      </c>
      <c r="J40079">
        <v>5630488</v>
      </c>
      <c r="K40079">
        <v>5476747.8559299996</v>
      </c>
      <c r="L40079">
        <v>23.6</v>
      </c>
      <c r="M40079">
        <v>86.896140000000003</v>
      </c>
    </row>
    <row r="40080" spans="1:13" x14ac:dyDescent="0.25">
      <c r="A40080" s="1">
        <v>41061</v>
      </c>
      <c r="B40080">
        <v>2012</v>
      </c>
      <c r="C40080" t="s">
        <v>38</v>
      </c>
      <c r="D40080" t="s">
        <v>14</v>
      </c>
      <c r="E40080" t="s">
        <v>25</v>
      </c>
      <c r="F40080" t="s">
        <v>18</v>
      </c>
      <c r="G40080" t="s">
        <v>17</v>
      </c>
      <c r="H40080">
        <v>66637</v>
      </c>
      <c r="I40080">
        <v>419133.40259999997</v>
      </c>
      <c r="J40080">
        <v>21189019.800000001</v>
      </c>
      <c r="K40080">
        <v>20610454.859049998</v>
      </c>
      <c r="L40080">
        <v>31.797678999999999</v>
      </c>
      <c r="M40080">
        <v>117.080321</v>
      </c>
    </row>
    <row r="40081" spans="1:13" x14ac:dyDescent="0.25">
      <c r="A40081" s="1">
        <v>41061</v>
      </c>
      <c r="B40081">
        <v>2012</v>
      </c>
      <c r="C40081" t="s">
        <v>38</v>
      </c>
      <c r="D40081" t="s">
        <v>14</v>
      </c>
      <c r="E40081" t="s">
        <v>25</v>
      </c>
      <c r="F40081" t="s">
        <v>18</v>
      </c>
      <c r="G40081" t="s">
        <v>22</v>
      </c>
      <c r="H40081">
        <v>23</v>
      </c>
      <c r="I40081">
        <v>144.66540000000001</v>
      </c>
      <c r="J40081">
        <v>6745.9</v>
      </c>
      <c r="K40081">
        <v>6561.7035900000001</v>
      </c>
      <c r="L40081">
        <v>29.33</v>
      </c>
      <c r="M40081">
        <v>107.994229</v>
      </c>
    </row>
    <row r="40082" spans="1:13" x14ac:dyDescent="0.25">
      <c r="A40082" s="1">
        <v>41061</v>
      </c>
      <c r="B40082">
        <v>2012</v>
      </c>
      <c r="C40082" t="s">
        <v>38</v>
      </c>
      <c r="D40082" t="s">
        <v>14</v>
      </c>
      <c r="E40082" t="s">
        <v>25</v>
      </c>
      <c r="F40082" t="s">
        <v>18</v>
      </c>
      <c r="G40082" t="s">
        <v>18</v>
      </c>
      <c r="H40082">
        <v>90518</v>
      </c>
      <c r="I40082">
        <v>569340.11640000006</v>
      </c>
      <c r="J40082">
        <v>26826253.699999999</v>
      </c>
      <c r="K40082">
        <v>26093764.418570001</v>
      </c>
      <c r="L40082">
        <v>29.636374</v>
      </c>
      <c r="M40082">
        <v>109.12231300000001</v>
      </c>
    </row>
    <row r="40083" spans="1:13" x14ac:dyDescent="0.25">
      <c r="A40083" s="1">
        <v>41061</v>
      </c>
      <c r="B40083">
        <v>2012</v>
      </c>
      <c r="C40083" t="s">
        <v>38</v>
      </c>
      <c r="D40083" t="s">
        <v>14</v>
      </c>
      <c r="E40083" t="s">
        <v>27</v>
      </c>
      <c r="F40083" t="s">
        <v>26</v>
      </c>
      <c r="G40083" t="s">
        <v>17</v>
      </c>
      <c r="H40083">
        <v>2212</v>
      </c>
      <c r="I40083">
        <v>13913.0376</v>
      </c>
      <c r="J40083">
        <v>701204</v>
      </c>
      <c r="K40083">
        <v>682057.66596999997</v>
      </c>
      <c r="L40083">
        <v>31.7</v>
      </c>
      <c r="M40083">
        <v>116.720663</v>
      </c>
    </row>
    <row r="40084" spans="1:13" x14ac:dyDescent="0.25">
      <c r="A40084" s="1">
        <v>41061</v>
      </c>
      <c r="B40084">
        <v>2012</v>
      </c>
      <c r="C40084" t="s">
        <v>38</v>
      </c>
      <c r="D40084" t="s">
        <v>14</v>
      </c>
      <c r="E40084" t="s">
        <v>27</v>
      </c>
      <c r="F40084" t="s">
        <v>26</v>
      </c>
      <c r="G40084" t="s">
        <v>18</v>
      </c>
      <c r="H40084">
        <v>2212</v>
      </c>
      <c r="I40084">
        <v>13913.0376</v>
      </c>
      <c r="J40084">
        <v>701204</v>
      </c>
      <c r="K40084">
        <v>682057.66596999997</v>
      </c>
      <c r="L40084">
        <v>31.7</v>
      </c>
      <c r="M40084">
        <v>116.720663</v>
      </c>
    </row>
    <row r="40085" spans="1:13" x14ac:dyDescent="0.25">
      <c r="A40085" s="1">
        <v>41061</v>
      </c>
      <c r="B40085">
        <v>2012</v>
      </c>
      <c r="C40085" t="s">
        <v>38</v>
      </c>
      <c r="D40085" t="s">
        <v>14</v>
      </c>
      <c r="E40085" t="s">
        <v>27</v>
      </c>
      <c r="F40085" t="s">
        <v>16</v>
      </c>
      <c r="G40085" t="s">
        <v>17</v>
      </c>
      <c r="H40085">
        <v>17191</v>
      </c>
      <c r="I40085">
        <v>108127.9518</v>
      </c>
      <c r="J40085">
        <v>4748806</v>
      </c>
      <c r="K40085">
        <v>4619140.1311299996</v>
      </c>
      <c r="L40085">
        <v>27.623791000000001</v>
      </c>
      <c r="M40085">
        <v>101.7119</v>
      </c>
    </row>
    <row r="40086" spans="1:13" x14ac:dyDescent="0.25">
      <c r="A40086" s="1">
        <v>41061</v>
      </c>
      <c r="B40086">
        <v>2012</v>
      </c>
      <c r="C40086" t="s">
        <v>38</v>
      </c>
      <c r="D40086" t="s">
        <v>14</v>
      </c>
      <c r="E40086" t="s">
        <v>27</v>
      </c>
      <c r="F40086" t="s">
        <v>16</v>
      </c>
      <c r="G40086" t="s">
        <v>18</v>
      </c>
      <c r="H40086">
        <v>17191</v>
      </c>
      <c r="I40086">
        <v>108127.9518</v>
      </c>
      <c r="J40086">
        <v>4748806</v>
      </c>
      <c r="K40086">
        <v>4619140.1311299996</v>
      </c>
      <c r="L40086">
        <v>27.623791000000001</v>
      </c>
      <c r="M40086">
        <v>101.7119</v>
      </c>
    </row>
    <row r="40087" spans="1:13" x14ac:dyDescent="0.25">
      <c r="A40087" s="1">
        <v>41061</v>
      </c>
      <c r="B40087">
        <v>2012</v>
      </c>
      <c r="C40087" t="s">
        <v>38</v>
      </c>
      <c r="D40087" t="s">
        <v>14</v>
      </c>
      <c r="E40087" t="s">
        <v>27</v>
      </c>
      <c r="F40087" t="s">
        <v>18</v>
      </c>
      <c r="G40087" t="s">
        <v>17</v>
      </c>
      <c r="H40087">
        <v>19403</v>
      </c>
      <c r="I40087">
        <v>122040.98940000001</v>
      </c>
      <c r="J40087">
        <v>5450010</v>
      </c>
      <c r="K40087">
        <v>5301197.7971000001</v>
      </c>
      <c r="L40087">
        <v>28.088491000000001</v>
      </c>
      <c r="M40087">
        <v>103.42294200000001</v>
      </c>
    </row>
    <row r="40088" spans="1:13" x14ac:dyDescent="0.25">
      <c r="A40088" s="1">
        <v>41061</v>
      </c>
      <c r="B40088">
        <v>2012</v>
      </c>
      <c r="C40088" t="s">
        <v>38</v>
      </c>
      <c r="D40088" t="s">
        <v>14</v>
      </c>
      <c r="E40088" t="s">
        <v>27</v>
      </c>
      <c r="F40088" t="s">
        <v>18</v>
      </c>
      <c r="G40088" t="s">
        <v>18</v>
      </c>
      <c r="H40088">
        <v>19403</v>
      </c>
      <c r="I40088">
        <v>122040.98940000001</v>
      </c>
      <c r="J40088">
        <v>5450010</v>
      </c>
      <c r="K40088">
        <v>5301197.7971000001</v>
      </c>
      <c r="L40088">
        <v>28.088491000000001</v>
      </c>
      <c r="M40088">
        <v>103.42294200000001</v>
      </c>
    </row>
    <row r="40089" spans="1:13" x14ac:dyDescent="0.25">
      <c r="A40089" s="1">
        <v>41061</v>
      </c>
      <c r="B40089">
        <v>2012</v>
      </c>
      <c r="C40089" t="s">
        <v>38</v>
      </c>
      <c r="D40089" t="s">
        <v>14</v>
      </c>
      <c r="E40089" t="s">
        <v>28</v>
      </c>
      <c r="F40089" t="s">
        <v>16</v>
      </c>
      <c r="G40089" t="s">
        <v>17</v>
      </c>
      <c r="H40089">
        <v>235</v>
      </c>
      <c r="I40089">
        <v>1478.1030000000001</v>
      </c>
      <c r="J40089">
        <v>52546</v>
      </c>
      <c r="K40089">
        <v>51111.234550000001</v>
      </c>
      <c r="L40089">
        <v>22.36</v>
      </c>
      <c r="M40089">
        <v>82.330410000000001</v>
      </c>
    </row>
    <row r="40090" spans="1:13" x14ac:dyDescent="0.25">
      <c r="A40090" s="1">
        <v>41061</v>
      </c>
      <c r="B40090">
        <v>2012</v>
      </c>
      <c r="C40090" t="s">
        <v>38</v>
      </c>
      <c r="D40090" t="s">
        <v>14</v>
      </c>
      <c r="E40090" t="s">
        <v>28</v>
      </c>
      <c r="F40090" t="s">
        <v>16</v>
      </c>
      <c r="G40090" t="s">
        <v>18</v>
      </c>
      <c r="H40090">
        <v>235</v>
      </c>
      <c r="I40090">
        <v>1478.1030000000001</v>
      </c>
      <c r="J40090">
        <v>52546</v>
      </c>
      <c r="K40090">
        <v>51111.234550000001</v>
      </c>
      <c r="L40090">
        <v>22.36</v>
      </c>
      <c r="M40090">
        <v>82.330410000000001</v>
      </c>
    </row>
    <row r="40091" spans="1:13" x14ac:dyDescent="0.25">
      <c r="A40091" s="1">
        <v>41061</v>
      </c>
      <c r="B40091">
        <v>2012</v>
      </c>
      <c r="C40091" t="s">
        <v>38</v>
      </c>
      <c r="D40091" t="s">
        <v>14</v>
      </c>
      <c r="E40091" t="s">
        <v>28</v>
      </c>
      <c r="F40091" t="s">
        <v>18</v>
      </c>
      <c r="G40091" t="s">
        <v>17</v>
      </c>
      <c r="H40091">
        <v>235</v>
      </c>
      <c r="I40091">
        <v>1478.1030000000001</v>
      </c>
      <c r="J40091">
        <v>52546</v>
      </c>
      <c r="K40091">
        <v>51111.234550000001</v>
      </c>
      <c r="L40091">
        <v>22.36</v>
      </c>
      <c r="M40091">
        <v>82.330410000000001</v>
      </c>
    </row>
    <row r="40092" spans="1:13" x14ac:dyDescent="0.25">
      <c r="A40092" s="1">
        <v>41061</v>
      </c>
      <c r="B40092">
        <v>2012</v>
      </c>
      <c r="C40092" t="s">
        <v>38</v>
      </c>
      <c r="D40092" t="s">
        <v>14</v>
      </c>
      <c r="E40092" t="s">
        <v>28</v>
      </c>
      <c r="F40092" t="s">
        <v>18</v>
      </c>
      <c r="G40092" t="s">
        <v>18</v>
      </c>
      <c r="H40092">
        <v>235</v>
      </c>
      <c r="I40092">
        <v>1478.1030000000001</v>
      </c>
      <c r="J40092">
        <v>52546</v>
      </c>
      <c r="K40092">
        <v>51111.234550000001</v>
      </c>
      <c r="L40092">
        <v>22.36</v>
      </c>
      <c r="M40092">
        <v>82.330410000000001</v>
      </c>
    </row>
    <row r="40093" spans="1:13" x14ac:dyDescent="0.25">
      <c r="A40093" s="1">
        <v>41061</v>
      </c>
      <c r="B40093">
        <v>2012</v>
      </c>
      <c r="C40093" t="s">
        <v>38</v>
      </c>
      <c r="D40093" t="s">
        <v>14</v>
      </c>
      <c r="E40093" t="s">
        <v>18</v>
      </c>
      <c r="F40093" t="s">
        <v>26</v>
      </c>
      <c r="G40093" t="s">
        <v>17</v>
      </c>
      <c r="H40093">
        <v>28772</v>
      </c>
      <c r="I40093">
        <v>180970.1256</v>
      </c>
      <c r="J40093">
        <v>9535665.5999999996</v>
      </c>
      <c r="K40093">
        <v>9275294.8109099995</v>
      </c>
      <c r="L40093">
        <v>33.142170999999998</v>
      </c>
      <c r="M40093">
        <v>122.030795</v>
      </c>
    </row>
    <row r="40094" spans="1:13" x14ac:dyDescent="0.25">
      <c r="A40094" s="1">
        <v>41061</v>
      </c>
      <c r="B40094">
        <v>2012</v>
      </c>
      <c r="C40094" t="s">
        <v>38</v>
      </c>
      <c r="D40094" t="s">
        <v>14</v>
      </c>
      <c r="E40094" t="s">
        <v>18</v>
      </c>
      <c r="F40094" t="s">
        <v>26</v>
      </c>
      <c r="G40094" t="s">
        <v>18</v>
      </c>
      <c r="H40094">
        <v>28772</v>
      </c>
      <c r="I40094">
        <v>180970.1256</v>
      </c>
      <c r="J40094">
        <v>9535665.5999999996</v>
      </c>
      <c r="K40094">
        <v>9275294.8109099995</v>
      </c>
      <c r="L40094">
        <v>33.142170999999998</v>
      </c>
      <c r="M40094">
        <v>122.030795</v>
      </c>
    </row>
    <row r="40095" spans="1:13" x14ac:dyDescent="0.25">
      <c r="A40095" s="1">
        <v>41061</v>
      </c>
      <c r="B40095">
        <v>2012</v>
      </c>
      <c r="C40095" t="s">
        <v>38</v>
      </c>
      <c r="D40095" t="s">
        <v>14</v>
      </c>
      <c r="E40095" t="s">
        <v>18</v>
      </c>
      <c r="F40095" t="s">
        <v>16</v>
      </c>
      <c r="G40095" t="s">
        <v>20</v>
      </c>
      <c r="H40095">
        <v>23858</v>
      </c>
      <c r="I40095">
        <v>150062.0484</v>
      </c>
      <c r="J40095">
        <v>5630488</v>
      </c>
      <c r="K40095">
        <v>5476747.8559299996</v>
      </c>
      <c r="L40095">
        <v>23.6</v>
      </c>
      <c r="M40095">
        <v>86.896140000000003</v>
      </c>
    </row>
    <row r="40096" spans="1:13" x14ac:dyDescent="0.25">
      <c r="A40096" s="1">
        <v>41061</v>
      </c>
      <c r="B40096">
        <v>2012</v>
      </c>
      <c r="C40096" t="s">
        <v>38</v>
      </c>
      <c r="D40096" t="s">
        <v>14</v>
      </c>
      <c r="E40096" t="s">
        <v>18</v>
      </c>
      <c r="F40096" t="s">
        <v>16</v>
      </c>
      <c r="G40096" t="s">
        <v>17</v>
      </c>
      <c r="H40096">
        <v>60840</v>
      </c>
      <c r="I40096">
        <v>382671.43199999997</v>
      </c>
      <c r="J40096">
        <v>18772058.199999999</v>
      </c>
      <c r="K40096">
        <v>18259488.253559999</v>
      </c>
      <c r="L40096">
        <v>30.854796</v>
      </c>
      <c r="M40096">
        <v>113.608591</v>
      </c>
    </row>
    <row r="40097" spans="1:13" x14ac:dyDescent="0.25">
      <c r="A40097" s="1">
        <v>41061</v>
      </c>
      <c r="B40097">
        <v>2012</v>
      </c>
      <c r="C40097" t="s">
        <v>38</v>
      </c>
      <c r="D40097" t="s">
        <v>14</v>
      </c>
      <c r="E40097" t="s">
        <v>18</v>
      </c>
      <c r="F40097" t="s">
        <v>16</v>
      </c>
      <c r="G40097" t="s">
        <v>22</v>
      </c>
      <c r="H40097">
        <v>23</v>
      </c>
      <c r="I40097">
        <v>144.66540000000001</v>
      </c>
      <c r="J40097">
        <v>6745.9</v>
      </c>
      <c r="K40097">
        <v>6561.7035900000001</v>
      </c>
      <c r="L40097">
        <v>29.33</v>
      </c>
      <c r="M40097">
        <v>107.994229</v>
      </c>
    </row>
    <row r="40098" spans="1:13" x14ac:dyDescent="0.25">
      <c r="A40098" s="1">
        <v>41061</v>
      </c>
      <c r="B40098">
        <v>2012</v>
      </c>
      <c r="C40098" t="s">
        <v>38</v>
      </c>
      <c r="D40098" t="s">
        <v>14</v>
      </c>
      <c r="E40098" t="s">
        <v>18</v>
      </c>
      <c r="F40098" t="s">
        <v>16</v>
      </c>
      <c r="G40098" t="s">
        <v>18</v>
      </c>
      <c r="H40098">
        <v>84721</v>
      </c>
      <c r="I40098">
        <v>532878.14580000006</v>
      </c>
      <c r="J40098">
        <v>24409292.100000001</v>
      </c>
      <c r="K40098">
        <v>23742797.813080002</v>
      </c>
      <c r="L40098">
        <v>28.811382999999999</v>
      </c>
      <c r="M40098">
        <v>106.08466199999999</v>
      </c>
    </row>
    <row r="40099" spans="1:13" x14ac:dyDescent="0.25">
      <c r="A40099" s="1">
        <v>41061</v>
      </c>
      <c r="B40099">
        <v>2012</v>
      </c>
      <c r="C40099" t="s">
        <v>38</v>
      </c>
      <c r="D40099" t="s">
        <v>14</v>
      </c>
      <c r="E40099" t="s">
        <v>18</v>
      </c>
      <c r="F40099" t="s">
        <v>46</v>
      </c>
      <c r="G40099" t="s">
        <v>17</v>
      </c>
      <c r="H40099">
        <v>3055</v>
      </c>
      <c r="I40099">
        <v>19215.339</v>
      </c>
      <c r="J40099">
        <v>720980</v>
      </c>
      <c r="K40099">
        <v>701293.68345000001</v>
      </c>
      <c r="L40099">
        <v>23.6</v>
      </c>
      <c r="M40099">
        <v>86.896140000000003</v>
      </c>
    </row>
    <row r="40100" spans="1:13" x14ac:dyDescent="0.25">
      <c r="A40100" s="1">
        <v>41061</v>
      </c>
      <c r="B40100">
        <v>2012</v>
      </c>
      <c r="C40100" t="s">
        <v>38</v>
      </c>
      <c r="D40100" t="s">
        <v>14</v>
      </c>
      <c r="E40100" t="s">
        <v>18</v>
      </c>
      <c r="F40100" t="s">
        <v>46</v>
      </c>
      <c r="G40100" t="s">
        <v>18</v>
      </c>
      <c r="H40100">
        <v>3055</v>
      </c>
      <c r="I40100">
        <v>19215.339</v>
      </c>
      <c r="J40100">
        <v>720980</v>
      </c>
      <c r="K40100">
        <v>701293.68345000001</v>
      </c>
      <c r="L40100">
        <v>23.6</v>
      </c>
      <c r="M40100">
        <v>86.896140000000003</v>
      </c>
    </row>
    <row r="40101" spans="1:13" x14ac:dyDescent="0.25">
      <c r="A40101" s="1">
        <v>41061</v>
      </c>
      <c r="B40101">
        <v>2012</v>
      </c>
      <c r="C40101" t="s">
        <v>38</v>
      </c>
      <c r="D40101" t="s">
        <v>14</v>
      </c>
      <c r="E40101" t="s">
        <v>18</v>
      </c>
      <c r="F40101" t="s">
        <v>19</v>
      </c>
      <c r="G40101" t="s">
        <v>17</v>
      </c>
      <c r="H40101">
        <v>474</v>
      </c>
      <c r="I40101">
        <v>2981.3652000000002</v>
      </c>
      <c r="J40101">
        <v>196852.2</v>
      </c>
      <c r="K40101">
        <v>191477.16224000001</v>
      </c>
      <c r="L40101">
        <v>41.53</v>
      </c>
      <c r="M40101">
        <v>152.91511299999999</v>
      </c>
    </row>
    <row r="40102" spans="1:13" x14ac:dyDescent="0.25">
      <c r="A40102" s="1">
        <v>41061</v>
      </c>
      <c r="B40102">
        <v>2012</v>
      </c>
      <c r="C40102" t="s">
        <v>38</v>
      </c>
      <c r="D40102" t="s">
        <v>14</v>
      </c>
      <c r="E40102" t="s">
        <v>18</v>
      </c>
      <c r="F40102" t="s">
        <v>19</v>
      </c>
      <c r="G40102" t="s">
        <v>18</v>
      </c>
      <c r="H40102">
        <v>474</v>
      </c>
      <c r="I40102">
        <v>2981.3652000000002</v>
      </c>
      <c r="J40102">
        <v>196852.2</v>
      </c>
      <c r="K40102">
        <v>191477.16224000001</v>
      </c>
      <c r="L40102">
        <v>41.53</v>
      </c>
      <c r="M40102">
        <v>152.91511299999999</v>
      </c>
    </row>
    <row r="40103" spans="1:13" x14ac:dyDescent="0.25">
      <c r="A40103" s="1">
        <v>41061</v>
      </c>
      <c r="B40103">
        <v>2012</v>
      </c>
      <c r="C40103" t="s">
        <v>38</v>
      </c>
      <c r="D40103" t="s">
        <v>14</v>
      </c>
      <c r="E40103" t="s">
        <v>18</v>
      </c>
      <c r="F40103" t="s">
        <v>21</v>
      </c>
      <c r="G40103" t="s">
        <v>17</v>
      </c>
      <c r="H40103">
        <v>5864</v>
      </c>
      <c r="I40103">
        <v>36883.387199999997</v>
      </c>
      <c r="J40103">
        <v>2496331</v>
      </c>
      <c r="K40103">
        <v>2428168.8286799998</v>
      </c>
      <c r="L40103">
        <v>42.570445999999997</v>
      </c>
      <c r="M40103">
        <v>156.746082</v>
      </c>
    </row>
    <row r="40104" spans="1:13" x14ac:dyDescent="0.25">
      <c r="A40104" s="1">
        <v>41061</v>
      </c>
      <c r="B40104">
        <v>2012</v>
      </c>
      <c r="C40104" t="s">
        <v>38</v>
      </c>
      <c r="D40104" t="s">
        <v>14</v>
      </c>
      <c r="E40104" t="s">
        <v>18</v>
      </c>
      <c r="F40104" t="s">
        <v>21</v>
      </c>
      <c r="G40104" t="s">
        <v>18</v>
      </c>
      <c r="H40104">
        <v>5864</v>
      </c>
      <c r="I40104">
        <v>36883.387199999997</v>
      </c>
      <c r="J40104">
        <v>2496331</v>
      </c>
      <c r="K40104">
        <v>2428168.8286799998</v>
      </c>
      <c r="L40104">
        <v>42.570445999999997</v>
      </c>
      <c r="M40104">
        <v>156.746082</v>
      </c>
    </row>
    <row r="40105" spans="1:13" x14ac:dyDescent="0.25">
      <c r="A40105" s="1">
        <v>41061</v>
      </c>
      <c r="B40105">
        <v>2012</v>
      </c>
      <c r="C40105" t="s">
        <v>38</v>
      </c>
      <c r="D40105" t="s">
        <v>14</v>
      </c>
      <c r="E40105" t="s">
        <v>18</v>
      </c>
      <c r="F40105" t="s">
        <v>18</v>
      </c>
      <c r="G40105" t="s">
        <v>20</v>
      </c>
      <c r="H40105">
        <v>23858</v>
      </c>
      <c r="I40105">
        <v>150062.0484</v>
      </c>
      <c r="J40105">
        <v>5630488</v>
      </c>
      <c r="K40105">
        <v>5476747.8559299996</v>
      </c>
      <c r="L40105">
        <v>23.6</v>
      </c>
      <c r="M40105">
        <v>86.896140000000003</v>
      </c>
    </row>
    <row r="40106" spans="1:13" x14ac:dyDescent="0.25">
      <c r="A40106" s="1">
        <v>41061</v>
      </c>
      <c r="B40106">
        <v>2012</v>
      </c>
      <c r="C40106" t="s">
        <v>38</v>
      </c>
      <c r="D40106" t="s">
        <v>14</v>
      </c>
      <c r="E40106" t="s">
        <v>18</v>
      </c>
      <c r="F40106" t="s">
        <v>18</v>
      </c>
      <c r="G40106" t="s">
        <v>17</v>
      </c>
      <c r="H40106">
        <v>99005</v>
      </c>
      <c r="I40106">
        <v>622721.64899999998</v>
      </c>
      <c r="J40106">
        <v>31721887</v>
      </c>
      <c r="K40106">
        <v>30855722.738839999</v>
      </c>
      <c r="L40106">
        <v>32.040691000000002</v>
      </c>
      <c r="M40106">
        <v>117.975103</v>
      </c>
    </row>
    <row r="40107" spans="1:13" x14ac:dyDescent="0.25">
      <c r="A40107" s="1">
        <v>41061</v>
      </c>
      <c r="B40107">
        <v>2012</v>
      </c>
      <c r="C40107" t="s">
        <v>38</v>
      </c>
      <c r="D40107" t="s">
        <v>14</v>
      </c>
      <c r="E40107" t="s">
        <v>18</v>
      </c>
      <c r="F40107" t="s">
        <v>18</v>
      </c>
      <c r="G40107" t="s">
        <v>22</v>
      </c>
      <c r="H40107">
        <v>23</v>
      </c>
      <c r="I40107">
        <v>144.66540000000001</v>
      </c>
      <c r="J40107">
        <v>6745.9</v>
      </c>
      <c r="K40107">
        <v>6561.7035900000001</v>
      </c>
      <c r="L40107">
        <v>29.33</v>
      </c>
      <c r="M40107">
        <v>107.994229</v>
      </c>
    </row>
    <row r="40108" spans="1:13" x14ac:dyDescent="0.25">
      <c r="A40108" s="1">
        <v>41061</v>
      </c>
      <c r="B40108">
        <v>2012</v>
      </c>
      <c r="C40108" t="s">
        <v>38</v>
      </c>
      <c r="D40108" t="s">
        <v>14</v>
      </c>
      <c r="E40108" t="s">
        <v>18</v>
      </c>
      <c r="F40108" t="s">
        <v>18</v>
      </c>
      <c r="G40108" t="s">
        <v>18</v>
      </c>
      <c r="H40108">
        <v>122886</v>
      </c>
      <c r="I40108">
        <v>772928.3628</v>
      </c>
      <c r="J40108">
        <v>37359120.899999999</v>
      </c>
      <c r="K40108">
        <v>36339032.298359998</v>
      </c>
      <c r="L40108">
        <v>30.401444999999999</v>
      </c>
      <c r="M40108">
        <v>111.939335</v>
      </c>
    </row>
    <row r="40109" spans="1:13" x14ac:dyDescent="0.25">
      <c r="A40109" s="1">
        <v>41061</v>
      </c>
      <c r="B40109">
        <v>2012</v>
      </c>
      <c r="C40109" t="s">
        <v>38</v>
      </c>
      <c r="D40109" t="s">
        <v>29</v>
      </c>
      <c r="E40109" t="s">
        <v>15</v>
      </c>
      <c r="F40109" t="s">
        <v>26</v>
      </c>
      <c r="G40109" t="s">
        <v>17</v>
      </c>
      <c r="H40109">
        <v>5980</v>
      </c>
      <c r="I40109">
        <v>37613.004000000001</v>
      </c>
      <c r="J40109">
        <v>857579.3</v>
      </c>
      <c r="K40109">
        <v>834163.14752</v>
      </c>
      <c r="L40109">
        <v>14.34079</v>
      </c>
      <c r="M40109">
        <v>52.803362</v>
      </c>
    </row>
    <row r="40110" spans="1:13" x14ac:dyDescent="0.25">
      <c r="A40110" s="1">
        <v>41061</v>
      </c>
      <c r="B40110">
        <v>2012</v>
      </c>
      <c r="C40110" t="s">
        <v>38</v>
      </c>
      <c r="D40110" t="s">
        <v>29</v>
      </c>
      <c r="E40110" t="s">
        <v>15</v>
      </c>
      <c r="F40110" t="s">
        <v>26</v>
      </c>
      <c r="G40110" t="s">
        <v>18</v>
      </c>
      <c r="H40110">
        <v>5980</v>
      </c>
      <c r="I40110">
        <v>37613.004000000001</v>
      </c>
      <c r="J40110">
        <v>857579.3</v>
      </c>
      <c r="K40110">
        <v>834163.14752</v>
      </c>
      <c r="L40110">
        <v>14.34079</v>
      </c>
      <c r="M40110">
        <v>52.803362</v>
      </c>
    </row>
    <row r="40111" spans="1:13" x14ac:dyDescent="0.25">
      <c r="A40111" s="1">
        <v>41061</v>
      </c>
      <c r="B40111">
        <v>2012</v>
      </c>
      <c r="C40111" t="s">
        <v>38</v>
      </c>
      <c r="D40111" t="s">
        <v>29</v>
      </c>
      <c r="E40111" t="s">
        <v>15</v>
      </c>
      <c r="F40111" t="s">
        <v>16</v>
      </c>
      <c r="G40111" t="s">
        <v>17</v>
      </c>
      <c r="H40111">
        <v>35184</v>
      </c>
      <c r="I40111">
        <v>221300.32320000001</v>
      </c>
      <c r="J40111">
        <v>4419966.4000000004</v>
      </c>
      <c r="K40111">
        <v>4299279.4770499999</v>
      </c>
      <c r="L40111">
        <v>12.562431999999999</v>
      </c>
      <c r="M40111">
        <v>46.255377000000003</v>
      </c>
    </row>
    <row r="40112" spans="1:13" x14ac:dyDescent="0.25">
      <c r="A40112" s="1">
        <v>41061</v>
      </c>
      <c r="B40112">
        <v>2012</v>
      </c>
      <c r="C40112" t="s">
        <v>38</v>
      </c>
      <c r="D40112" t="s">
        <v>29</v>
      </c>
      <c r="E40112" t="s">
        <v>15</v>
      </c>
      <c r="F40112" t="s">
        <v>16</v>
      </c>
      <c r="G40112" t="s">
        <v>22</v>
      </c>
      <c r="H40112">
        <v>513</v>
      </c>
      <c r="I40112">
        <v>3226.6673999999998</v>
      </c>
      <c r="J40112">
        <v>66946.5</v>
      </c>
      <c r="K40112">
        <v>65118.529750000002</v>
      </c>
      <c r="L40112">
        <v>13.05</v>
      </c>
      <c r="M40112">
        <v>48.050618</v>
      </c>
    </row>
    <row r="40113" spans="1:13" x14ac:dyDescent="0.25">
      <c r="A40113" s="1">
        <v>41061</v>
      </c>
      <c r="B40113">
        <v>2012</v>
      </c>
      <c r="C40113" t="s">
        <v>38</v>
      </c>
      <c r="D40113" t="s">
        <v>29</v>
      </c>
      <c r="E40113" t="s">
        <v>15</v>
      </c>
      <c r="F40113" t="s">
        <v>16</v>
      </c>
      <c r="G40113" t="s">
        <v>18</v>
      </c>
      <c r="H40113">
        <v>35697</v>
      </c>
      <c r="I40113">
        <v>224526.99059999999</v>
      </c>
      <c r="J40113">
        <v>4486912.9000000004</v>
      </c>
      <c r="K40113">
        <v>4364398.0067999996</v>
      </c>
      <c r="L40113">
        <v>12.569438999999999</v>
      </c>
      <c r="M40113">
        <v>46.281174999999998</v>
      </c>
    </row>
    <row r="40114" spans="1:13" x14ac:dyDescent="0.25">
      <c r="A40114" s="1">
        <v>41061</v>
      </c>
      <c r="B40114">
        <v>2012</v>
      </c>
      <c r="C40114" t="s">
        <v>38</v>
      </c>
      <c r="D40114" t="s">
        <v>29</v>
      </c>
      <c r="E40114" t="s">
        <v>15</v>
      </c>
      <c r="F40114" t="s">
        <v>46</v>
      </c>
      <c r="G40114" t="s">
        <v>17</v>
      </c>
      <c r="H40114">
        <v>19229</v>
      </c>
      <c r="I40114">
        <v>120946.56419999999</v>
      </c>
      <c r="J40114">
        <v>2695680.4</v>
      </c>
      <c r="K40114">
        <v>2622075.0050400002</v>
      </c>
      <c r="L40114">
        <v>14.018827</v>
      </c>
      <c r="M40114">
        <v>51.617880999999997</v>
      </c>
    </row>
    <row r="40115" spans="1:13" x14ac:dyDescent="0.25">
      <c r="A40115" s="1">
        <v>41061</v>
      </c>
      <c r="B40115">
        <v>2012</v>
      </c>
      <c r="C40115" t="s">
        <v>38</v>
      </c>
      <c r="D40115" t="s">
        <v>29</v>
      </c>
      <c r="E40115" t="s">
        <v>15</v>
      </c>
      <c r="F40115" t="s">
        <v>46</v>
      </c>
      <c r="G40115" t="s">
        <v>18</v>
      </c>
      <c r="H40115">
        <v>19229</v>
      </c>
      <c r="I40115">
        <v>120946.56419999999</v>
      </c>
      <c r="J40115">
        <v>2695680.4</v>
      </c>
      <c r="K40115">
        <v>2622075.0050400002</v>
      </c>
      <c r="L40115">
        <v>14.018827</v>
      </c>
      <c r="M40115">
        <v>51.617880999999997</v>
      </c>
    </row>
    <row r="40116" spans="1:13" x14ac:dyDescent="0.25">
      <c r="A40116" s="1">
        <v>41061</v>
      </c>
      <c r="B40116">
        <v>2012</v>
      </c>
      <c r="C40116" t="s">
        <v>38</v>
      </c>
      <c r="D40116" t="s">
        <v>29</v>
      </c>
      <c r="E40116" t="s">
        <v>15</v>
      </c>
      <c r="F40116" t="s">
        <v>19</v>
      </c>
      <c r="G40116" t="s">
        <v>17</v>
      </c>
      <c r="H40116">
        <v>5531</v>
      </c>
      <c r="I40116">
        <v>34788.883800000003</v>
      </c>
      <c r="J40116">
        <v>869394.4</v>
      </c>
      <c r="K40116">
        <v>845655.63694</v>
      </c>
      <c r="L40116">
        <v>15.718575</v>
      </c>
      <c r="M40116">
        <v>57.876418999999999</v>
      </c>
    </row>
    <row r="40117" spans="1:13" x14ac:dyDescent="0.25">
      <c r="A40117" s="1">
        <v>41061</v>
      </c>
      <c r="B40117">
        <v>2012</v>
      </c>
      <c r="C40117" t="s">
        <v>38</v>
      </c>
      <c r="D40117" t="s">
        <v>29</v>
      </c>
      <c r="E40117" t="s">
        <v>15</v>
      </c>
      <c r="F40117" t="s">
        <v>19</v>
      </c>
      <c r="G40117" t="s">
        <v>22</v>
      </c>
      <c r="H40117">
        <v>5492</v>
      </c>
      <c r="I40117">
        <v>34543.581599999998</v>
      </c>
      <c r="J40117">
        <v>729047</v>
      </c>
      <c r="K40117">
        <v>709140.41446</v>
      </c>
      <c r="L40117">
        <v>13.274708</v>
      </c>
      <c r="M40117">
        <v>48.878005000000002</v>
      </c>
    </row>
    <row r="40118" spans="1:13" x14ac:dyDescent="0.25">
      <c r="A40118" s="1">
        <v>41061</v>
      </c>
      <c r="B40118">
        <v>2012</v>
      </c>
      <c r="C40118" t="s">
        <v>38</v>
      </c>
      <c r="D40118" t="s">
        <v>29</v>
      </c>
      <c r="E40118" t="s">
        <v>15</v>
      </c>
      <c r="F40118" t="s">
        <v>19</v>
      </c>
      <c r="G40118" t="s">
        <v>18</v>
      </c>
      <c r="H40118">
        <v>11023</v>
      </c>
      <c r="I40118">
        <v>69332.465400000001</v>
      </c>
      <c r="J40118">
        <v>1598441.4</v>
      </c>
      <c r="K40118">
        <v>1554796.0514</v>
      </c>
      <c r="L40118">
        <v>14.500965000000001</v>
      </c>
      <c r="M40118">
        <v>53.393130999999997</v>
      </c>
    </row>
    <row r="40119" spans="1:13" x14ac:dyDescent="0.25">
      <c r="A40119" s="1">
        <v>41061</v>
      </c>
      <c r="B40119">
        <v>2012</v>
      </c>
      <c r="C40119" t="s">
        <v>38</v>
      </c>
      <c r="D40119" t="s">
        <v>29</v>
      </c>
      <c r="E40119" t="s">
        <v>15</v>
      </c>
      <c r="F40119" t="s">
        <v>21</v>
      </c>
      <c r="G40119" t="s">
        <v>17</v>
      </c>
      <c r="H40119">
        <v>15891</v>
      </c>
      <c r="I40119">
        <v>99951.211800000005</v>
      </c>
      <c r="J40119">
        <v>2173623.7000000002</v>
      </c>
      <c r="K40119">
        <v>2114273.0324400002</v>
      </c>
      <c r="L40119">
        <v>13.678331</v>
      </c>
      <c r="M40119">
        <v>50.364159999999998</v>
      </c>
    </row>
    <row r="40120" spans="1:13" x14ac:dyDescent="0.25">
      <c r="A40120" s="1">
        <v>41061</v>
      </c>
      <c r="B40120">
        <v>2012</v>
      </c>
      <c r="C40120" t="s">
        <v>38</v>
      </c>
      <c r="D40120" t="s">
        <v>29</v>
      </c>
      <c r="E40120" t="s">
        <v>15</v>
      </c>
      <c r="F40120" t="s">
        <v>21</v>
      </c>
      <c r="G40120" t="s">
        <v>22</v>
      </c>
      <c r="H40120">
        <v>359</v>
      </c>
      <c r="I40120">
        <v>2258.0382</v>
      </c>
      <c r="J40120">
        <v>58245.5</v>
      </c>
      <c r="K40120">
        <v>56655.11002</v>
      </c>
      <c r="L40120">
        <v>16.224373</v>
      </c>
      <c r="M40120">
        <v>59.738787000000002</v>
      </c>
    </row>
    <row r="40121" spans="1:13" x14ac:dyDescent="0.25">
      <c r="A40121" s="1">
        <v>41061</v>
      </c>
      <c r="B40121">
        <v>2012</v>
      </c>
      <c r="C40121" t="s">
        <v>38</v>
      </c>
      <c r="D40121" t="s">
        <v>29</v>
      </c>
      <c r="E40121" t="s">
        <v>15</v>
      </c>
      <c r="F40121" t="s">
        <v>21</v>
      </c>
      <c r="G40121" t="s">
        <v>18</v>
      </c>
      <c r="H40121">
        <v>16250</v>
      </c>
      <c r="I40121">
        <v>102209.25</v>
      </c>
      <c r="J40121">
        <v>2231869.2000000002</v>
      </c>
      <c r="K40121">
        <v>2170928.1424599998</v>
      </c>
      <c r="L40121">
        <v>13.734579</v>
      </c>
      <c r="M40121">
        <v>50.571266999999999</v>
      </c>
    </row>
    <row r="40122" spans="1:13" x14ac:dyDescent="0.25">
      <c r="A40122" s="1">
        <v>41061</v>
      </c>
      <c r="B40122">
        <v>2012</v>
      </c>
      <c r="C40122" t="s">
        <v>38</v>
      </c>
      <c r="D40122" t="s">
        <v>29</v>
      </c>
      <c r="E40122" t="s">
        <v>15</v>
      </c>
      <c r="F40122" t="s">
        <v>18</v>
      </c>
      <c r="G40122" t="s">
        <v>17</v>
      </c>
      <c r="H40122">
        <v>81815</v>
      </c>
      <c r="I40122">
        <v>514599.98700000002</v>
      </c>
      <c r="J40122">
        <v>11016244.199999999</v>
      </c>
      <c r="K40122">
        <v>10715446.29899</v>
      </c>
      <c r="L40122">
        <v>13.464822</v>
      </c>
      <c r="M40122">
        <v>49.578007999999997</v>
      </c>
    </row>
    <row r="40123" spans="1:13" x14ac:dyDescent="0.25">
      <c r="A40123" s="1">
        <v>41061</v>
      </c>
      <c r="B40123">
        <v>2012</v>
      </c>
      <c r="C40123" t="s">
        <v>38</v>
      </c>
      <c r="D40123" t="s">
        <v>29</v>
      </c>
      <c r="E40123" t="s">
        <v>15</v>
      </c>
      <c r="F40123" t="s">
        <v>18</v>
      </c>
      <c r="G40123" t="s">
        <v>22</v>
      </c>
      <c r="H40123">
        <v>6364</v>
      </c>
      <c r="I40123">
        <v>40028.287199999999</v>
      </c>
      <c r="J40123">
        <v>854239</v>
      </c>
      <c r="K40123">
        <v>830914.05423000001</v>
      </c>
      <c r="L40123">
        <v>13.422988</v>
      </c>
      <c r="M40123">
        <v>49.423977000000001</v>
      </c>
    </row>
    <row r="40124" spans="1:13" x14ac:dyDescent="0.25">
      <c r="A40124" s="1">
        <v>41061</v>
      </c>
      <c r="B40124">
        <v>2012</v>
      </c>
      <c r="C40124" t="s">
        <v>38</v>
      </c>
      <c r="D40124" t="s">
        <v>29</v>
      </c>
      <c r="E40124" t="s">
        <v>15</v>
      </c>
      <c r="F40124" t="s">
        <v>18</v>
      </c>
      <c r="G40124" t="s">
        <v>18</v>
      </c>
      <c r="H40124">
        <v>88179</v>
      </c>
      <c r="I40124">
        <v>554628.27419999999</v>
      </c>
      <c r="J40124">
        <v>11870483.199999999</v>
      </c>
      <c r="K40124">
        <v>11546360.353220001</v>
      </c>
      <c r="L40124">
        <v>13.461802</v>
      </c>
      <c r="M40124">
        <v>49.566893999999998</v>
      </c>
    </row>
    <row r="40125" spans="1:13" x14ac:dyDescent="0.25">
      <c r="A40125" s="1">
        <v>41061</v>
      </c>
      <c r="B40125">
        <v>2012</v>
      </c>
      <c r="C40125" t="s">
        <v>38</v>
      </c>
      <c r="D40125" t="s">
        <v>29</v>
      </c>
      <c r="E40125" t="s">
        <v>23</v>
      </c>
      <c r="F40125" t="s">
        <v>26</v>
      </c>
      <c r="G40125" t="s">
        <v>17</v>
      </c>
      <c r="H40125">
        <v>1490</v>
      </c>
      <c r="I40125">
        <v>9371.8019999999997</v>
      </c>
      <c r="J40125">
        <v>173734</v>
      </c>
      <c r="K40125">
        <v>168990.20332999999</v>
      </c>
      <c r="L40125">
        <v>11.66</v>
      </c>
      <c r="M40125">
        <v>42.932583000000001</v>
      </c>
    </row>
    <row r="40126" spans="1:13" x14ac:dyDescent="0.25">
      <c r="A40126" s="1">
        <v>41061</v>
      </c>
      <c r="B40126">
        <v>2012</v>
      </c>
      <c r="C40126" t="s">
        <v>38</v>
      </c>
      <c r="D40126" t="s">
        <v>29</v>
      </c>
      <c r="E40126" t="s">
        <v>23</v>
      </c>
      <c r="F40126" t="s">
        <v>26</v>
      </c>
      <c r="G40126" t="s">
        <v>18</v>
      </c>
      <c r="H40126">
        <v>1490</v>
      </c>
      <c r="I40126">
        <v>9371.8019999999997</v>
      </c>
      <c r="J40126">
        <v>173734</v>
      </c>
      <c r="K40126">
        <v>168990.20332999999</v>
      </c>
      <c r="L40126">
        <v>11.66</v>
      </c>
      <c r="M40126">
        <v>42.932583000000001</v>
      </c>
    </row>
    <row r="40127" spans="1:13" x14ac:dyDescent="0.25">
      <c r="A40127" s="1">
        <v>41061</v>
      </c>
      <c r="B40127">
        <v>2012</v>
      </c>
      <c r="C40127" t="s">
        <v>38</v>
      </c>
      <c r="D40127" t="s">
        <v>29</v>
      </c>
      <c r="E40127" t="s">
        <v>23</v>
      </c>
      <c r="F40127" t="s">
        <v>16</v>
      </c>
      <c r="G40127" t="s">
        <v>17</v>
      </c>
      <c r="H40127">
        <v>346</v>
      </c>
      <c r="I40127">
        <v>2176.2707999999998</v>
      </c>
      <c r="J40127">
        <v>40343.599999999999</v>
      </c>
      <c r="K40127">
        <v>39242.020369999998</v>
      </c>
      <c r="L40127">
        <v>11.66</v>
      </c>
      <c r="M40127">
        <v>42.932583000000001</v>
      </c>
    </row>
    <row r="40128" spans="1:13" x14ac:dyDescent="0.25">
      <c r="A40128" s="1">
        <v>41061</v>
      </c>
      <c r="B40128">
        <v>2012</v>
      </c>
      <c r="C40128" t="s">
        <v>38</v>
      </c>
      <c r="D40128" t="s">
        <v>29</v>
      </c>
      <c r="E40128" t="s">
        <v>23</v>
      </c>
      <c r="F40128" t="s">
        <v>16</v>
      </c>
      <c r="G40128" t="s">
        <v>18</v>
      </c>
      <c r="H40128">
        <v>346</v>
      </c>
      <c r="I40128">
        <v>2176.2707999999998</v>
      </c>
      <c r="J40128">
        <v>40343.599999999999</v>
      </c>
      <c r="K40128">
        <v>39242.020369999998</v>
      </c>
      <c r="L40128">
        <v>11.66</v>
      </c>
      <c r="M40128">
        <v>42.932583000000001</v>
      </c>
    </row>
    <row r="40129" spans="1:13" x14ac:dyDescent="0.25">
      <c r="A40129" s="1">
        <v>41061</v>
      </c>
      <c r="B40129">
        <v>2012</v>
      </c>
      <c r="C40129" t="s">
        <v>38</v>
      </c>
      <c r="D40129" t="s">
        <v>29</v>
      </c>
      <c r="E40129" t="s">
        <v>23</v>
      </c>
      <c r="F40129" t="s">
        <v>19</v>
      </c>
      <c r="G40129" t="s">
        <v>22</v>
      </c>
      <c r="H40129">
        <v>518</v>
      </c>
      <c r="I40129">
        <v>3258.1163999999999</v>
      </c>
      <c r="J40129">
        <v>68531.399999999994</v>
      </c>
      <c r="K40129">
        <v>66660.154139999999</v>
      </c>
      <c r="L40129">
        <v>13.23</v>
      </c>
      <c r="M40129">
        <v>48.713385000000002</v>
      </c>
    </row>
    <row r="40130" spans="1:13" x14ac:dyDescent="0.25">
      <c r="A40130" s="1">
        <v>41061</v>
      </c>
      <c r="B40130">
        <v>2012</v>
      </c>
      <c r="C40130" t="s">
        <v>38</v>
      </c>
      <c r="D40130" t="s">
        <v>29</v>
      </c>
      <c r="E40130" t="s">
        <v>23</v>
      </c>
      <c r="F40130" t="s">
        <v>19</v>
      </c>
      <c r="G40130" t="s">
        <v>18</v>
      </c>
      <c r="H40130">
        <v>518</v>
      </c>
      <c r="I40130">
        <v>3258.1163999999999</v>
      </c>
      <c r="J40130">
        <v>68531.399999999994</v>
      </c>
      <c r="K40130">
        <v>66660.154139999999</v>
      </c>
      <c r="L40130">
        <v>13.23</v>
      </c>
      <c r="M40130">
        <v>48.713385000000002</v>
      </c>
    </row>
    <row r="40131" spans="1:13" x14ac:dyDescent="0.25">
      <c r="A40131" s="1">
        <v>41061</v>
      </c>
      <c r="B40131">
        <v>2012</v>
      </c>
      <c r="C40131" t="s">
        <v>38</v>
      </c>
      <c r="D40131" t="s">
        <v>29</v>
      </c>
      <c r="E40131" t="s">
        <v>23</v>
      </c>
      <c r="F40131" t="s">
        <v>21</v>
      </c>
      <c r="G40131" t="s">
        <v>17</v>
      </c>
      <c r="H40131">
        <v>6623</v>
      </c>
      <c r="I40131">
        <v>41657.345399999998</v>
      </c>
      <c r="J40131">
        <v>1216392.7</v>
      </c>
      <c r="K40131">
        <v>1183179.16873</v>
      </c>
      <c r="L40131">
        <v>18.366188999999999</v>
      </c>
      <c r="M40131">
        <v>67.625039000000001</v>
      </c>
    </row>
    <row r="40132" spans="1:13" x14ac:dyDescent="0.25">
      <c r="A40132" s="1">
        <v>41061</v>
      </c>
      <c r="B40132">
        <v>2012</v>
      </c>
      <c r="C40132" t="s">
        <v>38</v>
      </c>
      <c r="D40132" t="s">
        <v>29</v>
      </c>
      <c r="E40132" t="s">
        <v>23</v>
      </c>
      <c r="F40132" t="s">
        <v>21</v>
      </c>
      <c r="G40132" t="s">
        <v>22</v>
      </c>
      <c r="H40132">
        <v>760</v>
      </c>
      <c r="I40132">
        <v>4780.2479999999996</v>
      </c>
      <c r="J40132">
        <v>110819</v>
      </c>
      <c r="K40132">
        <v>107793.09368999999</v>
      </c>
      <c r="L40132">
        <v>14.581447000000001</v>
      </c>
      <c r="M40132">
        <v>53.689467999999998</v>
      </c>
    </row>
    <row r="40133" spans="1:13" x14ac:dyDescent="0.25">
      <c r="A40133" s="1">
        <v>41061</v>
      </c>
      <c r="B40133">
        <v>2012</v>
      </c>
      <c r="C40133" t="s">
        <v>38</v>
      </c>
      <c r="D40133" t="s">
        <v>29</v>
      </c>
      <c r="E40133" t="s">
        <v>23</v>
      </c>
      <c r="F40133" t="s">
        <v>21</v>
      </c>
      <c r="G40133" t="s">
        <v>18</v>
      </c>
      <c r="H40133">
        <v>7383</v>
      </c>
      <c r="I40133">
        <v>46437.593399999998</v>
      </c>
      <c r="J40133">
        <v>1327211.7</v>
      </c>
      <c r="K40133">
        <v>1290972.26242</v>
      </c>
      <c r="L40133">
        <v>17.976590000000002</v>
      </c>
      <c r="M40133">
        <v>66.190523999999996</v>
      </c>
    </row>
    <row r="40134" spans="1:13" x14ac:dyDescent="0.25">
      <c r="A40134" s="1">
        <v>41061</v>
      </c>
      <c r="B40134">
        <v>2012</v>
      </c>
      <c r="C40134" t="s">
        <v>38</v>
      </c>
      <c r="D40134" t="s">
        <v>29</v>
      </c>
      <c r="E40134" t="s">
        <v>23</v>
      </c>
      <c r="F40134" t="s">
        <v>18</v>
      </c>
      <c r="G40134" t="s">
        <v>17</v>
      </c>
      <c r="H40134">
        <v>8459</v>
      </c>
      <c r="I40134">
        <v>53205.4182</v>
      </c>
      <c r="J40134">
        <v>1430470.3</v>
      </c>
      <c r="K40134">
        <v>1391411.39243</v>
      </c>
      <c r="L40134">
        <v>16.910630999999999</v>
      </c>
      <c r="M40134">
        <v>62.265616999999999</v>
      </c>
    </row>
    <row r="40135" spans="1:13" x14ac:dyDescent="0.25">
      <c r="A40135" s="1">
        <v>41061</v>
      </c>
      <c r="B40135">
        <v>2012</v>
      </c>
      <c r="C40135" t="s">
        <v>38</v>
      </c>
      <c r="D40135" t="s">
        <v>29</v>
      </c>
      <c r="E40135" t="s">
        <v>23</v>
      </c>
      <c r="F40135" t="s">
        <v>18</v>
      </c>
      <c r="G40135" t="s">
        <v>22</v>
      </c>
      <c r="H40135">
        <v>1278</v>
      </c>
      <c r="I40135">
        <v>8038.3644000000004</v>
      </c>
      <c r="J40135">
        <v>179350.39999999999</v>
      </c>
      <c r="K40135">
        <v>174453.24783000001</v>
      </c>
      <c r="L40135">
        <v>14.033677000000001</v>
      </c>
      <c r="M40135">
        <v>51.672556999999998</v>
      </c>
    </row>
    <row r="40136" spans="1:13" x14ac:dyDescent="0.25">
      <c r="A40136" s="1">
        <v>41061</v>
      </c>
      <c r="B40136">
        <v>2012</v>
      </c>
      <c r="C40136" t="s">
        <v>38</v>
      </c>
      <c r="D40136" t="s">
        <v>29</v>
      </c>
      <c r="E40136" t="s">
        <v>23</v>
      </c>
      <c r="F40136" t="s">
        <v>18</v>
      </c>
      <c r="G40136" t="s">
        <v>18</v>
      </c>
      <c r="H40136">
        <v>9737</v>
      </c>
      <c r="I40136">
        <v>61243.782599999999</v>
      </c>
      <c r="J40136">
        <v>1609820.7</v>
      </c>
      <c r="K40136">
        <v>1565864.64026</v>
      </c>
      <c r="L40136">
        <v>16.533024999999999</v>
      </c>
      <c r="M40136">
        <v>60.875258000000002</v>
      </c>
    </row>
    <row r="40137" spans="1:13" x14ac:dyDescent="0.25">
      <c r="A40137" s="1">
        <v>41061</v>
      </c>
      <c r="B40137">
        <v>2012</v>
      </c>
      <c r="C40137" t="s">
        <v>38</v>
      </c>
      <c r="D40137" t="s">
        <v>29</v>
      </c>
      <c r="E40137" t="s">
        <v>24</v>
      </c>
      <c r="F40137" t="s">
        <v>26</v>
      </c>
      <c r="G40137" t="s">
        <v>17</v>
      </c>
      <c r="H40137">
        <v>15347</v>
      </c>
      <c r="I40137">
        <v>96529.560599999997</v>
      </c>
      <c r="J40137">
        <v>2275588.7999999998</v>
      </c>
      <c r="K40137">
        <v>2213453.9813899999</v>
      </c>
      <c r="L40137">
        <v>14.827579999999999</v>
      </c>
      <c r="M40137">
        <v>54.595742000000001</v>
      </c>
    </row>
    <row r="40138" spans="1:13" x14ac:dyDescent="0.25">
      <c r="A40138" s="1">
        <v>41061</v>
      </c>
      <c r="B40138">
        <v>2012</v>
      </c>
      <c r="C40138" t="s">
        <v>38</v>
      </c>
      <c r="D40138" t="s">
        <v>29</v>
      </c>
      <c r="E40138" t="s">
        <v>24</v>
      </c>
      <c r="F40138" t="s">
        <v>26</v>
      </c>
      <c r="G40138" t="s">
        <v>18</v>
      </c>
      <c r="H40138">
        <v>15347</v>
      </c>
      <c r="I40138">
        <v>96529.560599999997</v>
      </c>
      <c r="J40138">
        <v>2275588.7999999998</v>
      </c>
      <c r="K40138">
        <v>2213453.9813899999</v>
      </c>
      <c r="L40138">
        <v>14.827579999999999</v>
      </c>
      <c r="M40138">
        <v>54.595742000000001</v>
      </c>
    </row>
    <row r="40139" spans="1:13" x14ac:dyDescent="0.25">
      <c r="A40139" s="1">
        <v>41061</v>
      </c>
      <c r="B40139">
        <v>2012</v>
      </c>
      <c r="C40139" t="s">
        <v>38</v>
      </c>
      <c r="D40139" t="s">
        <v>29</v>
      </c>
      <c r="E40139" t="s">
        <v>24</v>
      </c>
      <c r="F40139" t="s">
        <v>16</v>
      </c>
      <c r="G40139" t="s">
        <v>17</v>
      </c>
      <c r="H40139">
        <v>3347</v>
      </c>
      <c r="I40139">
        <v>21051.960599999999</v>
      </c>
      <c r="J40139">
        <v>467217.5</v>
      </c>
      <c r="K40139">
        <v>454460.15357999998</v>
      </c>
      <c r="L40139">
        <v>13.959291</v>
      </c>
      <c r="M40139">
        <v>51.398668000000001</v>
      </c>
    </row>
    <row r="40140" spans="1:13" x14ac:dyDescent="0.25">
      <c r="A40140" s="1">
        <v>41061</v>
      </c>
      <c r="B40140">
        <v>2012</v>
      </c>
      <c r="C40140" t="s">
        <v>38</v>
      </c>
      <c r="D40140" t="s">
        <v>29</v>
      </c>
      <c r="E40140" t="s">
        <v>24</v>
      </c>
      <c r="F40140" t="s">
        <v>16</v>
      </c>
      <c r="G40140" t="s">
        <v>22</v>
      </c>
      <c r="H40140">
        <v>522</v>
      </c>
      <c r="I40140">
        <v>3283.2755999999999</v>
      </c>
      <c r="J40140">
        <v>88536.2</v>
      </c>
      <c r="K40140">
        <v>86118.724249999999</v>
      </c>
      <c r="L40140">
        <v>16.960957000000001</v>
      </c>
      <c r="M40140">
        <v>62.450920000000004</v>
      </c>
    </row>
    <row r="40141" spans="1:13" x14ac:dyDescent="0.25">
      <c r="A40141" s="1">
        <v>41061</v>
      </c>
      <c r="B40141">
        <v>2012</v>
      </c>
      <c r="C40141" t="s">
        <v>38</v>
      </c>
      <c r="D40141" t="s">
        <v>29</v>
      </c>
      <c r="E40141" t="s">
        <v>24</v>
      </c>
      <c r="F40141" t="s">
        <v>16</v>
      </c>
      <c r="G40141" t="s">
        <v>18</v>
      </c>
      <c r="H40141">
        <v>3869</v>
      </c>
      <c r="I40141">
        <v>24335.236199999999</v>
      </c>
      <c r="J40141">
        <v>555753.69999999995</v>
      </c>
      <c r="K40141">
        <v>540578.87783000001</v>
      </c>
      <c r="L40141">
        <v>14.364272</v>
      </c>
      <c r="M40141">
        <v>52.889820999999998</v>
      </c>
    </row>
    <row r="40142" spans="1:13" x14ac:dyDescent="0.25">
      <c r="A40142" s="1">
        <v>41061</v>
      </c>
      <c r="B40142">
        <v>2012</v>
      </c>
      <c r="C40142" t="s">
        <v>38</v>
      </c>
      <c r="D40142" t="s">
        <v>29</v>
      </c>
      <c r="E40142" t="s">
        <v>24</v>
      </c>
      <c r="F40142" t="s">
        <v>19</v>
      </c>
      <c r="G40142" t="s">
        <v>17</v>
      </c>
      <c r="H40142">
        <v>693</v>
      </c>
      <c r="I40142">
        <v>4358.8314</v>
      </c>
      <c r="J40142">
        <v>174150.9</v>
      </c>
      <c r="K40142">
        <v>169395.7199</v>
      </c>
      <c r="L40142">
        <v>25.13</v>
      </c>
      <c r="M40142">
        <v>92.529658999999995</v>
      </c>
    </row>
    <row r="40143" spans="1:13" x14ac:dyDescent="0.25">
      <c r="A40143" s="1">
        <v>41061</v>
      </c>
      <c r="B40143">
        <v>2012</v>
      </c>
      <c r="C40143" t="s">
        <v>38</v>
      </c>
      <c r="D40143" t="s">
        <v>29</v>
      </c>
      <c r="E40143" t="s">
        <v>24</v>
      </c>
      <c r="F40143" t="s">
        <v>19</v>
      </c>
      <c r="G40143" t="s">
        <v>18</v>
      </c>
      <c r="H40143">
        <v>693</v>
      </c>
      <c r="I40143">
        <v>4358.8314</v>
      </c>
      <c r="J40143">
        <v>174150.9</v>
      </c>
      <c r="K40143">
        <v>169395.7199</v>
      </c>
      <c r="L40143">
        <v>25.13</v>
      </c>
      <c r="M40143">
        <v>92.529658999999995</v>
      </c>
    </row>
    <row r="40144" spans="1:13" x14ac:dyDescent="0.25">
      <c r="A40144" s="1">
        <v>41061</v>
      </c>
      <c r="B40144">
        <v>2012</v>
      </c>
      <c r="C40144" t="s">
        <v>38</v>
      </c>
      <c r="D40144" t="s">
        <v>29</v>
      </c>
      <c r="E40144" t="s">
        <v>24</v>
      </c>
      <c r="F40144" t="s">
        <v>18</v>
      </c>
      <c r="G40144" t="s">
        <v>17</v>
      </c>
      <c r="H40144">
        <v>19387</v>
      </c>
      <c r="I40144">
        <v>121940.3526</v>
      </c>
      <c r="J40144">
        <v>2916957.2</v>
      </c>
      <c r="K40144">
        <v>2837309.8548699999</v>
      </c>
      <c r="L40144">
        <v>15.045944</v>
      </c>
      <c r="M40144">
        <v>55.399763999999998</v>
      </c>
    </row>
    <row r="40145" spans="1:13" x14ac:dyDescent="0.25">
      <c r="A40145" s="1">
        <v>41061</v>
      </c>
      <c r="B40145">
        <v>2012</v>
      </c>
      <c r="C40145" t="s">
        <v>38</v>
      </c>
      <c r="D40145" t="s">
        <v>29</v>
      </c>
      <c r="E40145" t="s">
        <v>24</v>
      </c>
      <c r="F40145" t="s">
        <v>18</v>
      </c>
      <c r="G40145" t="s">
        <v>22</v>
      </c>
      <c r="H40145">
        <v>522</v>
      </c>
      <c r="I40145">
        <v>3283.2755999999999</v>
      </c>
      <c r="J40145">
        <v>88536.2</v>
      </c>
      <c r="K40145">
        <v>86118.724249999999</v>
      </c>
      <c r="L40145">
        <v>16.960957000000001</v>
      </c>
      <c r="M40145">
        <v>62.450920000000004</v>
      </c>
    </row>
    <row r="40146" spans="1:13" x14ac:dyDescent="0.25">
      <c r="A40146" s="1">
        <v>41061</v>
      </c>
      <c r="B40146">
        <v>2012</v>
      </c>
      <c r="C40146" t="s">
        <v>38</v>
      </c>
      <c r="D40146" t="s">
        <v>29</v>
      </c>
      <c r="E40146" t="s">
        <v>24</v>
      </c>
      <c r="F40146" t="s">
        <v>18</v>
      </c>
      <c r="G40146" t="s">
        <v>18</v>
      </c>
      <c r="H40146">
        <v>19909</v>
      </c>
      <c r="I40146">
        <v>125223.62820000001</v>
      </c>
      <c r="J40146">
        <v>3005493.4</v>
      </c>
      <c r="K40146">
        <v>2923428.5791199999</v>
      </c>
      <c r="L40146">
        <v>15.096154</v>
      </c>
      <c r="M40146">
        <v>55.584639000000003</v>
      </c>
    </row>
    <row r="40147" spans="1:13" x14ac:dyDescent="0.25">
      <c r="A40147" s="1">
        <v>41061</v>
      </c>
      <c r="B40147">
        <v>2012</v>
      </c>
      <c r="C40147" t="s">
        <v>38</v>
      </c>
      <c r="D40147" t="s">
        <v>29</v>
      </c>
      <c r="E40147" t="s">
        <v>30</v>
      </c>
      <c r="F40147" t="s">
        <v>26</v>
      </c>
      <c r="G40147" t="s">
        <v>17</v>
      </c>
      <c r="H40147">
        <v>3729</v>
      </c>
      <c r="I40147">
        <v>23454.664199999999</v>
      </c>
      <c r="J40147">
        <v>847369.6</v>
      </c>
      <c r="K40147">
        <v>824232.22282000002</v>
      </c>
      <c r="L40147">
        <v>22.723775</v>
      </c>
      <c r="M40147">
        <v>83.669847000000004</v>
      </c>
    </row>
    <row r="40148" spans="1:13" x14ac:dyDescent="0.25">
      <c r="A40148" s="1">
        <v>41061</v>
      </c>
      <c r="B40148">
        <v>2012</v>
      </c>
      <c r="C40148" t="s">
        <v>38</v>
      </c>
      <c r="D40148" t="s">
        <v>29</v>
      </c>
      <c r="E40148" t="s">
        <v>30</v>
      </c>
      <c r="F40148" t="s">
        <v>26</v>
      </c>
      <c r="G40148" t="s">
        <v>18</v>
      </c>
      <c r="H40148">
        <v>3729</v>
      </c>
      <c r="I40148">
        <v>23454.664199999999</v>
      </c>
      <c r="J40148">
        <v>847369.6</v>
      </c>
      <c r="K40148">
        <v>824232.22282000002</v>
      </c>
      <c r="L40148">
        <v>22.723775</v>
      </c>
      <c r="M40148">
        <v>83.669847000000004</v>
      </c>
    </row>
    <row r="40149" spans="1:13" x14ac:dyDescent="0.25">
      <c r="A40149" s="1">
        <v>41061</v>
      </c>
      <c r="B40149">
        <v>2012</v>
      </c>
      <c r="C40149" t="s">
        <v>38</v>
      </c>
      <c r="D40149" t="s">
        <v>29</v>
      </c>
      <c r="E40149" t="s">
        <v>30</v>
      </c>
      <c r="F40149" t="s">
        <v>18</v>
      </c>
      <c r="G40149" t="s">
        <v>17</v>
      </c>
      <c r="H40149">
        <v>3729</v>
      </c>
      <c r="I40149">
        <v>23454.664199999999</v>
      </c>
      <c r="J40149">
        <v>847369.6</v>
      </c>
      <c r="K40149">
        <v>824232.22282000002</v>
      </c>
      <c r="L40149">
        <v>22.723775</v>
      </c>
      <c r="M40149">
        <v>83.669847000000004</v>
      </c>
    </row>
    <row r="40150" spans="1:13" x14ac:dyDescent="0.25">
      <c r="A40150" s="1">
        <v>41061</v>
      </c>
      <c r="B40150">
        <v>2012</v>
      </c>
      <c r="C40150" t="s">
        <v>38</v>
      </c>
      <c r="D40150" t="s">
        <v>29</v>
      </c>
      <c r="E40150" t="s">
        <v>30</v>
      </c>
      <c r="F40150" t="s">
        <v>18</v>
      </c>
      <c r="G40150" t="s">
        <v>18</v>
      </c>
      <c r="H40150">
        <v>3729</v>
      </c>
      <c r="I40150">
        <v>23454.664199999999</v>
      </c>
      <c r="J40150">
        <v>847369.6</v>
      </c>
      <c r="K40150">
        <v>824232.22282000002</v>
      </c>
      <c r="L40150">
        <v>22.723775</v>
      </c>
      <c r="M40150">
        <v>83.669847000000004</v>
      </c>
    </row>
    <row r="40151" spans="1:13" x14ac:dyDescent="0.25">
      <c r="A40151" s="1">
        <v>41061</v>
      </c>
      <c r="B40151">
        <v>2012</v>
      </c>
      <c r="C40151" t="s">
        <v>38</v>
      </c>
      <c r="D40151" t="s">
        <v>29</v>
      </c>
      <c r="E40151" t="s">
        <v>45</v>
      </c>
      <c r="F40151" t="s">
        <v>26</v>
      </c>
      <c r="G40151" t="s">
        <v>17</v>
      </c>
      <c r="H40151">
        <v>3701</v>
      </c>
      <c r="I40151">
        <v>23278.549800000001</v>
      </c>
      <c r="J40151">
        <v>636720.30000000005</v>
      </c>
      <c r="K40151">
        <v>619334.68955999997</v>
      </c>
      <c r="L40151">
        <v>17.204007000000001</v>
      </c>
      <c r="M40151">
        <v>63.345838000000001</v>
      </c>
    </row>
    <row r="40152" spans="1:13" x14ac:dyDescent="0.25">
      <c r="A40152" s="1">
        <v>41061</v>
      </c>
      <c r="B40152">
        <v>2012</v>
      </c>
      <c r="C40152" t="s">
        <v>38</v>
      </c>
      <c r="D40152" t="s">
        <v>29</v>
      </c>
      <c r="E40152" t="s">
        <v>45</v>
      </c>
      <c r="F40152" t="s">
        <v>26</v>
      </c>
      <c r="G40152" t="s">
        <v>18</v>
      </c>
      <c r="H40152">
        <v>3701</v>
      </c>
      <c r="I40152">
        <v>23278.549800000001</v>
      </c>
      <c r="J40152">
        <v>636720.30000000005</v>
      </c>
      <c r="K40152">
        <v>619334.68955999997</v>
      </c>
      <c r="L40152">
        <v>17.204007000000001</v>
      </c>
      <c r="M40152">
        <v>63.345838000000001</v>
      </c>
    </row>
    <row r="40153" spans="1:13" x14ac:dyDescent="0.25">
      <c r="A40153" s="1">
        <v>41061</v>
      </c>
      <c r="B40153">
        <v>2012</v>
      </c>
      <c r="C40153" t="s">
        <v>38</v>
      </c>
      <c r="D40153" t="s">
        <v>29</v>
      </c>
      <c r="E40153" t="s">
        <v>45</v>
      </c>
      <c r="F40153" t="s">
        <v>16</v>
      </c>
      <c r="G40153" t="s">
        <v>17</v>
      </c>
      <c r="H40153">
        <v>337</v>
      </c>
      <c r="I40153">
        <v>2119.6626000000001</v>
      </c>
      <c r="J40153">
        <v>39732.300000000003</v>
      </c>
      <c r="K40153">
        <v>38647.41188</v>
      </c>
      <c r="L40153">
        <v>11.79</v>
      </c>
      <c r="M40153">
        <v>43.411247000000003</v>
      </c>
    </row>
    <row r="40154" spans="1:13" x14ac:dyDescent="0.25">
      <c r="A40154" s="1">
        <v>41061</v>
      </c>
      <c r="B40154">
        <v>2012</v>
      </c>
      <c r="C40154" t="s">
        <v>38</v>
      </c>
      <c r="D40154" t="s">
        <v>29</v>
      </c>
      <c r="E40154" t="s">
        <v>45</v>
      </c>
      <c r="F40154" t="s">
        <v>16</v>
      </c>
      <c r="G40154" t="s">
        <v>18</v>
      </c>
      <c r="H40154">
        <v>337</v>
      </c>
      <c r="I40154">
        <v>2119.6626000000001</v>
      </c>
      <c r="J40154">
        <v>39732.300000000003</v>
      </c>
      <c r="K40154">
        <v>38647.41188</v>
      </c>
      <c r="L40154">
        <v>11.79</v>
      </c>
      <c r="M40154">
        <v>43.411247000000003</v>
      </c>
    </row>
    <row r="40155" spans="1:13" x14ac:dyDescent="0.25">
      <c r="A40155" s="1">
        <v>41061</v>
      </c>
      <c r="B40155">
        <v>2012</v>
      </c>
      <c r="C40155" t="s">
        <v>38</v>
      </c>
      <c r="D40155" t="s">
        <v>29</v>
      </c>
      <c r="E40155" t="s">
        <v>45</v>
      </c>
      <c r="F40155" t="s">
        <v>18</v>
      </c>
      <c r="G40155" t="s">
        <v>17</v>
      </c>
      <c r="H40155">
        <v>4038</v>
      </c>
      <c r="I40155">
        <v>25398.2124</v>
      </c>
      <c r="J40155">
        <v>676452.6</v>
      </c>
      <c r="K40155">
        <v>657982.10144</v>
      </c>
      <c r="L40155">
        <v>16.752168999999999</v>
      </c>
      <c r="M40155">
        <v>61.682153999999997</v>
      </c>
    </row>
    <row r="40156" spans="1:13" x14ac:dyDescent="0.25">
      <c r="A40156" s="1">
        <v>41061</v>
      </c>
      <c r="B40156">
        <v>2012</v>
      </c>
      <c r="C40156" t="s">
        <v>38</v>
      </c>
      <c r="D40156" t="s">
        <v>29</v>
      </c>
      <c r="E40156" t="s">
        <v>45</v>
      </c>
      <c r="F40156" t="s">
        <v>18</v>
      </c>
      <c r="G40156" t="s">
        <v>18</v>
      </c>
      <c r="H40156">
        <v>4038</v>
      </c>
      <c r="I40156">
        <v>25398.2124</v>
      </c>
      <c r="J40156">
        <v>676452.6</v>
      </c>
      <c r="K40156">
        <v>657982.10144</v>
      </c>
      <c r="L40156">
        <v>16.752168999999999</v>
      </c>
      <c r="M40156">
        <v>61.682153999999997</v>
      </c>
    </row>
    <row r="40157" spans="1:13" x14ac:dyDescent="0.25">
      <c r="A40157" s="1">
        <v>41061</v>
      </c>
      <c r="B40157">
        <v>2012</v>
      </c>
      <c r="C40157" t="s">
        <v>38</v>
      </c>
      <c r="D40157" t="s">
        <v>29</v>
      </c>
      <c r="E40157" t="s">
        <v>25</v>
      </c>
      <c r="F40157" t="s">
        <v>26</v>
      </c>
      <c r="G40157" t="s">
        <v>17</v>
      </c>
      <c r="H40157">
        <v>42223</v>
      </c>
      <c r="I40157">
        <v>265574.2254</v>
      </c>
      <c r="J40157">
        <v>5229642</v>
      </c>
      <c r="K40157">
        <v>5086846.9322899999</v>
      </c>
      <c r="L40157">
        <v>12.385766</v>
      </c>
      <c r="M40157">
        <v>45.604883000000001</v>
      </c>
    </row>
    <row r="40158" spans="1:13" x14ac:dyDescent="0.25">
      <c r="A40158" s="1">
        <v>41061</v>
      </c>
      <c r="B40158">
        <v>2012</v>
      </c>
      <c r="C40158" t="s">
        <v>38</v>
      </c>
      <c r="D40158" t="s">
        <v>29</v>
      </c>
      <c r="E40158" t="s">
        <v>25</v>
      </c>
      <c r="F40158" t="s">
        <v>26</v>
      </c>
      <c r="G40158" t="s">
        <v>22</v>
      </c>
      <c r="H40158">
        <v>7116</v>
      </c>
      <c r="I40158">
        <v>44758.216800000002</v>
      </c>
      <c r="J40158">
        <v>1078624</v>
      </c>
      <c r="K40158">
        <v>1049172.2350099999</v>
      </c>
      <c r="L40158">
        <v>15.157729</v>
      </c>
      <c r="M40158">
        <v>55.811362000000003</v>
      </c>
    </row>
    <row r="40159" spans="1:13" x14ac:dyDescent="0.25">
      <c r="A40159" s="1">
        <v>41061</v>
      </c>
      <c r="B40159">
        <v>2012</v>
      </c>
      <c r="C40159" t="s">
        <v>38</v>
      </c>
      <c r="D40159" t="s">
        <v>29</v>
      </c>
      <c r="E40159" t="s">
        <v>25</v>
      </c>
      <c r="F40159" t="s">
        <v>26</v>
      </c>
      <c r="G40159" t="s">
        <v>18</v>
      </c>
      <c r="H40159">
        <v>49339</v>
      </c>
      <c r="I40159">
        <v>310332.44219999999</v>
      </c>
      <c r="J40159">
        <v>6308266</v>
      </c>
      <c r="K40159">
        <v>6136019.1672999999</v>
      </c>
      <c r="L40159">
        <v>12.785557000000001</v>
      </c>
      <c r="M40159">
        <v>47.076929999999997</v>
      </c>
    </row>
    <row r="40160" spans="1:13" x14ac:dyDescent="0.25">
      <c r="A40160" s="1">
        <v>41061</v>
      </c>
      <c r="B40160">
        <v>2012</v>
      </c>
      <c r="C40160" t="s">
        <v>38</v>
      </c>
      <c r="D40160" t="s">
        <v>29</v>
      </c>
      <c r="E40160" t="s">
        <v>25</v>
      </c>
      <c r="F40160" t="s">
        <v>16</v>
      </c>
      <c r="G40160" t="s">
        <v>20</v>
      </c>
      <c r="H40160">
        <v>85129</v>
      </c>
      <c r="I40160">
        <v>535444.38419999997</v>
      </c>
      <c r="J40160">
        <v>9996825.9000000004</v>
      </c>
      <c r="K40160">
        <v>9723863.1560699996</v>
      </c>
      <c r="L40160">
        <v>11.743149000000001</v>
      </c>
      <c r="M40160">
        <v>43.238742999999999</v>
      </c>
    </row>
    <row r="40161" spans="1:13" x14ac:dyDescent="0.25">
      <c r="A40161" s="1">
        <v>41061</v>
      </c>
      <c r="B40161">
        <v>2012</v>
      </c>
      <c r="C40161" t="s">
        <v>38</v>
      </c>
      <c r="D40161" t="s">
        <v>29</v>
      </c>
      <c r="E40161" t="s">
        <v>25</v>
      </c>
      <c r="F40161" t="s">
        <v>16</v>
      </c>
      <c r="G40161" t="s">
        <v>17</v>
      </c>
      <c r="H40161">
        <v>2989</v>
      </c>
      <c r="I40161">
        <v>18800.212200000002</v>
      </c>
      <c r="J40161">
        <v>367896.3</v>
      </c>
      <c r="K40161">
        <v>357850.91313</v>
      </c>
      <c r="L40161">
        <v>12.308339999999999</v>
      </c>
      <c r="M40161">
        <v>45.319800999999998</v>
      </c>
    </row>
    <row r="40162" spans="1:13" x14ac:dyDescent="0.25">
      <c r="A40162" s="1">
        <v>41061</v>
      </c>
      <c r="B40162">
        <v>2012</v>
      </c>
      <c r="C40162" t="s">
        <v>38</v>
      </c>
      <c r="D40162" t="s">
        <v>29</v>
      </c>
      <c r="E40162" t="s">
        <v>25</v>
      </c>
      <c r="F40162" t="s">
        <v>16</v>
      </c>
      <c r="G40162" t="s">
        <v>18</v>
      </c>
      <c r="H40162">
        <v>88118</v>
      </c>
      <c r="I40162">
        <v>554244.59640000004</v>
      </c>
      <c r="J40162">
        <v>10364722.199999999</v>
      </c>
      <c r="K40162">
        <v>10081714.0692</v>
      </c>
      <c r="L40162">
        <v>11.762321</v>
      </c>
      <c r="M40162">
        <v>43.309333000000002</v>
      </c>
    </row>
    <row r="40163" spans="1:13" x14ac:dyDescent="0.25">
      <c r="A40163" s="1">
        <v>41061</v>
      </c>
      <c r="B40163">
        <v>2012</v>
      </c>
      <c r="C40163" t="s">
        <v>38</v>
      </c>
      <c r="D40163" t="s">
        <v>29</v>
      </c>
      <c r="E40163" t="s">
        <v>25</v>
      </c>
      <c r="F40163" t="s">
        <v>18</v>
      </c>
      <c r="G40163" t="s">
        <v>20</v>
      </c>
      <c r="H40163">
        <v>85129</v>
      </c>
      <c r="I40163">
        <v>535444.38419999997</v>
      </c>
      <c r="J40163">
        <v>9996825.9000000004</v>
      </c>
      <c r="K40163">
        <v>9723863.1560699996</v>
      </c>
      <c r="L40163">
        <v>11.743149000000001</v>
      </c>
      <c r="M40163">
        <v>43.238742999999999</v>
      </c>
    </row>
    <row r="40164" spans="1:13" x14ac:dyDescent="0.25">
      <c r="A40164" s="1">
        <v>41061</v>
      </c>
      <c r="B40164">
        <v>2012</v>
      </c>
      <c r="C40164" t="s">
        <v>38</v>
      </c>
      <c r="D40164" t="s">
        <v>29</v>
      </c>
      <c r="E40164" t="s">
        <v>25</v>
      </c>
      <c r="F40164" t="s">
        <v>18</v>
      </c>
      <c r="G40164" t="s">
        <v>17</v>
      </c>
      <c r="H40164">
        <v>45212</v>
      </c>
      <c r="I40164">
        <v>284374.4376</v>
      </c>
      <c r="J40164">
        <v>5597538.2999999998</v>
      </c>
      <c r="K40164">
        <v>5444697.8454200001</v>
      </c>
      <c r="L40164">
        <v>12.380647</v>
      </c>
      <c r="M40164">
        <v>45.586035000000003</v>
      </c>
    </row>
    <row r="40165" spans="1:13" x14ac:dyDescent="0.25">
      <c r="A40165" s="1">
        <v>41061</v>
      </c>
      <c r="B40165">
        <v>2012</v>
      </c>
      <c r="C40165" t="s">
        <v>38</v>
      </c>
      <c r="D40165" t="s">
        <v>29</v>
      </c>
      <c r="E40165" t="s">
        <v>25</v>
      </c>
      <c r="F40165" t="s">
        <v>18</v>
      </c>
      <c r="G40165" t="s">
        <v>22</v>
      </c>
      <c r="H40165">
        <v>7116</v>
      </c>
      <c r="I40165">
        <v>44758.216800000002</v>
      </c>
      <c r="J40165">
        <v>1078624</v>
      </c>
      <c r="K40165">
        <v>1049172.2350099999</v>
      </c>
      <c r="L40165">
        <v>15.157729</v>
      </c>
      <c r="M40165">
        <v>55.811362000000003</v>
      </c>
    </row>
    <row r="40166" spans="1:13" x14ac:dyDescent="0.25">
      <c r="A40166" s="1">
        <v>41061</v>
      </c>
      <c r="B40166">
        <v>2012</v>
      </c>
      <c r="C40166" t="s">
        <v>38</v>
      </c>
      <c r="D40166" t="s">
        <v>29</v>
      </c>
      <c r="E40166" t="s">
        <v>25</v>
      </c>
      <c r="F40166" t="s">
        <v>18</v>
      </c>
      <c r="G40166" t="s">
        <v>18</v>
      </c>
      <c r="H40166">
        <v>137457</v>
      </c>
      <c r="I40166">
        <v>864577.03859999997</v>
      </c>
      <c r="J40166">
        <v>16672988.199999999</v>
      </c>
      <c r="K40166">
        <v>16217733.236500001</v>
      </c>
      <c r="L40166">
        <v>12.129602</v>
      </c>
      <c r="M40166">
        <v>44.661678999999999</v>
      </c>
    </row>
    <row r="40167" spans="1:13" x14ac:dyDescent="0.25">
      <c r="A40167" s="1">
        <v>41061</v>
      </c>
      <c r="B40167">
        <v>2012</v>
      </c>
      <c r="C40167" t="s">
        <v>38</v>
      </c>
      <c r="D40167" t="s">
        <v>29</v>
      </c>
      <c r="E40167" t="s">
        <v>27</v>
      </c>
      <c r="F40167" t="s">
        <v>26</v>
      </c>
      <c r="G40167" t="s">
        <v>17</v>
      </c>
      <c r="H40167">
        <v>23616</v>
      </c>
      <c r="I40167">
        <v>148539.91680000001</v>
      </c>
      <c r="J40167">
        <v>4063499.6</v>
      </c>
      <c r="K40167">
        <v>3952545.9820500002</v>
      </c>
      <c r="L40167">
        <v>17.206553</v>
      </c>
      <c r="M40167">
        <v>63.355213999999997</v>
      </c>
    </row>
    <row r="40168" spans="1:13" x14ac:dyDescent="0.25">
      <c r="A40168" s="1">
        <v>41061</v>
      </c>
      <c r="B40168">
        <v>2012</v>
      </c>
      <c r="C40168" t="s">
        <v>38</v>
      </c>
      <c r="D40168" t="s">
        <v>29</v>
      </c>
      <c r="E40168" t="s">
        <v>27</v>
      </c>
      <c r="F40168" t="s">
        <v>26</v>
      </c>
      <c r="G40168" t="s">
        <v>22</v>
      </c>
      <c r="H40168">
        <v>2013</v>
      </c>
      <c r="I40168">
        <v>12661.367399999999</v>
      </c>
      <c r="J40168">
        <v>490134</v>
      </c>
      <c r="K40168">
        <v>476750.91986000002</v>
      </c>
      <c r="L40168">
        <v>24.348434999999998</v>
      </c>
      <c r="M40168">
        <v>89.651906999999994</v>
      </c>
    </row>
    <row r="40169" spans="1:13" x14ac:dyDescent="0.25">
      <c r="A40169" s="1">
        <v>41061</v>
      </c>
      <c r="B40169">
        <v>2012</v>
      </c>
      <c r="C40169" t="s">
        <v>38</v>
      </c>
      <c r="D40169" t="s">
        <v>29</v>
      </c>
      <c r="E40169" t="s">
        <v>27</v>
      </c>
      <c r="F40169" t="s">
        <v>26</v>
      </c>
      <c r="G40169" t="s">
        <v>18</v>
      </c>
      <c r="H40169">
        <v>25629</v>
      </c>
      <c r="I40169">
        <v>161201.28419999999</v>
      </c>
      <c r="J40169">
        <v>4553633.5999999996</v>
      </c>
      <c r="K40169">
        <v>4429296.9019099995</v>
      </c>
      <c r="L40169">
        <v>17.767503000000001</v>
      </c>
      <c r="M40169">
        <v>65.420657000000006</v>
      </c>
    </row>
    <row r="40170" spans="1:13" x14ac:dyDescent="0.25">
      <c r="A40170" s="1">
        <v>41061</v>
      </c>
      <c r="B40170">
        <v>2012</v>
      </c>
      <c r="C40170" t="s">
        <v>38</v>
      </c>
      <c r="D40170" t="s">
        <v>29</v>
      </c>
      <c r="E40170" t="s">
        <v>27</v>
      </c>
      <c r="F40170" t="s">
        <v>16</v>
      </c>
      <c r="G40170" t="s">
        <v>17</v>
      </c>
      <c r="H40170">
        <v>2921</v>
      </c>
      <c r="I40170">
        <v>18372.505799999999</v>
      </c>
      <c r="J40170">
        <v>727329</v>
      </c>
      <c r="K40170">
        <v>707469.32438000001</v>
      </c>
      <c r="L40170">
        <v>24.9</v>
      </c>
      <c r="M40170">
        <v>91.682789</v>
      </c>
    </row>
    <row r="40171" spans="1:13" x14ac:dyDescent="0.25">
      <c r="A40171" s="1">
        <v>41061</v>
      </c>
      <c r="B40171">
        <v>2012</v>
      </c>
      <c r="C40171" t="s">
        <v>38</v>
      </c>
      <c r="D40171" t="s">
        <v>29</v>
      </c>
      <c r="E40171" t="s">
        <v>27</v>
      </c>
      <c r="F40171" t="s">
        <v>16</v>
      </c>
      <c r="G40171" t="s">
        <v>18</v>
      </c>
      <c r="H40171">
        <v>2921</v>
      </c>
      <c r="I40171">
        <v>18372.505799999999</v>
      </c>
      <c r="J40171">
        <v>727329</v>
      </c>
      <c r="K40171">
        <v>707469.32438000001</v>
      </c>
      <c r="L40171">
        <v>24.9</v>
      </c>
      <c r="M40171">
        <v>91.682789</v>
      </c>
    </row>
    <row r="40172" spans="1:13" x14ac:dyDescent="0.25">
      <c r="A40172" s="1">
        <v>41061</v>
      </c>
      <c r="B40172">
        <v>2012</v>
      </c>
      <c r="C40172" t="s">
        <v>38</v>
      </c>
      <c r="D40172" t="s">
        <v>29</v>
      </c>
      <c r="E40172" t="s">
        <v>27</v>
      </c>
      <c r="F40172" t="s">
        <v>46</v>
      </c>
      <c r="G40172" t="s">
        <v>17</v>
      </c>
      <c r="H40172">
        <v>1507</v>
      </c>
      <c r="I40172">
        <v>9478.7286000000004</v>
      </c>
      <c r="J40172">
        <v>372229</v>
      </c>
      <c r="K40172">
        <v>362065.30901999999</v>
      </c>
      <c r="L40172">
        <v>24.7</v>
      </c>
      <c r="M40172">
        <v>90.946381000000002</v>
      </c>
    </row>
    <row r="40173" spans="1:13" x14ac:dyDescent="0.25">
      <c r="A40173" s="1">
        <v>41061</v>
      </c>
      <c r="B40173">
        <v>2012</v>
      </c>
      <c r="C40173" t="s">
        <v>38</v>
      </c>
      <c r="D40173" t="s">
        <v>29</v>
      </c>
      <c r="E40173" t="s">
        <v>27</v>
      </c>
      <c r="F40173" t="s">
        <v>46</v>
      </c>
      <c r="G40173" t="s">
        <v>18</v>
      </c>
      <c r="H40173">
        <v>1507</v>
      </c>
      <c r="I40173">
        <v>9478.7286000000004</v>
      </c>
      <c r="J40173">
        <v>372229</v>
      </c>
      <c r="K40173">
        <v>362065.30901999999</v>
      </c>
      <c r="L40173">
        <v>24.7</v>
      </c>
      <c r="M40173">
        <v>90.946381000000002</v>
      </c>
    </row>
    <row r="40174" spans="1:13" x14ac:dyDescent="0.25">
      <c r="A40174" s="1">
        <v>41061</v>
      </c>
      <c r="B40174">
        <v>2012</v>
      </c>
      <c r="C40174" t="s">
        <v>38</v>
      </c>
      <c r="D40174" t="s">
        <v>29</v>
      </c>
      <c r="E40174" t="s">
        <v>27</v>
      </c>
      <c r="F40174" t="s">
        <v>18</v>
      </c>
      <c r="G40174" t="s">
        <v>17</v>
      </c>
      <c r="H40174">
        <v>28044</v>
      </c>
      <c r="I40174">
        <v>176391.15119999999</v>
      </c>
      <c r="J40174">
        <v>5163057.5999999996</v>
      </c>
      <c r="K40174">
        <v>5022080.6154500004</v>
      </c>
      <c r="L40174">
        <v>18.41056</v>
      </c>
      <c r="M40174">
        <v>67.788416999999995</v>
      </c>
    </row>
    <row r="40175" spans="1:13" x14ac:dyDescent="0.25">
      <c r="A40175" s="1">
        <v>41061</v>
      </c>
      <c r="B40175">
        <v>2012</v>
      </c>
      <c r="C40175" t="s">
        <v>38</v>
      </c>
      <c r="D40175" t="s">
        <v>29</v>
      </c>
      <c r="E40175" t="s">
        <v>27</v>
      </c>
      <c r="F40175" t="s">
        <v>18</v>
      </c>
      <c r="G40175" t="s">
        <v>22</v>
      </c>
      <c r="H40175">
        <v>2013</v>
      </c>
      <c r="I40175">
        <v>12661.367399999999</v>
      </c>
      <c r="J40175">
        <v>490134</v>
      </c>
      <c r="K40175">
        <v>476750.91986000002</v>
      </c>
      <c r="L40175">
        <v>24.348434999999998</v>
      </c>
      <c r="M40175">
        <v>89.651906999999994</v>
      </c>
    </row>
    <row r="40176" spans="1:13" x14ac:dyDescent="0.25">
      <c r="A40176" s="1">
        <v>41061</v>
      </c>
      <c r="B40176">
        <v>2012</v>
      </c>
      <c r="C40176" t="s">
        <v>38</v>
      </c>
      <c r="D40176" t="s">
        <v>29</v>
      </c>
      <c r="E40176" t="s">
        <v>27</v>
      </c>
      <c r="F40176" t="s">
        <v>18</v>
      </c>
      <c r="G40176" t="s">
        <v>18</v>
      </c>
      <c r="H40176">
        <v>30057</v>
      </c>
      <c r="I40176">
        <v>189052.51860000001</v>
      </c>
      <c r="J40176">
        <v>5653191.5999999996</v>
      </c>
      <c r="K40176">
        <v>5498831.5353100002</v>
      </c>
      <c r="L40176">
        <v>18.808236000000001</v>
      </c>
      <c r="M40176">
        <v>69.252673999999999</v>
      </c>
    </row>
    <row r="40177" spans="1:13" x14ac:dyDescent="0.25">
      <c r="A40177" s="1">
        <v>41061</v>
      </c>
      <c r="B40177">
        <v>2012</v>
      </c>
      <c r="C40177" t="s">
        <v>38</v>
      </c>
      <c r="D40177" t="s">
        <v>29</v>
      </c>
      <c r="E40177" t="s">
        <v>28</v>
      </c>
      <c r="F40177" t="s">
        <v>26</v>
      </c>
      <c r="G40177" t="s">
        <v>17</v>
      </c>
      <c r="H40177">
        <v>2514</v>
      </c>
      <c r="I40177">
        <v>15812.557199999999</v>
      </c>
      <c r="J40177">
        <v>428481.2</v>
      </c>
      <c r="K40177">
        <v>416781.54596000002</v>
      </c>
      <c r="L40177">
        <v>17.043801999999999</v>
      </c>
      <c r="M40177">
        <v>62.755958999999997</v>
      </c>
    </row>
    <row r="40178" spans="1:13" x14ac:dyDescent="0.25">
      <c r="A40178" s="1">
        <v>41061</v>
      </c>
      <c r="B40178">
        <v>2012</v>
      </c>
      <c r="C40178" t="s">
        <v>38</v>
      </c>
      <c r="D40178" t="s">
        <v>29</v>
      </c>
      <c r="E40178" t="s">
        <v>28</v>
      </c>
      <c r="F40178" t="s">
        <v>26</v>
      </c>
      <c r="G40178" t="s">
        <v>18</v>
      </c>
      <c r="H40178">
        <v>2514</v>
      </c>
      <c r="I40178">
        <v>15812.557199999999</v>
      </c>
      <c r="J40178">
        <v>428481.2</v>
      </c>
      <c r="K40178">
        <v>416781.54596000002</v>
      </c>
      <c r="L40178">
        <v>17.043801999999999</v>
      </c>
      <c r="M40178">
        <v>62.755958999999997</v>
      </c>
    </row>
    <row r="40179" spans="1:13" x14ac:dyDescent="0.25">
      <c r="A40179" s="1">
        <v>41061</v>
      </c>
      <c r="B40179">
        <v>2012</v>
      </c>
      <c r="C40179" t="s">
        <v>38</v>
      </c>
      <c r="D40179" t="s">
        <v>29</v>
      </c>
      <c r="E40179" t="s">
        <v>28</v>
      </c>
      <c r="F40179" t="s">
        <v>16</v>
      </c>
      <c r="G40179" t="s">
        <v>20</v>
      </c>
      <c r="H40179">
        <v>29440</v>
      </c>
      <c r="I40179">
        <v>185171.712</v>
      </c>
      <c r="J40179">
        <v>3791338.4</v>
      </c>
      <c r="K40179">
        <v>3687816.1276699998</v>
      </c>
      <c r="L40179">
        <v>12.878187</v>
      </c>
      <c r="M40179">
        <v>47.417999000000002</v>
      </c>
    </row>
    <row r="40180" spans="1:13" x14ac:dyDescent="0.25">
      <c r="A40180" s="1">
        <v>41061</v>
      </c>
      <c r="B40180">
        <v>2012</v>
      </c>
      <c r="C40180" t="s">
        <v>38</v>
      </c>
      <c r="D40180" t="s">
        <v>29</v>
      </c>
      <c r="E40180" t="s">
        <v>28</v>
      </c>
      <c r="F40180" t="s">
        <v>16</v>
      </c>
      <c r="G40180" t="s">
        <v>17</v>
      </c>
      <c r="H40180">
        <v>946</v>
      </c>
      <c r="I40180">
        <v>5950.1508000000003</v>
      </c>
      <c r="J40180">
        <v>108792.2</v>
      </c>
      <c r="K40180">
        <v>105821.63536</v>
      </c>
      <c r="L40180">
        <v>11.500232</v>
      </c>
      <c r="M40180">
        <v>42.344313</v>
      </c>
    </row>
    <row r="40181" spans="1:13" x14ac:dyDescent="0.25">
      <c r="A40181" s="1">
        <v>41061</v>
      </c>
      <c r="B40181">
        <v>2012</v>
      </c>
      <c r="C40181" t="s">
        <v>38</v>
      </c>
      <c r="D40181" t="s">
        <v>29</v>
      </c>
      <c r="E40181" t="s">
        <v>28</v>
      </c>
      <c r="F40181" t="s">
        <v>16</v>
      </c>
      <c r="G40181" t="s">
        <v>18</v>
      </c>
      <c r="H40181">
        <v>30386</v>
      </c>
      <c r="I40181">
        <v>191121.8628</v>
      </c>
      <c r="J40181">
        <v>3900130.6</v>
      </c>
      <c r="K40181">
        <v>3793637.76303</v>
      </c>
      <c r="L40181">
        <v>12.835286999999999</v>
      </c>
      <c r="M40181">
        <v>47.260041000000001</v>
      </c>
    </row>
    <row r="40182" spans="1:13" x14ac:dyDescent="0.25">
      <c r="A40182" s="1">
        <v>41061</v>
      </c>
      <c r="B40182">
        <v>2012</v>
      </c>
      <c r="C40182" t="s">
        <v>38</v>
      </c>
      <c r="D40182" t="s">
        <v>29</v>
      </c>
      <c r="E40182" t="s">
        <v>28</v>
      </c>
      <c r="F40182" t="s">
        <v>18</v>
      </c>
      <c r="G40182" t="s">
        <v>20</v>
      </c>
      <c r="H40182">
        <v>29440</v>
      </c>
      <c r="I40182">
        <v>185171.712</v>
      </c>
      <c r="J40182">
        <v>3791338.4</v>
      </c>
      <c r="K40182">
        <v>3687816.1276699998</v>
      </c>
      <c r="L40182">
        <v>12.878187</v>
      </c>
      <c r="M40182">
        <v>47.417999000000002</v>
      </c>
    </row>
    <row r="40183" spans="1:13" x14ac:dyDescent="0.25">
      <c r="A40183" s="1">
        <v>41061</v>
      </c>
      <c r="B40183">
        <v>2012</v>
      </c>
      <c r="C40183" t="s">
        <v>38</v>
      </c>
      <c r="D40183" t="s">
        <v>29</v>
      </c>
      <c r="E40183" t="s">
        <v>28</v>
      </c>
      <c r="F40183" t="s">
        <v>18</v>
      </c>
      <c r="G40183" t="s">
        <v>17</v>
      </c>
      <c r="H40183">
        <v>3460</v>
      </c>
      <c r="I40183">
        <v>21762.707999999999</v>
      </c>
      <c r="J40183">
        <v>537273.4</v>
      </c>
      <c r="K40183">
        <v>522603.18131999997</v>
      </c>
      <c r="L40183">
        <v>15.528131999999999</v>
      </c>
      <c r="M40183">
        <v>57.175204000000001</v>
      </c>
    </row>
    <row r="40184" spans="1:13" x14ac:dyDescent="0.25">
      <c r="A40184" s="1">
        <v>41061</v>
      </c>
      <c r="B40184">
        <v>2012</v>
      </c>
      <c r="C40184" t="s">
        <v>38</v>
      </c>
      <c r="D40184" t="s">
        <v>29</v>
      </c>
      <c r="E40184" t="s">
        <v>28</v>
      </c>
      <c r="F40184" t="s">
        <v>18</v>
      </c>
      <c r="G40184" t="s">
        <v>18</v>
      </c>
      <c r="H40184">
        <v>32900</v>
      </c>
      <c r="I40184">
        <v>206934.42</v>
      </c>
      <c r="J40184">
        <v>4328611.8</v>
      </c>
      <c r="K40184">
        <v>4210419.3089899998</v>
      </c>
      <c r="L40184">
        <v>13.156874</v>
      </c>
      <c r="M40184">
        <v>48.444136999999998</v>
      </c>
    </row>
    <row r="40185" spans="1:13" x14ac:dyDescent="0.25">
      <c r="A40185" s="1">
        <v>41061</v>
      </c>
      <c r="B40185">
        <v>2012</v>
      </c>
      <c r="C40185" t="s">
        <v>38</v>
      </c>
      <c r="D40185" t="s">
        <v>29</v>
      </c>
      <c r="E40185" t="s">
        <v>18</v>
      </c>
      <c r="F40185" t="s">
        <v>26</v>
      </c>
      <c r="G40185" t="s">
        <v>17</v>
      </c>
      <c r="H40185">
        <v>98600</v>
      </c>
      <c r="I40185">
        <v>620174.28</v>
      </c>
      <c r="J40185">
        <v>14512614.800000001</v>
      </c>
      <c r="K40185">
        <v>14116348.704919999</v>
      </c>
      <c r="L40185">
        <v>14.718676</v>
      </c>
      <c r="M40185">
        <v>54.194749999999999</v>
      </c>
    </row>
    <row r="40186" spans="1:13" x14ac:dyDescent="0.25">
      <c r="A40186" s="1">
        <v>41061</v>
      </c>
      <c r="B40186">
        <v>2012</v>
      </c>
      <c r="C40186" t="s">
        <v>38</v>
      </c>
      <c r="D40186" t="s">
        <v>29</v>
      </c>
      <c r="E40186" t="s">
        <v>18</v>
      </c>
      <c r="F40186" t="s">
        <v>26</v>
      </c>
      <c r="G40186" t="s">
        <v>22</v>
      </c>
      <c r="H40186">
        <v>9129</v>
      </c>
      <c r="I40186">
        <v>57419.584199999998</v>
      </c>
      <c r="J40186">
        <v>1568758</v>
      </c>
      <c r="K40186">
        <v>1525923.15487</v>
      </c>
      <c r="L40186">
        <v>17.184335000000001</v>
      </c>
      <c r="M40186">
        <v>63.273408000000003</v>
      </c>
    </row>
    <row r="40187" spans="1:13" x14ac:dyDescent="0.25">
      <c r="A40187" s="1">
        <v>41061</v>
      </c>
      <c r="B40187">
        <v>2012</v>
      </c>
      <c r="C40187" t="s">
        <v>38</v>
      </c>
      <c r="D40187" t="s">
        <v>29</v>
      </c>
      <c r="E40187" t="s">
        <v>18</v>
      </c>
      <c r="F40187" t="s">
        <v>26</v>
      </c>
      <c r="G40187" t="s">
        <v>18</v>
      </c>
      <c r="H40187">
        <v>107729</v>
      </c>
      <c r="I40187">
        <v>677593.86419999995</v>
      </c>
      <c r="J40187">
        <v>16081372.800000001</v>
      </c>
      <c r="K40187">
        <v>15642271.859789999</v>
      </c>
      <c r="L40187">
        <v>14.927617</v>
      </c>
      <c r="M40187">
        <v>54.964080000000003</v>
      </c>
    </row>
    <row r="40188" spans="1:13" x14ac:dyDescent="0.25">
      <c r="A40188" s="1">
        <v>41061</v>
      </c>
      <c r="B40188">
        <v>2012</v>
      </c>
      <c r="C40188" t="s">
        <v>38</v>
      </c>
      <c r="D40188" t="s">
        <v>29</v>
      </c>
      <c r="E40188" t="s">
        <v>18</v>
      </c>
      <c r="F40188" t="s">
        <v>16</v>
      </c>
      <c r="G40188" t="s">
        <v>20</v>
      </c>
      <c r="H40188">
        <v>114569</v>
      </c>
      <c r="I40188">
        <v>720616.09620000003</v>
      </c>
      <c r="J40188">
        <v>13788164.300000001</v>
      </c>
      <c r="K40188">
        <v>13411679.283740001</v>
      </c>
      <c r="L40188">
        <v>12.034812000000001</v>
      </c>
      <c r="M40188">
        <v>44.312657000000002</v>
      </c>
    </row>
    <row r="40189" spans="1:13" x14ac:dyDescent="0.25">
      <c r="A40189" s="1">
        <v>41061</v>
      </c>
      <c r="B40189">
        <v>2012</v>
      </c>
      <c r="C40189" t="s">
        <v>38</v>
      </c>
      <c r="D40189" t="s">
        <v>29</v>
      </c>
      <c r="E40189" t="s">
        <v>18</v>
      </c>
      <c r="F40189" t="s">
        <v>16</v>
      </c>
      <c r="G40189" t="s">
        <v>17</v>
      </c>
      <c r="H40189">
        <v>46070</v>
      </c>
      <c r="I40189">
        <v>289771.08600000001</v>
      </c>
      <c r="J40189">
        <v>6171277.2999999998</v>
      </c>
      <c r="K40189">
        <v>6002770.9357500002</v>
      </c>
      <c r="L40189">
        <v>13.395435000000001</v>
      </c>
      <c r="M40189">
        <v>49.322527999999998</v>
      </c>
    </row>
    <row r="40190" spans="1:13" x14ac:dyDescent="0.25">
      <c r="A40190" s="1">
        <v>41061</v>
      </c>
      <c r="B40190">
        <v>2012</v>
      </c>
      <c r="C40190" t="s">
        <v>38</v>
      </c>
      <c r="D40190" t="s">
        <v>29</v>
      </c>
      <c r="E40190" t="s">
        <v>18</v>
      </c>
      <c r="F40190" t="s">
        <v>16</v>
      </c>
      <c r="G40190" t="s">
        <v>22</v>
      </c>
      <c r="H40190">
        <v>1035</v>
      </c>
      <c r="I40190">
        <v>6509.9430000000002</v>
      </c>
      <c r="J40190">
        <v>155482.70000000001</v>
      </c>
      <c r="K40190">
        <v>151237.25399999999</v>
      </c>
      <c r="L40190">
        <v>15.022482999999999</v>
      </c>
      <c r="M40190">
        <v>55.313381</v>
      </c>
    </row>
    <row r="40191" spans="1:13" x14ac:dyDescent="0.25">
      <c r="A40191" s="1">
        <v>41061</v>
      </c>
      <c r="B40191">
        <v>2012</v>
      </c>
      <c r="C40191" t="s">
        <v>38</v>
      </c>
      <c r="D40191" t="s">
        <v>29</v>
      </c>
      <c r="E40191" t="s">
        <v>18</v>
      </c>
      <c r="F40191" t="s">
        <v>16</v>
      </c>
      <c r="G40191" t="s">
        <v>18</v>
      </c>
      <c r="H40191">
        <v>161674</v>
      </c>
      <c r="I40191">
        <v>1016897.1252</v>
      </c>
      <c r="J40191">
        <v>20114924.300000001</v>
      </c>
      <c r="K40191">
        <v>19565687.47349</v>
      </c>
      <c r="L40191">
        <v>12.441656</v>
      </c>
      <c r="M40191">
        <v>45.810676000000001</v>
      </c>
    </row>
    <row r="40192" spans="1:13" x14ac:dyDescent="0.25">
      <c r="A40192" s="1">
        <v>41061</v>
      </c>
      <c r="B40192">
        <v>2012</v>
      </c>
      <c r="C40192" t="s">
        <v>38</v>
      </c>
      <c r="D40192" t="s">
        <v>29</v>
      </c>
      <c r="E40192" t="s">
        <v>18</v>
      </c>
      <c r="F40192" t="s">
        <v>46</v>
      </c>
      <c r="G40192" t="s">
        <v>17</v>
      </c>
      <c r="H40192">
        <v>20736</v>
      </c>
      <c r="I40192">
        <v>130425.2928</v>
      </c>
      <c r="J40192">
        <v>3067909.4</v>
      </c>
      <c r="K40192">
        <v>2984140.3140599998</v>
      </c>
      <c r="L40192">
        <v>14.795087000000001</v>
      </c>
      <c r="M40192">
        <v>54.476100000000002</v>
      </c>
    </row>
    <row r="40193" spans="1:13" x14ac:dyDescent="0.25">
      <c r="A40193" s="1">
        <v>41061</v>
      </c>
      <c r="B40193">
        <v>2012</v>
      </c>
      <c r="C40193" t="s">
        <v>38</v>
      </c>
      <c r="D40193" t="s">
        <v>29</v>
      </c>
      <c r="E40193" t="s">
        <v>18</v>
      </c>
      <c r="F40193" t="s">
        <v>46</v>
      </c>
      <c r="G40193" t="s">
        <v>18</v>
      </c>
      <c r="H40193">
        <v>20736</v>
      </c>
      <c r="I40193">
        <v>130425.2928</v>
      </c>
      <c r="J40193">
        <v>3067909.4</v>
      </c>
      <c r="K40193">
        <v>2984140.3140599998</v>
      </c>
      <c r="L40193">
        <v>14.795087000000001</v>
      </c>
      <c r="M40193">
        <v>54.476100000000002</v>
      </c>
    </row>
    <row r="40194" spans="1:13" x14ac:dyDescent="0.25">
      <c r="A40194" s="1">
        <v>41061</v>
      </c>
      <c r="B40194">
        <v>2012</v>
      </c>
      <c r="C40194" t="s">
        <v>38</v>
      </c>
      <c r="D40194" t="s">
        <v>29</v>
      </c>
      <c r="E40194" t="s">
        <v>18</v>
      </c>
      <c r="F40194" t="s">
        <v>19</v>
      </c>
      <c r="G40194" t="s">
        <v>17</v>
      </c>
      <c r="H40194">
        <v>6224</v>
      </c>
      <c r="I40194">
        <v>39147.715199999999</v>
      </c>
      <c r="J40194">
        <v>1043545.3</v>
      </c>
      <c r="K40194">
        <v>1015051.35684</v>
      </c>
      <c r="L40194">
        <v>16.766473000000001</v>
      </c>
      <c r="M40194">
        <v>61.734819999999999</v>
      </c>
    </row>
    <row r="40195" spans="1:13" x14ac:dyDescent="0.25">
      <c r="A40195" s="1">
        <v>41061</v>
      </c>
      <c r="B40195">
        <v>2012</v>
      </c>
      <c r="C40195" t="s">
        <v>38</v>
      </c>
      <c r="D40195" t="s">
        <v>29</v>
      </c>
      <c r="E40195" t="s">
        <v>18</v>
      </c>
      <c r="F40195" t="s">
        <v>19</v>
      </c>
      <c r="G40195" t="s">
        <v>22</v>
      </c>
      <c r="H40195">
        <v>6010</v>
      </c>
      <c r="I40195">
        <v>37801.697999999997</v>
      </c>
      <c r="J40195">
        <v>797578.4</v>
      </c>
      <c r="K40195">
        <v>775800.5686</v>
      </c>
      <c r="L40195">
        <v>13.270854999999999</v>
      </c>
      <c r="M40195">
        <v>48.863816999999997</v>
      </c>
    </row>
    <row r="40196" spans="1:13" x14ac:dyDescent="0.25">
      <c r="A40196" s="1">
        <v>41061</v>
      </c>
      <c r="B40196">
        <v>2012</v>
      </c>
      <c r="C40196" t="s">
        <v>38</v>
      </c>
      <c r="D40196" t="s">
        <v>29</v>
      </c>
      <c r="E40196" t="s">
        <v>18</v>
      </c>
      <c r="F40196" t="s">
        <v>19</v>
      </c>
      <c r="G40196" t="s">
        <v>18</v>
      </c>
      <c r="H40196">
        <v>12234</v>
      </c>
      <c r="I40196">
        <v>76949.413199999995</v>
      </c>
      <c r="J40196">
        <v>1841123.7</v>
      </c>
      <c r="K40196">
        <v>1790851.9254399999</v>
      </c>
      <c r="L40196">
        <v>15.049237</v>
      </c>
      <c r="M40196">
        <v>55.411889000000002</v>
      </c>
    </row>
    <row r="40197" spans="1:13" x14ac:dyDescent="0.25">
      <c r="A40197" s="1">
        <v>41061</v>
      </c>
      <c r="B40197">
        <v>2012</v>
      </c>
      <c r="C40197" t="s">
        <v>38</v>
      </c>
      <c r="D40197" t="s">
        <v>29</v>
      </c>
      <c r="E40197" t="s">
        <v>18</v>
      </c>
      <c r="F40197" t="s">
        <v>21</v>
      </c>
      <c r="G40197" t="s">
        <v>17</v>
      </c>
      <c r="H40197">
        <v>22514</v>
      </c>
      <c r="I40197">
        <v>141608.55720000001</v>
      </c>
      <c r="J40197">
        <v>3390016.4</v>
      </c>
      <c r="K40197">
        <v>3297452.2011699998</v>
      </c>
      <c r="L40197">
        <v>15.057370000000001</v>
      </c>
      <c r="M40197">
        <v>55.441834999999998</v>
      </c>
    </row>
    <row r="40198" spans="1:13" x14ac:dyDescent="0.25">
      <c r="A40198" s="1">
        <v>41061</v>
      </c>
      <c r="B40198">
        <v>2012</v>
      </c>
      <c r="C40198" t="s">
        <v>38</v>
      </c>
      <c r="D40198" t="s">
        <v>29</v>
      </c>
      <c r="E40198" t="s">
        <v>18</v>
      </c>
      <c r="F40198" t="s">
        <v>21</v>
      </c>
      <c r="G40198" t="s">
        <v>22</v>
      </c>
      <c r="H40198">
        <v>1119</v>
      </c>
      <c r="I40198">
        <v>7038.2861999999996</v>
      </c>
      <c r="J40198">
        <v>169064.5</v>
      </c>
      <c r="K40198">
        <v>164448.20371</v>
      </c>
      <c r="L40198">
        <v>15.108534000000001</v>
      </c>
      <c r="M40198">
        <v>55.630223000000001</v>
      </c>
    </row>
    <row r="40199" spans="1:13" x14ac:dyDescent="0.25">
      <c r="A40199" s="1">
        <v>41061</v>
      </c>
      <c r="B40199">
        <v>2012</v>
      </c>
      <c r="C40199" t="s">
        <v>38</v>
      </c>
      <c r="D40199" t="s">
        <v>29</v>
      </c>
      <c r="E40199" t="s">
        <v>18</v>
      </c>
      <c r="F40199" t="s">
        <v>21</v>
      </c>
      <c r="G40199" t="s">
        <v>18</v>
      </c>
      <c r="H40199">
        <v>23633</v>
      </c>
      <c r="I40199">
        <v>148646.84340000001</v>
      </c>
      <c r="J40199">
        <v>3559080.9</v>
      </c>
      <c r="K40199">
        <v>3461900.4048799998</v>
      </c>
      <c r="L40199">
        <v>15.059793000000001</v>
      </c>
      <c r="M40199">
        <v>55.450757000000003</v>
      </c>
    </row>
    <row r="40200" spans="1:13" x14ac:dyDescent="0.25">
      <c r="A40200" s="1">
        <v>41061</v>
      </c>
      <c r="B40200">
        <v>2012</v>
      </c>
      <c r="C40200" t="s">
        <v>38</v>
      </c>
      <c r="D40200" t="s">
        <v>29</v>
      </c>
      <c r="E40200" t="s">
        <v>18</v>
      </c>
      <c r="F40200" t="s">
        <v>18</v>
      </c>
      <c r="G40200" t="s">
        <v>20</v>
      </c>
      <c r="H40200">
        <v>114569</v>
      </c>
      <c r="I40200">
        <v>720616.09620000003</v>
      </c>
      <c r="J40200">
        <v>13788164.300000001</v>
      </c>
      <c r="K40200">
        <v>13411679.283740001</v>
      </c>
      <c r="L40200">
        <v>12.034812000000001</v>
      </c>
      <c r="M40200">
        <v>44.312657000000002</v>
      </c>
    </row>
    <row r="40201" spans="1:13" x14ac:dyDescent="0.25">
      <c r="A40201" s="1">
        <v>41061</v>
      </c>
      <c r="B40201">
        <v>2012</v>
      </c>
      <c r="C40201" t="s">
        <v>38</v>
      </c>
      <c r="D40201" t="s">
        <v>29</v>
      </c>
      <c r="E40201" t="s">
        <v>18</v>
      </c>
      <c r="F40201" t="s">
        <v>18</v>
      </c>
      <c r="G40201" t="s">
        <v>17</v>
      </c>
      <c r="H40201">
        <v>194144</v>
      </c>
      <c r="I40201">
        <v>1221126.9312</v>
      </c>
      <c r="J40201">
        <v>28185363.199999999</v>
      </c>
      <c r="K40201">
        <v>27415763.512740001</v>
      </c>
      <c r="L40201">
        <v>14.517761</v>
      </c>
      <c r="M40201">
        <v>53.454977</v>
      </c>
    </row>
    <row r="40202" spans="1:13" x14ac:dyDescent="0.25">
      <c r="A40202" s="1">
        <v>41061</v>
      </c>
      <c r="B40202">
        <v>2012</v>
      </c>
      <c r="C40202" t="s">
        <v>38</v>
      </c>
      <c r="D40202" t="s">
        <v>29</v>
      </c>
      <c r="E40202" t="s">
        <v>18</v>
      </c>
      <c r="F40202" t="s">
        <v>18</v>
      </c>
      <c r="G40202" t="s">
        <v>22</v>
      </c>
      <c r="H40202">
        <v>17293</v>
      </c>
      <c r="I40202">
        <v>108769.5114</v>
      </c>
      <c r="J40202">
        <v>2690883.6</v>
      </c>
      <c r="K40202">
        <v>2617409.1811799998</v>
      </c>
      <c r="L40202">
        <v>15.560536000000001</v>
      </c>
      <c r="M40202">
        <v>57.294516000000002</v>
      </c>
    </row>
    <row r="40203" spans="1:13" x14ac:dyDescent="0.25">
      <c r="A40203" s="1">
        <v>41061</v>
      </c>
      <c r="B40203">
        <v>2012</v>
      </c>
      <c r="C40203" t="s">
        <v>38</v>
      </c>
      <c r="D40203" t="s">
        <v>29</v>
      </c>
      <c r="E40203" t="s">
        <v>18</v>
      </c>
      <c r="F40203" t="s">
        <v>18</v>
      </c>
      <c r="G40203" t="s">
        <v>18</v>
      </c>
      <c r="H40203">
        <v>326006</v>
      </c>
      <c r="I40203">
        <v>2050512.5388</v>
      </c>
      <c r="J40203">
        <v>44664411.100000001</v>
      </c>
      <c r="K40203">
        <v>43444851.97766</v>
      </c>
      <c r="L40203">
        <v>13.700487000000001</v>
      </c>
      <c r="M40203">
        <v>50.445739000000003</v>
      </c>
    </row>
    <row r="40204" spans="1:13" x14ac:dyDescent="0.25">
      <c r="A40204" s="1">
        <v>41091</v>
      </c>
      <c r="B40204">
        <v>2012</v>
      </c>
      <c r="C40204" t="s">
        <v>39</v>
      </c>
      <c r="D40204" t="s">
        <v>14</v>
      </c>
      <c r="E40204" t="s">
        <v>15</v>
      </c>
      <c r="F40204" t="s">
        <v>26</v>
      </c>
      <c r="G40204" t="s">
        <v>17</v>
      </c>
      <c r="H40204">
        <v>352</v>
      </c>
      <c r="I40204">
        <v>2214.0095999999999</v>
      </c>
      <c r="J40204">
        <v>148227.20000000001</v>
      </c>
      <c r="K40204">
        <v>146190.28255</v>
      </c>
      <c r="L40204">
        <v>42.11</v>
      </c>
      <c r="M40204">
        <v>157.21269699999999</v>
      </c>
    </row>
    <row r="40205" spans="1:13" x14ac:dyDescent="0.25">
      <c r="A40205" s="1">
        <v>41091</v>
      </c>
      <c r="B40205">
        <v>2012</v>
      </c>
      <c r="C40205" t="s">
        <v>39</v>
      </c>
      <c r="D40205" t="s">
        <v>14</v>
      </c>
      <c r="E40205" t="s">
        <v>15</v>
      </c>
      <c r="F40205" t="s">
        <v>26</v>
      </c>
      <c r="G40205" t="s">
        <v>18</v>
      </c>
      <c r="H40205">
        <v>352</v>
      </c>
      <c r="I40205">
        <v>2214.0095999999999</v>
      </c>
      <c r="J40205">
        <v>148227.20000000001</v>
      </c>
      <c r="K40205">
        <v>146190.28255</v>
      </c>
      <c r="L40205">
        <v>42.11</v>
      </c>
      <c r="M40205">
        <v>157.21269699999999</v>
      </c>
    </row>
    <row r="40206" spans="1:13" x14ac:dyDescent="0.25">
      <c r="A40206" s="1">
        <v>41091</v>
      </c>
      <c r="B40206">
        <v>2012</v>
      </c>
      <c r="C40206" t="s">
        <v>39</v>
      </c>
      <c r="D40206" t="s">
        <v>14</v>
      </c>
      <c r="E40206" t="s">
        <v>15</v>
      </c>
      <c r="F40206" t="s">
        <v>16</v>
      </c>
      <c r="G40206" t="s">
        <v>17</v>
      </c>
      <c r="H40206">
        <v>2375</v>
      </c>
      <c r="I40206">
        <v>14938.275</v>
      </c>
      <c r="J40206">
        <v>1025762.5</v>
      </c>
      <c r="K40206">
        <v>1011666.6152</v>
      </c>
      <c r="L40206">
        <v>43.19</v>
      </c>
      <c r="M40206">
        <v>161.24474900000001</v>
      </c>
    </row>
    <row r="40207" spans="1:13" x14ac:dyDescent="0.25">
      <c r="A40207" s="1">
        <v>41091</v>
      </c>
      <c r="B40207">
        <v>2012</v>
      </c>
      <c r="C40207" t="s">
        <v>39</v>
      </c>
      <c r="D40207" t="s">
        <v>14</v>
      </c>
      <c r="E40207" t="s">
        <v>15</v>
      </c>
      <c r="F40207" t="s">
        <v>16</v>
      </c>
      <c r="G40207" t="s">
        <v>18</v>
      </c>
      <c r="H40207">
        <v>2375</v>
      </c>
      <c r="I40207">
        <v>14938.275</v>
      </c>
      <c r="J40207">
        <v>1025762.5</v>
      </c>
      <c r="K40207">
        <v>1011666.6152</v>
      </c>
      <c r="L40207">
        <v>43.19</v>
      </c>
      <c r="M40207">
        <v>161.24474900000001</v>
      </c>
    </row>
    <row r="40208" spans="1:13" x14ac:dyDescent="0.25">
      <c r="A40208" s="1">
        <v>41091</v>
      </c>
      <c r="B40208">
        <v>2012</v>
      </c>
      <c r="C40208" t="s">
        <v>39</v>
      </c>
      <c r="D40208" t="s">
        <v>14</v>
      </c>
      <c r="E40208" t="s">
        <v>15</v>
      </c>
      <c r="F40208" t="s">
        <v>19</v>
      </c>
      <c r="G40208" t="s">
        <v>17</v>
      </c>
      <c r="H40208">
        <v>1884</v>
      </c>
      <c r="I40208">
        <v>11849.983200000001</v>
      </c>
      <c r="J40208">
        <v>944257.2</v>
      </c>
      <c r="K40208">
        <v>931281.34962999995</v>
      </c>
      <c r="L40208">
        <v>50.119807999999999</v>
      </c>
      <c r="M40208">
        <v>187.11636899999999</v>
      </c>
    </row>
    <row r="40209" spans="1:13" x14ac:dyDescent="0.25">
      <c r="A40209" s="1">
        <v>41091</v>
      </c>
      <c r="B40209">
        <v>2012</v>
      </c>
      <c r="C40209" t="s">
        <v>39</v>
      </c>
      <c r="D40209" t="s">
        <v>14</v>
      </c>
      <c r="E40209" t="s">
        <v>15</v>
      </c>
      <c r="F40209" t="s">
        <v>19</v>
      </c>
      <c r="G40209" t="s">
        <v>18</v>
      </c>
      <c r="H40209">
        <v>1884</v>
      </c>
      <c r="I40209">
        <v>11849.983200000001</v>
      </c>
      <c r="J40209">
        <v>944257.2</v>
      </c>
      <c r="K40209">
        <v>931281.34962999995</v>
      </c>
      <c r="L40209">
        <v>50.119807999999999</v>
      </c>
      <c r="M40209">
        <v>187.11636899999999</v>
      </c>
    </row>
    <row r="40210" spans="1:13" x14ac:dyDescent="0.25">
      <c r="A40210" s="1">
        <v>41091</v>
      </c>
      <c r="B40210">
        <v>2012</v>
      </c>
      <c r="C40210" t="s">
        <v>39</v>
      </c>
      <c r="D40210" t="s">
        <v>14</v>
      </c>
      <c r="E40210" t="s">
        <v>15</v>
      </c>
      <c r="F40210" t="s">
        <v>18</v>
      </c>
      <c r="G40210" t="s">
        <v>17</v>
      </c>
      <c r="H40210">
        <v>4611</v>
      </c>
      <c r="I40210">
        <v>29002.267800000001</v>
      </c>
      <c r="J40210">
        <v>2118246.9</v>
      </c>
      <c r="K40210">
        <v>2089138.2473800001</v>
      </c>
      <c r="L40210">
        <v>45.938991000000001</v>
      </c>
      <c r="M40210">
        <v>171.50778299999999</v>
      </c>
    </row>
    <row r="40211" spans="1:13" x14ac:dyDescent="0.25">
      <c r="A40211" s="1">
        <v>41091</v>
      </c>
      <c r="B40211">
        <v>2012</v>
      </c>
      <c r="C40211" t="s">
        <v>39</v>
      </c>
      <c r="D40211" t="s">
        <v>14</v>
      </c>
      <c r="E40211" t="s">
        <v>15</v>
      </c>
      <c r="F40211" t="s">
        <v>18</v>
      </c>
      <c r="G40211" t="s">
        <v>18</v>
      </c>
      <c r="H40211">
        <v>4611</v>
      </c>
      <c r="I40211">
        <v>29002.267800000001</v>
      </c>
      <c r="J40211">
        <v>2118246.9</v>
      </c>
      <c r="K40211">
        <v>2089138.2473800001</v>
      </c>
      <c r="L40211">
        <v>45.938991000000001</v>
      </c>
      <c r="M40211">
        <v>171.50778299999999</v>
      </c>
    </row>
    <row r="40212" spans="1:13" x14ac:dyDescent="0.25">
      <c r="A40212" s="1">
        <v>41091</v>
      </c>
      <c r="B40212">
        <v>2012</v>
      </c>
      <c r="C40212" t="s">
        <v>39</v>
      </c>
      <c r="D40212" t="s">
        <v>14</v>
      </c>
      <c r="E40212" t="s">
        <v>23</v>
      </c>
      <c r="F40212" t="s">
        <v>21</v>
      </c>
      <c r="G40212" t="s">
        <v>17</v>
      </c>
      <c r="H40212">
        <v>1888</v>
      </c>
      <c r="I40212">
        <v>11875.142400000001</v>
      </c>
      <c r="J40212">
        <v>512025.59999999998</v>
      </c>
      <c r="K40212">
        <v>504989.41581999999</v>
      </c>
      <c r="L40212">
        <v>27.12</v>
      </c>
      <c r="M40212">
        <v>101.24930500000001</v>
      </c>
    </row>
    <row r="40213" spans="1:13" x14ac:dyDescent="0.25">
      <c r="A40213" s="1">
        <v>41091</v>
      </c>
      <c r="B40213">
        <v>2012</v>
      </c>
      <c r="C40213" t="s">
        <v>39</v>
      </c>
      <c r="D40213" t="s">
        <v>14</v>
      </c>
      <c r="E40213" t="s">
        <v>23</v>
      </c>
      <c r="F40213" t="s">
        <v>21</v>
      </c>
      <c r="G40213" t="s">
        <v>18</v>
      </c>
      <c r="H40213">
        <v>1888</v>
      </c>
      <c r="I40213">
        <v>11875.142400000001</v>
      </c>
      <c r="J40213">
        <v>512025.59999999998</v>
      </c>
      <c r="K40213">
        <v>504989.41581999999</v>
      </c>
      <c r="L40213">
        <v>27.12</v>
      </c>
      <c r="M40213">
        <v>101.24930500000001</v>
      </c>
    </row>
    <row r="40214" spans="1:13" x14ac:dyDescent="0.25">
      <c r="A40214" s="1">
        <v>41091</v>
      </c>
      <c r="B40214">
        <v>2012</v>
      </c>
      <c r="C40214" t="s">
        <v>39</v>
      </c>
      <c r="D40214" t="s">
        <v>14</v>
      </c>
      <c r="E40214" t="s">
        <v>23</v>
      </c>
      <c r="F40214" t="s">
        <v>18</v>
      </c>
      <c r="G40214" t="s">
        <v>17</v>
      </c>
      <c r="H40214">
        <v>1888</v>
      </c>
      <c r="I40214">
        <v>11875.142400000001</v>
      </c>
      <c r="J40214">
        <v>512025.59999999998</v>
      </c>
      <c r="K40214">
        <v>504989.41581999999</v>
      </c>
      <c r="L40214">
        <v>27.12</v>
      </c>
      <c r="M40214">
        <v>101.24930500000001</v>
      </c>
    </row>
    <row r="40215" spans="1:13" x14ac:dyDescent="0.25">
      <c r="A40215" s="1">
        <v>41091</v>
      </c>
      <c r="B40215">
        <v>2012</v>
      </c>
      <c r="C40215" t="s">
        <v>39</v>
      </c>
      <c r="D40215" t="s">
        <v>14</v>
      </c>
      <c r="E40215" t="s">
        <v>23</v>
      </c>
      <c r="F40215" t="s">
        <v>18</v>
      </c>
      <c r="G40215" t="s">
        <v>18</v>
      </c>
      <c r="H40215">
        <v>1888</v>
      </c>
      <c r="I40215">
        <v>11875.142400000001</v>
      </c>
      <c r="J40215">
        <v>512025.59999999998</v>
      </c>
      <c r="K40215">
        <v>504989.41581999999</v>
      </c>
      <c r="L40215">
        <v>27.12</v>
      </c>
      <c r="M40215">
        <v>101.24930500000001</v>
      </c>
    </row>
    <row r="40216" spans="1:13" x14ac:dyDescent="0.25">
      <c r="A40216" s="1">
        <v>41091</v>
      </c>
      <c r="B40216">
        <v>2012</v>
      </c>
      <c r="C40216" t="s">
        <v>39</v>
      </c>
      <c r="D40216" t="s">
        <v>14</v>
      </c>
      <c r="E40216" t="s">
        <v>24</v>
      </c>
      <c r="F40216" t="s">
        <v>26</v>
      </c>
      <c r="G40216" t="s">
        <v>17</v>
      </c>
      <c r="H40216">
        <v>7609</v>
      </c>
      <c r="I40216">
        <v>47859.088199999998</v>
      </c>
      <c r="J40216">
        <v>2525975.6</v>
      </c>
      <c r="K40216">
        <v>2491263.9966000002</v>
      </c>
      <c r="L40216">
        <v>33.197208000000003</v>
      </c>
      <c r="M40216">
        <v>123.93784599999999</v>
      </c>
    </row>
    <row r="40217" spans="1:13" x14ac:dyDescent="0.25">
      <c r="A40217" s="1">
        <v>41091</v>
      </c>
      <c r="B40217">
        <v>2012</v>
      </c>
      <c r="C40217" t="s">
        <v>39</v>
      </c>
      <c r="D40217" t="s">
        <v>14</v>
      </c>
      <c r="E40217" t="s">
        <v>24</v>
      </c>
      <c r="F40217" t="s">
        <v>26</v>
      </c>
      <c r="G40217" t="s">
        <v>18</v>
      </c>
      <c r="H40217">
        <v>7609</v>
      </c>
      <c r="I40217">
        <v>47859.088199999998</v>
      </c>
      <c r="J40217">
        <v>2525975.6</v>
      </c>
      <c r="K40217">
        <v>2491263.9966000002</v>
      </c>
      <c r="L40217">
        <v>33.197208000000003</v>
      </c>
      <c r="M40217">
        <v>123.93784599999999</v>
      </c>
    </row>
    <row r="40218" spans="1:13" x14ac:dyDescent="0.25">
      <c r="A40218" s="1">
        <v>41091</v>
      </c>
      <c r="B40218">
        <v>2012</v>
      </c>
      <c r="C40218" t="s">
        <v>39</v>
      </c>
      <c r="D40218" t="s">
        <v>14</v>
      </c>
      <c r="E40218" t="s">
        <v>24</v>
      </c>
      <c r="F40218" t="s">
        <v>16</v>
      </c>
      <c r="G40218" t="s">
        <v>17</v>
      </c>
      <c r="H40218">
        <v>4894</v>
      </c>
      <c r="I40218">
        <v>30782.281200000001</v>
      </c>
      <c r="J40218">
        <v>1891290.1</v>
      </c>
      <c r="K40218">
        <v>1865300.2559700001</v>
      </c>
      <c r="L40218">
        <v>38.645077000000001</v>
      </c>
      <c r="M40218">
        <v>144.27681899999999</v>
      </c>
    </row>
    <row r="40219" spans="1:13" x14ac:dyDescent="0.25">
      <c r="A40219" s="1">
        <v>41091</v>
      </c>
      <c r="B40219">
        <v>2012</v>
      </c>
      <c r="C40219" t="s">
        <v>39</v>
      </c>
      <c r="D40219" t="s">
        <v>14</v>
      </c>
      <c r="E40219" t="s">
        <v>24</v>
      </c>
      <c r="F40219" t="s">
        <v>16</v>
      </c>
      <c r="G40219" t="s">
        <v>18</v>
      </c>
      <c r="H40219">
        <v>4894</v>
      </c>
      <c r="I40219">
        <v>30782.281200000001</v>
      </c>
      <c r="J40219">
        <v>1891290.1</v>
      </c>
      <c r="K40219">
        <v>1865300.2559700001</v>
      </c>
      <c r="L40219">
        <v>38.645077000000001</v>
      </c>
      <c r="M40219">
        <v>144.27681899999999</v>
      </c>
    </row>
    <row r="40220" spans="1:13" x14ac:dyDescent="0.25">
      <c r="A40220" s="1">
        <v>41091</v>
      </c>
      <c r="B40220">
        <v>2012</v>
      </c>
      <c r="C40220" t="s">
        <v>39</v>
      </c>
      <c r="D40220" t="s">
        <v>14</v>
      </c>
      <c r="E40220" t="s">
        <v>24</v>
      </c>
      <c r="F40220" t="s">
        <v>19</v>
      </c>
      <c r="G40220" t="s">
        <v>17</v>
      </c>
      <c r="H40220">
        <v>357</v>
      </c>
      <c r="I40220">
        <v>2245.4585999999999</v>
      </c>
      <c r="J40220">
        <v>160685.70000000001</v>
      </c>
      <c r="K40220">
        <v>158477.57957999999</v>
      </c>
      <c r="L40220">
        <v>45.01</v>
      </c>
      <c r="M40220">
        <v>168.039501</v>
      </c>
    </row>
    <row r="40221" spans="1:13" x14ac:dyDescent="0.25">
      <c r="A40221" s="1">
        <v>41091</v>
      </c>
      <c r="B40221">
        <v>2012</v>
      </c>
      <c r="C40221" t="s">
        <v>39</v>
      </c>
      <c r="D40221" t="s">
        <v>14</v>
      </c>
      <c r="E40221" t="s">
        <v>24</v>
      </c>
      <c r="F40221" t="s">
        <v>19</v>
      </c>
      <c r="G40221" t="s">
        <v>18</v>
      </c>
      <c r="H40221">
        <v>357</v>
      </c>
      <c r="I40221">
        <v>2245.4585999999999</v>
      </c>
      <c r="J40221">
        <v>160685.70000000001</v>
      </c>
      <c r="K40221">
        <v>158477.57957999999</v>
      </c>
      <c r="L40221">
        <v>45.01</v>
      </c>
      <c r="M40221">
        <v>168.039501</v>
      </c>
    </row>
    <row r="40222" spans="1:13" x14ac:dyDescent="0.25">
      <c r="A40222" s="1">
        <v>41091</v>
      </c>
      <c r="B40222">
        <v>2012</v>
      </c>
      <c r="C40222" t="s">
        <v>39</v>
      </c>
      <c r="D40222" t="s">
        <v>14</v>
      </c>
      <c r="E40222" t="s">
        <v>24</v>
      </c>
      <c r="F40222" t="s">
        <v>18</v>
      </c>
      <c r="G40222" t="s">
        <v>17</v>
      </c>
      <c r="H40222">
        <v>12860</v>
      </c>
      <c r="I40222">
        <v>80886.827999999994</v>
      </c>
      <c r="J40222">
        <v>4577951.4000000004</v>
      </c>
      <c r="K40222">
        <v>4515041.8321500001</v>
      </c>
      <c r="L40222">
        <v>35.598376999999999</v>
      </c>
      <c r="M40222">
        <v>132.90232399999999</v>
      </c>
    </row>
    <row r="40223" spans="1:13" x14ac:dyDescent="0.25">
      <c r="A40223" s="1">
        <v>41091</v>
      </c>
      <c r="B40223">
        <v>2012</v>
      </c>
      <c r="C40223" t="s">
        <v>39</v>
      </c>
      <c r="D40223" t="s">
        <v>14</v>
      </c>
      <c r="E40223" t="s">
        <v>24</v>
      </c>
      <c r="F40223" t="s">
        <v>18</v>
      </c>
      <c r="G40223" t="s">
        <v>18</v>
      </c>
      <c r="H40223">
        <v>12860</v>
      </c>
      <c r="I40223">
        <v>80886.827999999994</v>
      </c>
      <c r="J40223">
        <v>4577951.4000000004</v>
      </c>
      <c r="K40223">
        <v>4515041.8321500001</v>
      </c>
      <c r="L40223">
        <v>35.598376999999999</v>
      </c>
      <c r="M40223">
        <v>132.90232399999999</v>
      </c>
    </row>
    <row r="40224" spans="1:13" x14ac:dyDescent="0.25">
      <c r="A40224" s="1">
        <v>41091</v>
      </c>
      <c r="B40224">
        <v>2012</v>
      </c>
      <c r="C40224" t="s">
        <v>39</v>
      </c>
      <c r="D40224" t="s">
        <v>14</v>
      </c>
      <c r="E40224" t="s">
        <v>25</v>
      </c>
      <c r="F40224" t="s">
        <v>26</v>
      </c>
      <c r="G40224" t="s">
        <v>17</v>
      </c>
      <c r="H40224">
        <v>8596</v>
      </c>
      <c r="I40224">
        <v>54067.120799999997</v>
      </c>
      <c r="J40224">
        <v>2682031.7999999998</v>
      </c>
      <c r="K40224">
        <v>2645175.6941200001</v>
      </c>
      <c r="L40224">
        <v>31.200928000000001</v>
      </c>
      <c r="M40224">
        <v>116.48496900000001</v>
      </c>
    </row>
    <row r="40225" spans="1:13" x14ac:dyDescent="0.25">
      <c r="A40225" s="1">
        <v>41091</v>
      </c>
      <c r="B40225">
        <v>2012</v>
      </c>
      <c r="C40225" t="s">
        <v>39</v>
      </c>
      <c r="D40225" t="s">
        <v>14</v>
      </c>
      <c r="E40225" t="s">
        <v>25</v>
      </c>
      <c r="F40225" t="s">
        <v>26</v>
      </c>
      <c r="G40225" t="s">
        <v>22</v>
      </c>
      <c r="H40225">
        <v>136</v>
      </c>
      <c r="I40225">
        <v>855.41279999999995</v>
      </c>
      <c r="J40225">
        <v>32096</v>
      </c>
      <c r="K40225">
        <v>31654.94125</v>
      </c>
      <c r="L40225">
        <v>23.6</v>
      </c>
      <c r="M40225">
        <v>88.107804000000002</v>
      </c>
    </row>
    <row r="40226" spans="1:13" x14ac:dyDescent="0.25">
      <c r="A40226" s="1">
        <v>41091</v>
      </c>
      <c r="B40226">
        <v>2012</v>
      </c>
      <c r="C40226" t="s">
        <v>39</v>
      </c>
      <c r="D40226" t="s">
        <v>14</v>
      </c>
      <c r="E40226" t="s">
        <v>25</v>
      </c>
      <c r="F40226" t="s">
        <v>26</v>
      </c>
      <c r="G40226" t="s">
        <v>18</v>
      </c>
      <c r="H40226">
        <v>8732</v>
      </c>
      <c r="I40226">
        <v>54922.533600000002</v>
      </c>
      <c r="J40226">
        <v>2714127.8</v>
      </c>
      <c r="K40226">
        <v>2676830.6353699998</v>
      </c>
      <c r="L40226">
        <v>31.082543999999999</v>
      </c>
      <c r="M40226">
        <v>116.042997</v>
      </c>
    </row>
    <row r="40227" spans="1:13" x14ac:dyDescent="0.25">
      <c r="A40227" s="1">
        <v>41091</v>
      </c>
      <c r="B40227">
        <v>2012</v>
      </c>
      <c r="C40227" t="s">
        <v>39</v>
      </c>
      <c r="D40227" t="s">
        <v>14</v>
      </c>
      <c r="E40227" t="s">
        <v>25</v>
      </c>
      <c r="F40227" t="s">
        <v>16</v>
      </c>
      <c r="G40227" t="s">
        <v>20</v>
      </c>
      <c r="H40227">
        <v>12453</v>
      </c>
      <c r="I40227">
        <v>78326.879400000005</v>
      </c>
      <c r="J40227">
        <v>2938908</v>
      </c>
      <c r="K40227">
        <v>2898521.9373300001</v>
      </c>
      <c r="L40227">
        <v>23.6</v>
      </c>
      <c r="M40227">
        <v>88.107804000000002</v>
      </c>
    </row>
    <row r="40228" spans="1:13" x14ac:dyDescent="0.25">
      <c r="A40228" s="1">
        <v>41091</v>
      </c>
      <c r="B40228">
        <v>2012</v>
      </c>
      <c r="C40228" t="s">
        <v>39</v>
      </c>
      <c r="D40228" t="s">
        <v>14</v>
      </c>
      <c r="E40228" t="s">
        <v>25</v>
      </c>
      <c r="F40228" t="s">
        <v>16</v>
      </c>
      <c r="G40228" t="s">
        <v>17</v>
      </c>
      <c r="H40228">
        <v>22545</v>
      </c>
      <c r="I40228">
        <v>141803.541</v>
      </c>
      <c r="J40228">
        <v>7537831.7999999998</v>
      </c>
      <c r="K40228">
        <v>7434247.9696800001</v>
      </c>
      <c r="L40228">
        <v>33.434604999999998</v>
      </c>
      <c r="M40228">
        <v>124.82413699999999</v>
      </c>
    </row>
    <row r="40229" spans="1:13" x14ac:dyDescent="0.25">
      <c r="A40229" s="1">
        <v>41091</v>
      </c>
      <c r="B40229">
        <v>2012</v>
      </c>
      <c r="C40229" t="s">
        <v>39</v>
      </c>
      <c r="D40229" t="s">
        <v>14</v>
      </c>
      <c r="E40229" t="s">
        <v>25</v>
      </c>
      <c r="F40229" t="s">
        <v>16</v>
      </c>
      <c r="G40229" t="s">
        <v>22</v>
      </c>
      <c r="H40229">
        <v>2892</v>
      </c>
      <c r="I40229">
        <v>18190.101600000002</v>
      </c>
      <c r="J40229">
        <v>686932</v>
      </c>
      <c r="K40229">
        <v>677492.27653000003</v>
      </c>
      <c r="L40229">
        <v>23.752835000000001</v>
      </c>
      <c r="M40229">
        <v>88.678397000000004</v>
      </c>
    </row>
    <row r="40230" spans="1:13" x14ac:dyDescent="0.25">
      <c r="A40230" s="1">
        <v>41091</v>
      </c>
      <c r="B40230">
        <v>2012</v>
      </c>
      <c r="C40230" t="s">
        <v>39</v>
      </c>
      <c r="D40230" t="s">
        <v>14</v>
      </c>
      <c r="E40230" t="s">
        <v>25</v>
      </c>
      <c r="F40230" t="s">
        <v>16</v>
      </c>
      <c r="G40230" t="s">
        <v>18</v>
      </c>
      <c r="H40230">
        <v>37890</v>
      </c>
      <c r="I40230">
        <v>238320.522</v>
      </c>
      <c r="J40230">
        <v>11163671.800000001</v>
      </c>
      <c r="K40230">
        <v>11010262.18354</v>
      </c>
      <c r="L40230">
        <v>29.463372</v>
      </c>
      <c r="M40230">
        <v>109.998008</v>
      </c>
    </row>
    <row r="40231" spans="1:13" x14ac:dyDescent="0.25">
      <c r="A40231" s="1">
        <v>41091</v>
      </c>
      <c r="B40231">
        <v>2012</v>
      </c>
      <c r="C40231" t="s">
        <v>39</v>
      </c>
      <c r="D40231" t="s">
        <v>14</v>
      </c>
      <c r="E40231" t="s">
        <v>25</v>
      </c>
      <c r="F40231" t="s">
        <v>46</v>
      </c>
      <c r="G40231" t="s">
        <v>17</v>
      </c>
      <c r="H40231">
        <v>6356</v>
      </c>
      <c r="I40231">
        <v>39977.968800000002</v>
      </c>
      <c r="J40231">
        <v>1500016</v>
      </c>
      <c r="K40231">
        <v>1479402.9899299999</v>
      </c>
      <c r="L40231">
        <v>23.6</v>
      </c>
      <c r="M40231">
        <v>88.107804000000002</v>
      </c>
    </row>
    <row r="40232" spans="1:13" x14ac:dyDescent="0.25">
      <c r="A40232" s="1">
        <v>41091</v>
      </c>
      <c r="B40232">
        <v>2012</v>
      </c>
      <c r="C40232" t="s">
        <v>39</v>
      </c>
      <c r="D40232" t="s">
        <v>14</v>
      </c>
      <c r="E40232" t="s">
        <v>25</v>
      </c>
      <c r="F40232" t="s">
        <v>46</v>
      </c>
      <c r="G40232" t="s">
        <v>18</v>
      </c>
      <c r="H40232">
        <v>6356</v>
      </c>
      <c r="I40232">
        <v>39977.968800000002</v>
      </c>
      <c r="J40232">
        <v>1500016</v>
      </c>
      <c r="K40232">
        <v>1479402.9899299999</v>
      </c>
      <c r="L40232">
        <v>23.6</v>
      </c>
      <c r="M40232">
        <v>88.107804000000002</v>
      </c>
    </row>
    <row r="40233" spans="1:13" x14ac:dyDescent="0.25">
      <c r="A40233" s="1">
        <v>41091</v>
      </c>
      <c r="B40233">
        <v>2012</v>
      </c>
      <c r="C40233" t="s">
        <v>39</v>
      </c>
      <c r="D40233" t="s">
        <v>14</v>
      </c>
      <c r="E40233" t="s">
        <v>25</v>
      </c>
      <c r="F40233" t="s">
        <v>21</v>
      </c>
      <c r="G40233" t="s">
        <v>17</v>
      </c>
      <c r="H40233">
        <v>559</v>
      </c>
      <c r="I40233">
        <v>3515.9982</v>
      </c>
      <c r="J40233">
        <v>331598.8</v>
      </c>
      <c r="K40233">
        <v>327042.01566999999</v>
      </c>
      <c r="L40233">
        <v>59.32</v>
      </c>
      <c r="M40233">
        <v>221.464191</v>
      </c>
    </row>
    <row r="40234" spans="1:13" x14ac:dyDescent="0.25">
      <c r="A40234" s="1">
        <v>41091</v>
      </c>
      <c r="B40234">
        <v>2012</v>
      </c>
      <c r="C40234" t="s">
        <v>39</v>
      </c>
      <c r="D40234" t="s">
        <v>14</v>
      </c>
      <c r="E40234" t="s">
        <v>25</v>
      </c>
      <c r="F40234" t="s">
        <v>21</v>
      </c>
      <c r="G40234" t="s">
        <v>18</v>
      </c>
      <c r="H40234">
        <v>559</v>
      </c>
      <c r="I40234">
        <v>3515.9982</v>
      </c>
      <c r="J40234">
        <v>331598.8</v>
      </c>
      <c r="K40234">
        <v>327042.01566999999</v>
      </c>
      <c r="L40234">
        <v>59.32</v>
      </c>
      <c r="M40234">
        <v>221.464191</v>
      </c>
    </row>
    <row r="40235" spans="1:13" x14ac:dyDescent="0.25">
      <c r="A40235" s="1">
        <v>41091</v>
      </c>
      <c r="B40235">
        <v>2012</v>
      </c>
      <c r="C40235" t="s">
        <v>39</v>
      </c>
      <c r="D40235" t="s">
        <v>14</v>
      </c>
      <c r="E40235" t="s">
        <v>25</v>
      </c>
      <c r="F40235" t="s">
        <v>18</v>
      </c>
      <c r="G40235" t="s">
        <v>20</v>
      </c>
      <c r="H40235">
        <v>12453</v>
      </c>
      <c r="I40235">
        <v>78326.879400000005</v>
      </c>
      <c r="J40235">
        <v>2938908</v>
      </c>
      <c r="K40235">
        <v>2898521.9373300001</v>
      </c>
      <c r="L40235">
        <v>23.6</v>
      </c>
      <c r="M40235">
        <v>88.107804000000002</v>
      </c>
    </row>
    <row r="40236" spans="1:13" x14ac:dyDescent="0.25">
      <c r="A40236" s="1">
        <v>41091</v>
      </c>
      <c r="B40236">
        <v>2012</v>
      </c>
      <c r="C40236" t="s">
        <v>39</v>
      </c>
      <c r="D40236" t="s">
        <v>14</v>
      </c>
      <c r="E40236" t="s">
        <v>25</v>
      </c>
      <c r="F40236" t="s">
        <v>18</v>
      </c>
      <c r="G40236" t="s">
        <v>17</v>
      </c>
      <c r="H40236">
        <v>38056</v>
      </c>
      <c r="I40236">
        <v>239364.62880000001</v>
      </c>
      <c r="J40236">
        <v>12051478.4</v>
      </c>
      <c r="K40236">
        <v>11885868.669399999</v>
      </c>
      <c r="L40236">
        <v>31.667748</v>
      </c>
      <c r="M40236">
        <v>118.22778599999999</v>
      </c>
    </row>
    <row r="40237" spans="1:13" x14ac:dyDescent="0.25">
      <c r="A40237" s="1">
        <v>41091</v>
      </c>
      <c r="B40237">
        <v>2012</v>
      </c>
      <c r="C40237" t="s">
        <v>39</v>
      </c>
      <c r="D40237" t="s">
        <v>14</v>
      </c>
      <c r="E40237" t="s">
        <v>25</v>
      </c>
      <c r="F40237" t="s">
        <v>18</v>
      </c>
      <c r="G40237" t="s">
        <v>22</v>
      </c>
      <c r="H40237">
        <v>3028</v>
      </c>
      <c r="I40237">
        <v>19045.5144</v>
      </c>
      <c r="J40237">
        <v>719028</v>
      </c>
      <c r="K40237">
        <v>709147.21777999995</v>
      </c>
      <c r="L40237">
        <v>23.74597</v>
      </c>
      <c r="M40237">
        <v>88.652770000000004</v>
      </c>
    </row>
    <row r="40238" spans="1:13" x14ac:dyDescent="0.25">
      <c r="A40238" s="1">
        <v>41091</v>
      </c>
      <c r="B40238">
        <v>2012</v>
      </c>
      <c r="C40238" t="s">
        <v>39</v>
      </c>
      <c r="D40238" t="s">
        <v>14</v>
      </c>
      <c r="E40238" t="s">
        <v>25</v>
      </c>
      <c r="F40238" t="s">
        <v>18</v>
      </c>
      <c r="G40238" t="s">
        <v>18</v>
      </c>
      <c r="H40238">
        <v>53537</v>
      </c>
      <c r="I40238">
        <v>336737.02260000003</v>
      </c>
      <c r="J40238">
        <v>15709414.4</v>
      </c>
      <c r="K40238">
        <v>15493537.824510001</v>
      </c>
      <c r="L40238">
        <v>29.343098000000001</v>
      </c>
      <c r="M40238">
        <v>109.54898</v>
      </c>
    </row>
    <row r="40239" spans="1:13" x14ac:dyDescent="0.25">
      <c r="A40239" s="1">
        <v>41091</v>
      </c>
      <c r="B40239">
        <v>2012</v>
      </c>
      <c r="C40239" t="s">
        <v>39</v>
      </c>
      <c r="D40239" t="s">
        <v>14</v>
      </c>
      <c r="E40239" t="s">
        <v>48</v>
      </c>
      <c r="F40239" t="s">
        <v>26</v>
      </c>
      <c r="G40239" t="s">
        <v>17</v>
      </c>
      <c r="H40239">
        <v>4722</v>
      </c>
      <c r="I40239">
        <v>29700.435600000001</v>
      </c>
      <c r="J40239">
        <v>1171576.8</v>
      </c>
      <c r="K40239">
        <v>1155477.15548</v>
      </c>
      <c r="L40239">
        <v>24.811029000000001</v>
      </c>
      <c r="M40239">
        <v>92.629036999999997</v>
      </c>
    </row>
    <row r="40240" spans="1:13" x14ac:dyDescent="0.25">
      <c r="A40240" s="1">
        <v>41091</v>
      </c>
      <c r="B40240">
        <v>2012</v>
      </c>
      <c r="C40240" t="s">
        <v>39</v>
      </c>
      <c r="D40240" t="s">
        <v>14</v>
      </c>
      <c r="E40240" t="s">
        <v>48</v>
      </c>
      <c r="F40240" t="s">
        <v>26</v>
      </c>
      <c r="G40240" t="s">
        <v>18</v>
      </c>
      <c r="H40240">
        <v>4722</v>
      </c>
      <c r="I40240">
        <v>29700.435600000001</v>
      </c>
      <c r="J40240">
        <v>1171576.8</v>
      </c>
      <c r="K40240">
        <v>1155477.15548</v>
      </c>
      <c r="L40240">
        <v>24.811029000000001</v>
      </c>
      <c r="M40240">
        <v>92.629036999999997</v>
      </c>
    </row>
    <row r="40241" spans="1:13" x14ac:dyDescent="0.25">
      <c r="A40241" s="1">
        <v>41091</v>
      </c>
      <c r="B40241">
        <v>2012</v>
      </c>
      <c r="C40241" t="s">
        <v>39</v>
      </c>
      <c r="D40241" t="s">
        <v>14</v>
      </c>
      <c r="E40241" t="s">
        <v>48</v>
      </c>
      <c r="F40241" t="s">
        <v>18</v>
      </c>
      <c r="G40241" t="s">
        <v>17</v>
      </c>
      <c r="H40241">
        <v>4722</v>
      </c>
      <c r="I40241">
        <v>29700.435600000001</v>
      </c>
      <c r="J40241">
        <v>1171576.8</v>
      </c>
      <c r="K40241">
        <v>1155477.15548</v>
      </c>
      <c r="L40241">
        <v>24.811029000000001</v>
      </c>
      <c r="M40241">
        <v>92.629036999999997</v>
      </c>
    </row>
    <row r="40242" spans="1:13" x14ac:dyDescent="0.25">
      <c r="A40242" s="1">
        <v>41091</v>
      </c>
      <c r="B40242">
        <v>2012</v>
      </c>
      <c r="C40242" t="s">
        <v>39</v>
      </c>
      <c r="D40242" t="s">
        <v>14</v>
      </c>
      <c r="E40242" t="s">
        <v>48</v>
      </c>
      <c r="F40242" t="s">
        <v>18</v>
      </c>
      <c r="G40242" t="s">
        <v>18</v>
      </c>
      <c r="H40242">
        <v>4722</v>
      </c>
      <c r="I40242">
        <v>29700.435600000001</v>
      </c>
      <c r="J40242">
        <v>1171576.8</v>
      </c>
      <c r="K40242">
        <v>1155477.15548</v>
      </c>
      <c r="L40242">
        <v>24.811029000000001</v>
      </c>
      <c r="M40242">
        <v>92.629036999999997</v>
      </c>
    </row>
    <row r="40243" spans="1:13" x14ac:dyDescent="0.25">
      <c r="A40243" s="1">
        <v>41091</v>
      </c>
      <c r="B40243">
        <v>2012</v>
      </c>
      <c r="C40243" t="s">
        <v>39</v>
      </c>
      <c r="D40243" t="s">
        <v>14</v>
      </c>
      <c r="E40243" t="s">
        <v>27</v>
      </c>
      <c r="F40243" t="s">
        <v>26</v>
      </c>
      <c r="G40243" t="s">
        <v>17</v>
      </c>
      <c r="H40243">
        <v>7377</v>
      </c>
      <c r="I40243">
        <v>46399.854599999999</v>
      </c>
      <c r="J40243">
        <v>2853757.7</v>
      </c>
      <c r="K40243">
        <v>2814541.7608400001</v>
      </c>
      <c r="L40243">
        <v>38.684528</v>
      </c>
      <c r="M40243">
        <v>144.424105</v>
      </c>
    </row>
    <row r="40244" spans="1:13" x14ac:dyDescent="0.25">
      <c r="A40244" s="1">
        <v>41091</v>
      </c>
      <c r="B40244">
        <v>2012</v>
      </c>
      <c r="C40244" t="s">
        <v>39</v>
      </c>
      <c r="D40244" t="s">
        <v>14</v>
      </c>
      <c r="E40244" t="s">
        <v>27</v>
      </c>
      <c r="F40244" t="s">
        <v>26</v>
      </c>
      <c r="G40244" t="s">
        <v>18</v>
      </c>
      <c r="H40244">
        <v>7377</v>
      </c>
      <c r="I40244">
        <v>46399.854599999999</v>
      </c>
      <c r="J40244">
        <v>2853757.7</v>
      </c>
      <c r="K40244">
        <v>2814541.7608400001</v>
      </c>
      <c r="L40244">
        <v>38.684528</v>
      </c>
      <c r="M40244">
        <v>144.424105</v>
      </c>
    </row>
    <row r="40245" spans="1:13" x14ac:dyDescent="0.25">
      <c r="A40245" s="1">
        <v>41091</v>
      </c>
      <c r="B40245">
        <v>2012</v>
      </c>
      <c r="C40245" t="s">
        <v>39</v>
      </c>
      <c r="D40245" t="s">
        <v>14</v>
      </c>
      <c r="E40245" t="s">
        <v>27</v>
      </c>
      <c r="F40245" t="s">
        <v>16</v>
      </c>
      <c r="G40245" t="s">
        <v>17</v>
      </c>
      <c r="H40245">
        <v>10679</v>
      </c>
      <c r="I40245">
        <v>67168.7742</v>
      </c>
      <c r="J40245">
        <v>3420354.6</v>
      </c>
      <c r="K40245">
        <v>3373352.5654899999</v>
      </c>
      <c r="L40245">
        <v>32.028790999999998</v>
      </c>
      <c r="M40245">
        <v>119.575695</v>
      </c>
    </row>
    <row r="40246" spans="1:13" x14ac:dyDescent="0.25">
      <c r="A40246" s="1">
        <v>41091</v>
      </c>
      <c r="B40246">
        <v>2012</v>
      </c>
      <c r="C40246" t="s">
        <v>39</v>
      </c>
      <c r="D40246" t="s">
        <v>14</v>
      </c>
      <c r="E40246" t="s">
        <v>27</v>
      </c>
      <c r="F40246" t="s">
        <v>16</v>
      </c>
      <c r="G40246" t="s">
        <v>18</v>
      </c>
      <c r="H40246">
        <v>10679</v>
      </c>
      <c r="I40246">
        <v>67168.7742</v>
      </c>
      <c r="J40246">
        <v>3420354.6</v>
      </c>
      <c r="K40246">
        <v>3373352.5654899999</v>
      </c>
      <c r="L40246">
        <v>32.028790999999998</v>
      </c>
      <c r="M40246">
        <v>119.575695</v>
      </c>
    </row>
    <row r="40247" spans="1:13" x14ac:dyDescent="0.25">
      <c r="A40247" s="1">
        <v>41091</v>
      </c>
      <c r="B40247">
        <v>2012</v>
      </c>
      <c r="C40247" t="s">
        <v>39</v>
      </c>
      <c r="D40247" t="s">
        <v>14</v>
      </c>
      <c r="E40247" t="s">
        <v>27</v>
      </c>
      <c r="F40247" t="s">
        <v>18</v>
      </c>
      <c r="G40247" t="s">
        <v>17</v>
      </c>
      <c r="H40247">
        <v>18056</v>
      </c>
      <c r="I40247">
        <v>113568.62880000001</v>
      </c>
      <c r="J40247">
        <v>6274112.2999999998</v>
      </c>
      <c r="K40247">
        <v>6187894.3263299996</v>
      </c>
      <c r="L40247">
        <v>34.748074000000003</v>
      </c>
      <c r="M40247">
        <v>129.72781900000001</v>
      </c>
    </row>
    <row r="40248" spans="1:13" x14ac:dyDescent="0.25">
      <c r="A40248" s="1">
        <v>41091</v>
      </c>
      <c r="B40248">
        <v>2012</v>
      </c>
      <c r="C40248" t="s">
        <v>39</v>
      </c>
      <c r="D40248" t="s">
        <v>14</v>
      </c>
      <c r="E40248" t="s">
        <v>27</v>
      </c>
      <c r="F40248" t="s">
        <v>18</v>
      </c>
      <c r="G40248" t="s">
        <v>18</v>
      </c>
      <c r="H40248">
        <v>18056</v>
      </c>
      <c r="I40248">
        <v>113568.62880000001</v>
      </c>
      <c r="J40248">
        <v>6274112.2999999998</v>
      </c>
      <c r="K40248">
        <v>6187894.3263299996</v>
      </c>
      <c r="L40248">
        <v>34.748074000000003</v>
      </c>
      <c r="M40248">
        <v>129.72781900000001</v>
      </c>
    </row>
    <row r="40249" spans="1:13" x14ac:dyDescent="0.25">
      <c r="A40249" s="1">
        <v>41091</v>
      </c>
      <c r="B40249">
        <v>2012</v>
      </c>
      <c r="C40249" t="s">
        <v>39</v>
      </c>
      <c r="D40249" t="s">
        <v>14</v>
      </c>
      <c r="E40249" t="s">
        <v>28</v>
      </c>
      <c r="F40249" t="s">
        <v>16</v>
      </c>
      <c r="G40249" t="s">
        <v>17</v>
      </c>
      <c r="H40249">
        <v>89</v>
      </c>
      <c r="I40249">
        <v>559.79219999999998</v>
      </c>
      <c r="J40249">
        <v>18583.2</v>
      </c>
      <c r="K40249">
        <v>18327.832259999999</v>
      </c>
      <c r="L40249">
        <v>20.88</v>
      </c>
      <c r="M40249">
        <v>77.953002999999995</v>
      </c>
    </row>
    <row r="40250" spans="1:13" x14ac:dyDescent="0.25">
      <c r="A40250" s="1">
        <v>41091</v>
      </c>
      <c r="B40250">
        <v>2012</v>
      </c>
      <c r="C40250" t="s">
        <v>39</v>
      </c>
      <c r="D40250" t="s">
        <v>14</v>
      </c>
      <c r="E40250" t="s">
        <v>28</v>
      </c>
      <c r="F40250" t="s">
        <v>16</v>
      </c>
      <c r="G40250" t="s">
        <v>18</v>
      </c>
      <c r="H40250">
        <v>89</v>
      </c>
      <c r="I40250">
        <v>559.79219999999998</v>
      </c>
      <c r="J40250">
        <v>18583.2</v>
      </c>
      <c r="K40250">
        <v>18327.832259999999</v>
      </c>
      <c r="L40250">
        <v>20.88</v>
      </c>
      <c r="M40250">
        <v>77.953002999999995</v>
      </c>
    </row>
    <row r="40251" spans="1:13" x14ac:dyDescent="0.25">
      <c r="A40251" s="1">
        <v>41091</v>
      </c>
      <c r="B40251">
        <v>2012</v>
      </c>
      <c r="C40251" t="s">
        <v>39</v>
      </c>
      <c r="D40251" t="s">
        <v>14</v>
      </c>
      <c r="E40251" t="s">
        <v>28</v>
      </c>
      <c r="F40251" t="s">
        <v>18</v>
      </c>
      <c r="G40251" t="s">
        <v>17</v>
      </c>
      <c r="H40251">
        <v>89</v>
      </c>
      <c r="I40251">
        <v>559.79219999999998</v>
      </c>
      <c r="J40251">
        <v>18583.2</v>
      </c>
      <c r="K40251">
        <v>18327.832259999999</v>
      </c>
      <c r="L40251">
        <v>20.88</v>
      </c>
      <c r="M40251">
        <v>77.953002999999995</v>
      </c>
    </row>
    <row r="40252" spans="1:13" x14ac:dyDescent="0.25">
      <c r="A40252" s="1">
        <v>41091</v>
      </c>
      <c r="B40252">
        <v>2012</v>
      </c>
      <c r="C40252" t="s">
        <v>39</v>
      </c>
      <c r="D40252" t="s">
        <v>14</v>
      </c>
      <c r="E40252" t="s">
        <v>28</v>
      </c>
      <c r="F40252" t="s">
        <v>18</v>
      </c>
      <c r="G40252" t="s">
        <v>18</v>
      </c>
      <c r="H40252">
        <v>89</v>
      </c>
      <c r="I40252">
        <v>559.79219999999998</v>
      </c>
      <c r="J40252">
        <v>18583.2</v>
      </c>
      <c r="K40252">
        <v>18327.832259999999</v>
      </c>
      <c r="L40252">
        <v>20.88</v>
      </c>
      <c r="M40252">
        <v>77.953002999999995</v>
      </c>
    </row>
    <row r="40253" spans="1:13" x14ac:dyDescent="0.25">
      <c r="A40253" s="1">
        <v>41091</v>
      </c>
      <c r="B40253">
        <v>2012</v>
      </c>
      <c r="C40253" t="s">
        <v>39</v>
      </c>
      <c r="D40253" t="s">
        <v>14</v>
      </c>
      <c r="E40253" t="s">
        <v>18</v>
      </c>
      <c r="F40253" t="s">
        <v>26</v>
      </c>
      <c r="G40253" t="s">
        <v>17</v>
      </c>
      <c r="H40253">
        <v>28656</v>
      </c>
      <c r="I40253">
        <v>180240.50880000001</v>
      </c>
      <c r="J40253">
        <v>9381569.0999999996</v>
      </c>
      <c r="K40253">
        <v>9252648.8895900007</v>
      </c>
      <c r="L40253">
        <v>32.738585</v>
      </c>
      <c r="M40253">
        <v>122.22563</v>
      </c>
    </row>
    <row r="40254" spans="1:13" x14ac:dyDescent="0.25">
      <c r="A40254" s="1">
        <v>41091</v>
      </c>
      <c r="B40254">
        <v>2012</v>
      </c>
      <c r="C40254" t="s">
        <v>39</v>
      </c>
      <c r="D40254" t="s">
        <v>14</v>
      </c>
      <c r="E40254" t="s">
        <v>18</v>
      </c>
      <c r="F40254" t="s">
        <v>26</v>
      </c>
      <c r="G40254" t="s">
        <v>22</v>
      </c>
      <c r="H40254">
        <v>136</v>
      </c>
      <c r="I40254">
        <v>855.41279999999995</v>
      </c>
      <c r="J40254">
        <v>32096</v>
      </c>
      <c r="K40254">
        <v>31654.94125</v>
      </c>
      <c r="L40254">
        <v>23.6</v>
      </c>
      <c r="M40254">
        <v>88.107804000000002</v>
      </c>
    </row>
    <row r="40255" spans="1:13" x14ac:dyDescent="0.25">
      <c r="A40255" s="1">
        <v>41091</v>
      </c>
      <c r="B40255">
        <v>2012</v>
      </c>
      <c r="C40255" t="s">
        <v>39</v>
      </c>
      <c r="D40255" t="s">
        <v>14</v>
      </c>
      <c r="E40255" t="s">
        <v>18</v>
      </c>
      <c r="F40255" t="s">
        <v>26</v>
      </c>
      <c r="G40255" t="s">
        <v>18</v>
      </c>
      <c r="H40255">
        <v>28792</v>
      </c>
      <c r="I40255">
        <v>181095.9216</v>
      </c>
      <c r="J40255">
        <v>9413665.0999999996</v>
      </c>
      <c r="K40255">
        <v>9284303.8308400009</v>
      </c>
      <c r="L40255">
        <v>32.695419000000001</v>
      </c>
      <c r="M40255">
        <v>122.064474</v>
      </c>
    </row>
    <row r="40256" spans="1:13" x14ac:dyDescent="0.25">
      <c r="A40256" s="1">
        <v>41091</v>
      </c>
      <c r="B40256">
        <v>2012</v>
      </c>
      <c r="C40256" t="s">
        <v>39</v>
      </c>
      <c r="D40256" t="s">
        <v>14</v>
      </c>
      <c r="E40256" t="s">
        <v>18</v>
      </c>
      <c r="F40256" t="s">
        <v>16</v>
      </c>
      <c r="G40256" t="s">
        <v>20</v>
      </c>
      <c r="H40256">
        <v>12453</v>
      </c>
      <c r="I40256">
        <v>78326.879400000005</v>
      </c>
      <c r="J40256">
        <v>2938908</v>
      </c>
      <c r="K40256">
        <v>2898521.9373300001</v>
      </c>
      <c r="L40256">
        <v>23.6</v>
      </c>
      <c r="M40256">
        <v>88.107804000000002</v>
      </c>
    </row>
    <row r="40257" spans="1:13" x14ac:dyDescent="0.25">
      <c r="A40257" s="1">
        <v>41091</v>
      </c>
      <c r="B40257">
        <v>2012</v>
      </c>
      <c r="C40257" t="s">
        <v>39</v>
      </c>
      <c r="D40257" t="s">
        <v>14</v>
      </c>
      <c r="E40257" t="s">
        <v>18</v>
      </c>
      <c r="F40257" t="s">
        <v>16</v>
      </c>
      <c r="G40257" t="s">
        <v>17</v>
      </c>
      <c r="H40257">
        <v>40582</v>
      </c>
      <c r="I40257">
        <v>255252.6636</v>
      </c>
      <c r="J40257">
        <v>13893822.199999999</v>
      </c>
      <c r="K40257">
        <v>13702895.238600001</v>
      </c>
      <c r="L40257">
        <v>34.236415000000001</v>
      </c>
      <c r="M40257">
        <v>127.817601</v>
      </c>
    </row>
    <row r="40258" spans="1:13" x14ac:dyDescent="0.25">
      <c r="A40258" s="1">
        <v>41091</v>
      </c>
      <c r="B40258">
        <v>2012</v>
      </c>
      <c r="C40258" t="s">
        <v>39</v>
      </c>
      <c r="D40258" t="s">
        <v>14</v>
      </c>
      <c r="E40258" t="s">
        <v>18</v>
      </c>
      <c r="F40258" t="s">
        <v>16</v>
      </c>
      <c r="G40258" t="s">
        <v>22</v>
      </c>
      <c r="H40258">
        <v>2892</v>
      </c>
      <c r="I40258">
        <v>18190.101600000002</v>
      </c>
      <c r="J40258">
        <v>686932</v>
      </c>
      <c r="K40258">
        <v>677492.27653000003</v>
      </c>
      <c r="L40258">
        <v>23.752835000000001</v>
      </c>
      <c r="M40258">
        <v>88.678397000000004</v>
      </c>
    </row>
    <row r="40259" spans="1:13" x14ac:dyDescent="0.25">
      <c r="A40259" s="1">
        <v>41091</v>
      </c>
      <c r="B40259">
        <v>2012</v>
      </c>
      <c r="C40259" t="s">
        <v>39</v>
      </c>
      <c r="D40259" t="s">
        <v>14</v>
      </c>
      <c r="E40259" t="s">
        <v>18</v>
      </c>
      <c r="F40259" t="s">
        <v>16</v>
      </c>
      <c r="G40259" t="s">
        <v>18</v>
      </c>
      <c r="H40259">
        <v>55927</v>
      </c>
      <c r="I40259">
        <v>351769.6446</v>
      </c>
      <c r="J40259">
        <v>17519662.199999999</v>
      </c>
      <c r="K40259">
        <v>17278909.452459998</v>
      </c>
      <c r="L40259">
        <v>31.325945999999998</v>
      </c>
      <c r="M40259">
        <v>116.951708</v>
      </c>
    </row>
    <row r="40260" spans="1:13" x14ac:dyDescent="0.25">
      <c r="A40260" s="1">
        <v>41091</v>
      </c>
      <c r="B40260">
        <v>2012</v>
      </c>
      <c r="C40260" t="s">
        <v>39</v>
      </c>
      <c r="D40260" t="s">
        <v>14</v>
      </c>
      <c r="E40260" t="s">
        <v>18</v>
      </c>
      <c r="F40260" t="s">
        <v>46</v>
      </c>
      <c r="G40260" t="s">
        <v>17</v>
      </c>
      <c r="H40260">
        <v>6356</v>
      </c>
      <c r="I40260">
        <v>39977.968800000002</v>
      </c>
      <c r="J40260">
        <v>1500016</v>
      </c>
      <c r="K40260">
        <v>1479402.9899299999</v>
      </c>
      <c r="L40260">
        <v>23.6</v>
      </c>
      <c r="M40260">
        <v>88.107804000000002</v>
      </c>
    </row>
    <row r="40261" spans="1:13" x14ac:dyDescent="0.25">
      <c r="A40261" s="1">
        <v>41091</v>
      </c>
      <c r="B40261">
        <v>2012</v>
      </c>
      <c r="C40261" t="s">
        <v>39</v>
      </c>
      <c r="D40261" t="s">
        <v>14</v>
      </c>
      <c r="E40261" t="s">
        <v>18</v>
      </c>
      <c r="F40261" t="s">
        <v>46</v>
      </c>
      <c r="G40261" t="s">
        <v>18</v>
      </c>
      <c r="H40261">
        <v>6356</v>
      </c>
      <c r="I40261">
        <v>39977.968800000002</v>
      </c>
      <c r="J40261">
        <v>1500016</v>
      </c>
      <c r="K40261">
        <v>1479402.9899299999</v>
      </c>
      <c r="L40261">
        <v>23.6</v>
      </c>
      <c r="M40261">
        <v>88.107804000000002</v>
      </c>
    </row>
    <row r="40262" spans="1:13" x14ac:dyDescent="0.25">
      <c r="A40262" s="1">
        <v>41091</v>
      </c>
      <c r="B40262">
        <v>2012</v>
      </c>
      <c r="C40262" t="s">
        <v>39</v>
      </c>
      <c r="D40262" t="s">
        <v>14</v>
      </c>
      <c r="E40262" t="s">
        <v>18</v>
      </c>
      <c r="F40262" t="s">
        <v>19</v>
      </c>
      <c r="G40262" t="s">
        <v>17</v>
      </c>
      <c r="H40262">
        <v>2241</v>
      </c>
      <c r="I40262">
        <v>14095.441800000001</v>
      </c>
      <c r="J40262">
        <v>1104942.8999999999</v>
      </c>
      <c r="K40262">
        <v>1089758.92921</v>
      </c>
      <c r="L40262">
        <v>49.305796000000001</v>
      </c>
      <c r="M40262">
        <v>184.07735099999999</v>
      </c>
    </row>
    <row r="40263" spans="1:13" x14ac:dyDescent="0.25">
      <c r="A40263" s="1">
        <v>41091</v>
      </c>
      <c r="B40263">
        <v>2012</v>
      </c>
      <c r="C40263" t="s">
        <v>39</v>
      </c>
      <c r="D40263" t="s">
        <v>14</v>
      </c>
      <c r="E40263" t="s">
        <v>18</v>
      </c>
      <c r="F40263" t="s">
        <v>19</v>
      </c>
      <c r="G40263" t="s">
        <v>18</v>
      </c>
      <c r="H40263">
        <v>2241</v>
      </c>
      <c r="I40263">
        <v>14095.441800000001</v>
      </c>
      <c r="J40263">
        <v>1104942.8999999999</v>
      </c>
      <c r="K40263">
        <v>1089758.92921</v>
      </c>
      <c r="L40263">
        <v>49.305796000000001</v>
      </c>
      <c r="M40263">
        <v>184.07735099999999</v>
      </c>
    </row>
    <row r="40264" spans="1:13" x14ac:dyDescent="0.25">
      <c r="A40264" s="1">
        <v>41091</v>
      </c>
      <c r="B40264">
        <v>2012</v>
      </c>
      <c r="C40264" t="s">
        <v>39</v>
      </c>
      <c r="D40264" t="s">
        <v>14</v>
      </c>
      <c r="E40264" t="s">
        <v>18</v>
      </c>
      <c r="F40264" t="s">
        <v>21</v>
      </c>
      <c r="G40264" t="s">
        <v>17</v>
      </c>
      <c r="H40264">
        <v>2447</v>
      </c>
      <c r="I40264">
        <v>15391.140600000001</v>
      </c>
      <c r="J40264">
        <v>843624.4</v>
      </c>
      <c r="K40264">
        <v>832031.43148999999</v>
      </c>
      <c r="L40264">
        <v>34.475864000000001</v>
      </c>
      <c r="M40264">
        <v>128.71155300000001</v>
      </c>
    </row>
    <row r="40265" spans="1:13" x14ac:dyDescent="0.25">
      <c r="A40265" s="1">
        <v>41091</v>
      </c>
      <c r="B40265">
        <v>2012</v>
      </c>
      <c r="C40265" t="s">
        <v>39</v>
      </c>
      <c r="D40265" t="s">
        <v>14</v>
      </c>
      <c r="E40265" t="s">
        <v>18</v>
      </c>
      <c r="F40265" t="s">
        <v>21</v>
      </c>
      <c r="G40265" t="s">
        <v>18</v>
      </c>
      <c r="H40265">
        <v>2447</v>
      </c>
      <c r="I40265">
        <v>15391.140600000001</v>
      </c>
      <c r="J40265">
        <v>843624.4</v>
      </c>
      <c r="K40265">
        <v>832031.43148999999</v>
      </c>
      <c r="L40265">
        <v>34.475864000000001</v>
      </c>
      <c r="M40265">
        <v>128.71155300000001</v>
      </c>
    </row>
    <row r="40266" spans="1:13" x14ac:dyDescent="0.25">
      <c r="A40266" s="1">
        <v>41091</v>
      </c>
      <c r="B40266">
        <v>2012</v>
      </c>
      <c r="C40266" t="s">
        <v>39</v>
      </c>
      <c r="D40266" t="s">
        <v>14</v>
      </c>
      <c r="E40266" t="s">
        <v>18</v>
      </c>
      <c r="F40266" t="s">
        <v>18</v>
      </c>
      <c r="G40266" t="s">
        <v>20</v>
      </c>
      <c r="H40266">
        <v>12453</v>
      </c>
      <c r="I40266">
        <v>78326.879400000005</v>
      </c>
      <c r="J40266">
        <v>2938908</v>
      </c>
      <c r="K40266">
        <v>2898521.9373300001</v>
      </c>
      <c r="L40266">
        <v>23.6</v>
      </c>
      <c r="M40266">
        <v>88.107804000000002</v>
      </c>
    </row>
    <row r="40267" spans="1:13" x14ac:dyDescent="0.25">
      <c r="A40267" s="1">
        <v>41091</v>
      </c>
      <c r="B40267">
        <v>2012</v>
      </c>
      <c r="C40267" t="s">
        <v>39</v>
      </c>
      <c r="D40267" t="s">
        <v>14</v>
      </c>
      <c r="E40267" t="s">
        <v>18</v>
      </c>
      <c r="F40267" t="s">
        <v>18</v>
      </c>
      <c r="G40267" t="s">
        <v>17</v>
      </c>
      <c r="H40267">
        <v>80282</v>
      </c>
      <c r="I40267">
        <v>504957.72360000003</v>
      </c>
      <c r="J40267">
        <v>26723974.600000001</v>
      </c>
      <c r="K40267">
        <v>26356737.47882</v>
      </c>
      <c r="L40267">
        <v>33.287629000000003</v>
      </c>
      <c r="M40267">
        <v>124.27542</v>
      </c>
    </row>
    <row r="40268" spans="1:13" x14ac:dyDescent="0.25">
      <c r="A40268" s="1">
        <v>41091</v>
      </c>
      <c r="B40268">
        <v>2012</v>
      </c>
      <c r="C40268" t="s">
        <v>39</v>
      </c>
      <c r="D40268" t="s">
        <v>14</v>
      </c>
      <c r="E40268" t="s">
        <v>18</v>
      </c>
      <c r="F40268" t="s">
        <v>18</v>
      </c>
      <c r="G40268" t="s">
        <v>22</v>
      </c>
      <c r="H40268">
        <v>3028</v>
      </c>
      <c r="I40268">
        <v>19045.5144</v>
      </c>
      <c r="J40268">
        <v>719028</v>
      </c>
      <c r="K40268">
        <v>709147.21777999995</v>
      </c>
      <c r="L40268">
        <v>23.74597</v>
      </c>
      <c r="M40268">
        <v>88.652770000000004</v>
      </c>
    </row>
    <row r="40269" spans="1:13" x14ac:dyDescent="0.25">
      <c r="A40269" s="1">
        <v>41091</v>
      </c>
      <c r="B40269">
        <v>2012</v>
      </c>
      <c r="C40269" t="s">
        <v>39</v>
      </c>
      <c r="D40269" t="s">
        <v>14</v>
      </c>
      <c r="E40269" t="s">
        <v>18</v>
      </c>
      <c r="F40269" t="s">
        <v>18</v>
      </c>
      <c r="G40269" t="s">
        <v>18</v>
      </c>
      <c r="H40269">
        <v>95763</v>
      </c>
      <c r="I40269">
        <v>602330.11739999999</v>
      </c>
      <c r="J40269">
        <v>30381910.600000001</v>
      </c>
      <c r="K40269">
        <v>29964406.633930001</v>
      </c>
      <c r="L40269">
        <v>31.726147000000001</v>
      </c>
      <c r="M40269">
        <v>118.445813</v>
      </c>
    </row>
    <row r="40270" spans="1:13" x14ac:dyDescent="0.25">
      <c r="A40270" s="1">
        <v>41091</v>
      </c>
      <c r="B40270">
        <v>2012</v>
      </c>
      <c r="C40270" t="s">
        <v>39</v>
      </c>
      <c r="D40270" t="s">
        <v>29</v>
      </c>
      <c r="E40270" t="s">
        <v>15</v>
      </c>
      <c r="F40270" t="s">
        <v>26</v>
      </c>
      <c r="G40270" t="s">
        <v>17</v>
      </c>
      <c r="H40270">
        <v>11872</v>
      </c>
      <c r="I40270">
        <v>74672.505600000004</v>
      </c>
      <c r="J40270">
        <v>1800500.9</v>
      </c>
      <c r="K40270">
        <v>1775758.6684000001</v>
      </c>
      <c r="L40270">
        <v>15.165944</v>
      </c>
      <c r="M40270">
        <v>56.620252999999998</v>
      </c>
    </row>
    <row r="40271" spans="1:13" x14ac:dyDescent="0.25">
      <c r="A40271" s="1">
        <v>41091</v>
      </c>
      <c r="B40271">
        <v>2012</v>
      </c>
      <c r="C40271" t="s">
        <v>39</v>
      </c>
      <c r="D40271" t="s">
        <v>29</v>
      </c>
      <c r="E40271" t="s">
        <v>15</v>
      </c>
      <c r="F40271" t="s">
        <v>26</v>
      </c>
      <c r="G40271" t="s">
        <v>18</v>
      </c>
      <c r="H40271">
        <v>11872</v>
      </c>
      <c r="I40271">
        <v>74672.505600000004</v>
      </c>
      <c r="J40271">
        <v>1800500.9</v>
      </c>
      <c r="K40271">
        <v>1775758.6684000001</v>
      </c>
      <c r="L40271">
        <v>15.165944</v>
      </c>
      <c r="M40271">
        <v>56.620252999999998</v>
      </c>
    </row>
    <row r="40272" spans="1:13" x14ac:dyDescent="0.25">
      <c r="A40272" s="1">
        <v>41091</v>
      </c>
      <c r="B40272">
        <v>2012</v>
      </c>
      <c r="C40272" t="s">
        <v>39</v>
      </c>
      <c r="D40272" t="s">
        <v>29</v>
      </c>
      <c r="E40272" t="s">
        <v>15</v>
      </c>
      <c r="F40272" t="s">
        <v>16</v>
      </c>
      <c r="G40272" t="s">
        <v>17</v>
      </c>
      <c r="H40272">
        <v>6183</v>
      </c>
      <c r="I40272">
        <v>38889.833400000003</v>
      </c>
      <c r="J40272">
        <v>916368.1</v>
      </c>
      <c r="K40272">
        <v>903775.49769999995</v>
      </c>
      <c r="L40272">
        <v>14.820767999999999</v>
      </c>
      <c r="M40272">
        <v>55.331581999999997</v>
      </c>
    </row>
    <row r="40273" spans="1:13" x14ac:dyDescent="0.25">
      <c r="A40273" s="1">
        <v>41091</v>
      </c>
      <c r="B40273">
        <v>2012</v>
      </c>
      <c r="C40273" t="s">
        <v>39</v>
      </c>
      <c r="D40273" t="s">
        <v>29</v>
      </c>
      <c r="E40273" t="s">
        <v>15</v>
      </c>
      <c r="F40273" t="s">
        <v>16</v>
      </c>
      <c r="G40273" t="s">
        <v>22</v>
      </c>
      <c r="H40273">
        <v>230</v>
      </c>
      <c r="I40273">
        <v>1446.654</v>
      </c>
      <c r="J40273">
        <v>30935</v>
      </c>
      <c r="K40273">
        <v>30509.895550000001</v>
      </c>
      <c r="L40273">
        <v>13.45</v>
      </c>
      <c r="M40273">
        <v>50.213977999999997</v>
      </c>
    </row>
    <row r="40274" spans="1:13" x14ac:dyDescent="0.25">
      <c r="A40274" s="1">
        <v>41091</v>
      </c>
      <c r="B40274">
        <v>2012</v>
      </c>
      <c r="C40274" t="s">
        <v>39</v>
      </c>
      <c r="D40274" t="s">
        <v>29</v>
      </c>
      <c r="E40274" t="s">
        <v>15</v>
      </c>
      <c r="F40274" t="s">
        <v>16</v>
      </c>
      <c r="G40274" t="s">
        <v>18</v>
      </c>
      <c r="H40274">
        <v>6413</v>
      </c>
      <c r="I40274">
        <v>40336.487399999998</v>
      </c>
      <c r="J40274">
        <v>947303.1</v>
      </c>
      <c r="K40274">
        <v>934285.39324999996</v>
      </c>
      <c r="L40274">
        <v>14.771606</v>
      </c>
      <c r="M40274">
        <v>55.148038999999997</v>
      </c>
    </row>
    <row r="40275" spans="1:13" x14ac:dyDescent="0.25">
      <c r="A40275" s="1">
        <v>41091</v>
      </c>
      <c r="B40275">
        <v>2012</v>
      </c>
      <c r="C40275" t="s">
        <v>39</v>
      </c>
      <c r="D40275" t="s">
        <v>29</v>
      </c>
      <c r="E40275" t="s">
        <v>15</v>
      </c>
      <c r="F40275" t="s">
        <v>46</v>
      </c>
      <c r="G40275" t="s">
        <v>17</v>
      </c>
      <c r="H40275">
        <v>7819</v>
      </c>
      <c r="I40275">
        <v>49179.946199999998</v>
      </c>
      <c r="J40275">
        <v>1410547.8</v>
      </c>
      <c r="K40275">
        <v>1391164.24942</v>
      </c>
      <c r="L40275">
        <v>18.040002000000001</v>
      </c>
      <c r="M40275">
        <v>67.350211999999999</v>
      </c>
    </row>
    <row r="40276" spans="1:13" x14ac:dyDescent="0.25">
      <c r="A40276" s="1">
        <v>41091</v>
      </c>
      <c r="B40276">
        <v>2012</v>
      </c>
      <c r="C40276" t="s">
        <v>39</v>
      </c>
      <c r="D40276" t="s">
        <v>29</v>
      </c>
      <c r="E40276" t="s">
        <v>15</v>
      </c>
      <c r="F40276" t="s">
        <v>46</v>
      </c>
      <c r="G40276" t="s">
        <v>18</v>
      </c>
      <c r="H40276">
        <v>7819</v>
      </c>
      <c r="I40276">
        <v>49179.946199999998</v>
      </c>
      <c r="J40276">
        <v>1410547.8</v>
      </c>
      <c r="K40276">
        <v>1391164.24942</v>
      </c>
      <c r="L40276">
        <v>18.040002000000001</v>
      </c>
      <c r="M40276">
        <v>67.350211999999999</v>
      </c>
    </row>
    <row r="40277" spans="1:13" x14ac:dyDescent="0.25">
      <c r="A40277" s="1">
        <v>41091</v>
      </c>
      <c r="B40277">
        <v>2012</v>
      </c>
      <c r="C40277" t="s">
        <v>39</v>
      </c>
      <c r="D40277" t="s">
        <v>29</v>
      </c>
      <c r="E40277" t="s">
        <v>15</v>
      </c>
      <c r="F40277" t="s">
        <v>19</v>
      </c>
      <c r="G40277" t="s">
        <v>17</v>
      </c>
      <c r="H40277">
        <v>4480</v>
      </c>
      <c r="I40277">
        <v>28178.304</v>
      </c>
      <c r="J40277">
        <v>669930</v>
      </c>
      <c r="K40277">
        <v>660723.91558999999</v>
      </c>
      <c r="L40277">
        <v>14.953794</v>
      </c>
      <c r="M40277">
        <v>55.828218999999997</v>
      </c>
    </row>
    <row r="40278" spans="1:13" x14ac:dyDescent="0.25">
      <c r="A40278" s="1">
        <v>41091</v>
      </c>
      <c r="B40278">
        <v>2012</v>
      </c>
      <c r="C40278" t="s">
        <v>39</v>
      </c>
      <c r="D40278" t="s">
        <v>29</v>
      </c>
      <c r="E40278" t="s">
        <v>15</v>
      </c>
      <c r="F40278" t="s">
        <v>19</v>
      </c>
      <c r="G40278" t="s">
        <v>22</v>
      </c>
      <c r="H40278">
        <v>5495</v>
      </c>
      <c r="I40278">
        <v>34562.451000000001</v>
      </c>
      <c r="J40278">
        <v>775082</v>
      </c>
      <c r="K40278">
        <v>764430.93152999994</v>
      </c>
      <c r="L40278">
        <v>14.105221999999999</v>
      </c>
      <c r="M40278">
        <v>52.660176</v>
      </c>
    </row>
    <row r="40279" spans="1:13" x14ac:dyDescent="0.25">
      <c r="A40279" s="1">
        <v>41091</v>
      </c>
      <c r="B40279">
        <v>2012</v>
      </c>
      <c r="C40279" t="s">
        <v>39</v>
      </c>
      <c r="D40279" t="s">
        <v>29</v>
      </c>
      <c r="E40279" t="s">
        <v>15</v>
      </c>
      <c r="F40279" t="s">
        <v>19</v>
      </c>
      <c r="G40279" t="s">
        <v>18</v>
      </c>
      <c r="H40279">
        <v>9975</v>
      </c>
      <c r="I40279">
        <v>62740.754999999997</v>
      </c>
      <c r="J40279">
        <v>1445012</v>
      </c>
      <c r="K40279">
        <v>1425154.84712</v>
      </c>
      <c r="L40279">
        <v>14.486335</v>
      </c>
      <c r="M40279">
        <v>54.083016999999998</v>
      </c>
    </row>
    <row r="40280" spans="1:13" x14ac:dyDescent="0.25">
      <c r="A40280" s="1">
        <v>41091</v>
      </c>
      <c r="B40280">
        <v>2012</v>
      </c>
      <c r="C40280" t="s">
        <v>39</v>
      </c>
      <c r="D40280" t="s">
        <v>29</v>
      </c>
      <c r="E40280" t="s">
        <v>15</v>
      </c>
      <c r="F40280" t="s">
        <v>21</v>
      </c>
      <c r="G40280" t="s">
        <v>17</v>
      </c>
      <c r="H40280">
        <v>18917</v>
      </c>
      <c r="I40280">
        <v>118984.14659999999</v>
      </c>
      <c r="J40280">
        <v>2984383.3</v>
      </c>
      <c r="K40280">
        <v>2943372.3220000002</v>
      </c>
      <c r="L40280">
        <v>15.776197</v>
      </c>
      <c r="M40280">
        <v>58.898564</v>
      </c>
    </row>
    <row r="40281" spans="1:13" x14ac:dyDescent="0.25">
      <c r="A40281" s="1">
        <v>41091</v>
      </c>
      <c r="B40281">
        <v>2012</v>
      </c>
      <c r="C40281" t="s">
        <v>39</v>
      </c>
      <c r="D40281" t="s">
        <v>29</v>
      </c>
      <c r="E40281" t="s">
        <v>15</v>
      </c>
      <c r="F40281" t="s">
        <v>21</v>
      </c>
      <c r="G40281" t="s">
        <v>22</v>
      </c>
      <c r="H40281">
        <v>474</v>
      </c>
      <c r="I40281">
        <v>2981.3652000000002</v>
      </c>
      <c r="J40281">
        <v>82563.100000000006</v>
      </c>
      <c r="K40281">
        <v>81428.529399999999</v>
      </c>
      <c r="L40281">
        <v>17.418375000000001</v>
      </c>
      <c r="M40281">
        <v>65.029439999999994</v>
      </c>
    </row>
    <row r="40282" spans="1:13" x14ac:dyDescent="0.25">
      <c r="A40282" s="1">
        <v>41091</v>
      </c>
      <c r="B40282">
        <v>2012</v>
      </c>
      <c r="C40282" t="s">
        <v>39</v>
      </c>
      <c r="D40282" t="s">
        <v>29</v>
      </c>
      <c r="E40282" t="s">
        <v>15</v>
      </c>
      <c r="F40282" t="s">
        <v>21</v>
      </c>
      <c r="G40282" t="s">
        <v>18</v>
      </c>
      <c r="H40282">
        <v>19391</v>
      </c>
      <c r="I40282">
        <v>121965.51179999999</v>
      </c>
      <c r="J40282">
        <v>3066946.4</v>
      </c>
      <c r="K40282">
        <v>3024800.8514</v>
      </c>
      <c r="L40282">
        <v>15.816338999999999</v>
      </c>
      <c r="M40282">
        <v>59.048428000000001</v>
      </c>
    </row>
    <row r="40283" spans="1:13" x14ac:dyDescent="0.25">
      <c r="A40283" s="1">
        <v>41091</v>
      </c>
      <c r="B40283">
        <v>2012</v>
      </c>
      <c r="C40283" t="s">
        <v>39</v>
      </c>
      <c r="D40283" t="s">
        <v>29</v>
      </c>
      <c r="E40283" t="s">
        <v>15</v>
      </c>
      <c r="F40283" t="s">
        <v>18</v>
      </c>
      <c r="G40283" t="s">
        <v>17</v>
      </c>
      <c r="H40283">
        <v>49271</v>
      </c>
      <c r="I40283">
        <v>309904.73580000002</v>
      </c>
      <c r="J40283">
        <v>7781730.0999999996</v>
      </c>
      <c r="K40283">
        <v>7674794.6531100003</v>
      </c>
      <c r="L40283">
        <v>15.793732</v>
      </c>
      <c r="M40283">
        <v>58.964028999999996</v>
      </c>
    </row>
    <row r="40284" spans="1:13" x14ac:dyDescent="0.25">
      <c r="A40284" s="1">
        <v>41091</v>
      </c>
      <c r="B40284">
        <v>2012</v>
      </c>
      <c r="C40284" t="s">
        <v>39</v>
      </c>
      <c r="D40284" t="s">
        <v>29</v>
      </c>
      <c r="E40284" t="s">
        <v>15</v>
      </c>
      <c r="F40284" t="s">
        <v>18</v>
      </c>
      <c r="G40284" t="s">
        <v>22</v>
      </c>
      <c r="H40284">
        <v>6199</v>
      </c>
      <c r="I40284">
        <v>38990.470200000003</v>
      </c>
      <c r="J40284">
        <v>888580.1</v>
      </c>
      <c r="K40284">
        <v>876369.35647999996</v>
      </c>
      <c r="L40284">
        <v>14.334249</v>
      </c>
      <c r="M40284">
        <v>53.515217999999997</v>
      </c>
    </row>
    <row r="40285" spans="1:13" x14ac:dyDescent="0.25">
      <c r="A40285" s="1">
        <v>41091</v>
      </c>
      <c r="B40285">
        <v>2012</v>
      </c>
      <c r="C40285" t="s">
        <v>39</v>
      </c>
      <c r="D40285" t="s">
        <v>29</v>
      </c>
      <c r="E40285" t="s">
        <v>15</v>
      </c>
      <c r="F40285" t="s">
        <v>18</v>
      </c>
      <c r="G40285" t="s">
        <v>18</v>
      </c>
      <c r="H40285">
        <v>55470</v>
      </c>
      <c r="I40285">
        <v>348895.20600000001</v>
      </c>
      <c r="J40285">
        <v>8670310.1999999993</v>
      </c>
      <c r="K40285">
        <v>8551164.0095899999</v>
      </c>
      <c r="L40285">
        <v>15.630629000000001</v>
      </c>
      <c r="M40285">
        <v>58.355102000000002</v>
      </c>
    </row>
    <row r="40286" spans="1:13" x14ac:dyDescent="0.25">
      <c r="A40286" s="1">
        <v>41091</v>
      </c>
      <c r="B40286">
        <v>2012</v>
      </c>
      <c r="C40286" t="s">
        <v>39</v>
      </c>
      <c r="D40286" t="s">
        <v>29</v>
      </c>
      <c r="E40286" t="s">
        <v>23</v>
      </c>
      <c r="F40286" t="s">
        <v>26</v>
      </c>
      <c r="G40286" t="s">
        <v>17</v>
      </c>
      <c r="H40286">
        <v>115</v>
      </c>
      <c r="I40286">
        <v>723.327</v>
      </c>
      <c r="J40286">
        <v>14731.5</v>
      </c>
      <c r="K40286">
        <v>14529.06178</v>
      </c>
      <c r="L40286">
        <v>12.81</v>
      </c>
      <c r="M40286">
        <v>47.824615000000001</v>
      </c>
    </row>
    <row r="40287" spans="1:13" x14ac:dyDescent="0.25">
      <c r="A40287" s="1">
        <v>41091</v>
      </c>
      <c r="B40287">
        <v>2012</v>
      </c>
      <c r="C40287" t="s">
        <v>39</v>
      </c>
      <c r="D40287" t="s">
        <v>29</v>
      </c>
      <c r="E40287" t="s">
        <v>23</v>
      </c>
      <c r="F40287" t="s">
        <v>26</v>
      </c>
      <c r="G40287" t="s">
        <v>18</v>
      </c>
      <c r="H40287">
        <v>115</v>
      </c>
      <c r="I40287">
        <v>723.327</v>
      </c>
      <c r="J40287">
        <v>14731.5</v>
      </c>
      <c r="K40287">
        <v>14529.06178</v>
      </c>
      <c r="L40287">
        <v>12.81</v>
      </c>
      <c r="M40287">
        <v>47.824615000000001</v>
      </c>
    </row>
    <row r="40288" spans="1:13" x14ac:dyDescent="0.25">
      <c r="A40288" s="1">
        <v>41091</v>
      </c>
      <c r="B40288">
        <v>2012</v>
      </c>
      <c r="C40288" t="s">
        <v>39</v>
      </c>
      <c r="D40288" t="s">
        <v>29</v>
      </c>
      <c r="E40288" t="s">
        <v>23</v>
      </c>
      <c r="F40288" t="s">
        <v>16</v>
      </c>
      <c r="G40288" t="s">
        <v>17</v>
      </c>
      <c r="H40288">
        <v>341</v>
      </c>
      <c r="I40288">
        <v>2144.8218000000002</v>
      </c>
      <c r="J40288">
        <v>43682.1</v>
      </c>
      <c r="K40288">
        <v>43081.826690000002</v>
      </c>
      <c r="L40288">
        <v>12.81</v>
      </c>
      <c r="M40288">
        <v>47.824615000000001</v>
      </c>
    </row>
    <row r="40289" spans="1:13" x14ac:dyDescent="0.25">
      <c r="A40289" s="1">
        <v>41091</v>
      </c>
      <c r="B40289">
        <v>2012</v>
      </c>
      <c r="C40289" t="s">
        <v>39</v>
      </c>
      <c r="D40289" t="s">
        <v>29</v>
      </c>
      <c r="E40289" t="s">
        <v>23</v>
      </c>
      <c r="F40289" t="s">
        <v>16</v>
      </c>
      <c r="G40289" t="s">
        <v>18</v>
      </c>
      <c r="H40289">
        <v>341</v>
      </c>
      <c r="I40289">
        <v>2144.8218000000002</v>
      </c>
      <c r="J40289">
        <v>43682.1</v>
      </c>
      <c r="K40289">
        <v>43081.826690000002</v>
      </c>
      <c r="L40289">
        <v>12.81</v>
      </c>
      <c r="M40289">
        <v>47.824615000000001</v>
      </c>
    </row>
    <row r="40290" spans="1:13" x14ac:dyDescent="0.25">
      <c r="A40290" s="1">
        <v>41091</v>
      </c>
      <c r="B40290">
        <v>2012</v>
      </c>
      <c r="C40290" t="s">
        <v>39</v>
      </c>
      <c r="D40290" t="s">
        <v>29</v>
      </c>
      <c r="E40290" t="s">
        <v>23</v>
      </c>
      <c r="F40290" t="s">
        <v>19</v>
      </c>
      <c r="G40290" t="s">
        <v>17</v>
      </c>
      <c r="H40290">
        <v>115</v>
      </c>
      <c r="I40290">
        <v>723.327</v>
      </c>
      <c r="J40290">
        <v>14731.5</v>
      </c>
      <c r="K40290">
        <v>14529.06178</v>
      </c>
      <c r="L40290">
        <v>12.81</v>
      </c>
      <c r="M40290">
        <v>47.824615000000001</v>
      </c>
    </row>
    <row r="40291" spans="1:13" x14ac:dyDescent="0.25">
      <c r="A40291" s="1">
        <v>41091</v>
      </c>
      <c r="B40291">
        <v>2012</v>
      </c>
      <c r="C40291" t="s">
        <v>39</v>
      </c>
      <c r="D40291" t="s">
        <v>29</v>
      </c>
      <c r="E40291" t="s">
        <v>23</v>
      </c>
      <c r="F40291" t="s">
        <v>19</v>
      </c>
      <c r="G40291" t="s">
        <v>22</v>
      </c>
      <c r="H40291">
        <v>818</v>
      </c>
      <c r="I40291">
        <v>5145.0564000000004</v>
      </c>
      <c r="J40291">
        <v>103231.6</v>
      </c>
      <c r="K40291">
        <v>101813.00579</v>
      </c>
      <c r="L40291">
        <v>12.62</v>
      </c>
      <c r="M40291">
        <v>47.115273000000002</v>
      </c>
    </row>
    <row r="40292" spans="1:13" x14ac:dyDescent="0.25">
      <c r="A40292" s="1">
        <v>41091</v>
      </c>
      <c r="B40292">
        <v>2012</v>
      </c>
      <c r="C40292" t="s">
        <v>39</v>
      </c>
      <c r="D40292" t="s">
        <v>29</v>
      </c>
      <c r="E40292" t="s">
        <v>23</v>
      </c>
      <c r="F40292" t="s">
        <v>19</v>
      </c>
      <c r="G40292" t="s">
        <v>18</v>
      </c>
      <c r="H40292">
        <v>933</v>
      </c>
      <c r="I40292">
        <v>5868.3833999999997</v>
      </c>
      <c r="J40292">
        <v>117963.1</v>
      </c>
      <c r="K40292">
        <v>116342.06757</v>
      </c>
      <c r="L40292">
        <v>12.643419</v>
      </c>
      <c r="M40292">
        <v>47.202703999999997</v>
      </c>
    </row>
    <row r="40293" spans="1:13" x14ac:dyDescent="0.25">
      <c r="A40293" s="1">
        <v>41091</v>
      </c>
      <c r="B40293">
        <v>2012</v>
      </c>
      <c r="C40293" t="s">
        <v>39</v>
      </c>
      <c r="D40293" t="s">
        <v>29</v>
      </c>
      <c r="E40293" t="s">
        <v>23</v>
      </c>
      <c r="F40293" t="s">
        <v>21</v>
      </c>
      <c r="G40293" t="s">
        <v>17</v>
      </c>
      <c r="H40293">
        <v>6750</v>
      </c>
      <c r="I40293">
        <v>42456.15</v>
      </c>
      <c r="J40293">
        <v>1274300.2</v>
      </c>
      <c r="K40293">
        <v>1256788.94484</v>
      </c>
      <c r="L40293">
        <v>18.878520999999999</v>
      </c>
      <c r="M40293">
        <v>70.480722</v>
      </c>
    </row>
    <row r="40294" spans="1:13" x14ac:dyDescent="0.25">
      <c r="A40294" s="1">
        <v>41091</v>
      </c>
      <c r="B40294">
        <v>2012</v>
      </c>
      <c r="C40294" t="s">
        <v>39</v>
      </c>
      <c r="D40294" t="s">
        <v>29</v>
      </c>
      <c r="E40294" t="s">
        <v>23</v>
      </c>
      <c r="F40294" t="s">
        <v>21</v>
      </c>
      <c r="G40294" t="s">
        <v>22</v>
      </c>
      <c r="H40294">
        <v>735</v>
      </c>
      <c r="I40294">
        <v>4623.0029999999997</v>
      </c>
      <c r="J40294">
        <v>119992</v>
      </c>
      <c r="K40294">
        <v>118343.08671</v>
      </c>
      <c r="L40294">
        <v>16.325441999999999</v>
      </c>
      <c r="M40294">
        <v>60.949103999999998</v>
      </c>
    </row>
    <row r="40295" spans="1:13" x14ac:dyDescent="0.25">
      <c r="A40295" s="1">
        <v>41091</v>
      </c>
      <c r="B40295">
        <v>2012</v>
      </c>
      <c r="C40295" t="s">
        <v>39</v>
      </c>
      <c r="D40295" t="s">
        <v>29</v>
      </c>
      <c r="E40295" t="s">
        <v>23</v>
      </c>
      <c r="F40295" t="s">
        <v>21</v>
      </c>
      <c r="G40295" t="s">
        <v>18</v>
      </c>
      <c r="H40295">
        <v>7485</v>
      </c>
      <c r="I40295">
        <v>47079.152999999998</v>
      </c>
      <c r="J40295">
        <v>1394292.2</v>
      </c>
      <c r="K40295">
        <v>1375132.03155</v>
      </c>
      <c r="L40295">
        <v>18.627818000000001</v>
      </c>
      <c r="M40295">
        <v>69.544752000000003</v>
      </c>
    </row>
    <row r="40296" spans="1:13" x14ac:dyDescent="0.25">
      <c r="A40296" s="1">
        <v>41091</v>
      </c>
      <c r="B40296">
        <v>2012</v>
      </c>
      <c r="C40296" t="s">
        <v>39</v>
      </c>
      <c r="D40296" t="s">
        <v>29</v>
      </c>
      <c r="E40296" t="s">
        <v>23</v>
      </c>
      <c r="F40296" t="s">
        <v>18</v>
      </c>
      <c r="G40296" t="s">
        <v>17</v>
      </c>
      <c r="H40296">
        <v>7321</v>
      </c>
      <c r="I40296">
        <v>46047.625800000002</v>
      </c>
      <c r="J40296">
        <v>1347445.3</v>
      </c>
      <c r="K40296">
        <v>1328928.89509</v>
      </c>
      <c r="L40296">
        <v>18.405207999999998</v>
      </c>
      <c r="M40296">
        <v>68.713662999999997</v>
      </c>
    </row>
    <row r="40297" spans="1:13" x14ac:dyDescent="0.25">
      <c r="A40297" s="1">
        <v>41091</v>
      </c>
      <c r="B40297">
        <v>2012</v>
      </c>
      <c r="C40297" t="s">
        <v>39</v>
      </c>
      <c r="D40297" t="s">
        <v>29</v>
      </c>
      <c r="E40297" t="s">
        <v>23</v>
      </c>
      <c r="F40297" t="s">
        <v>18</v>
      </c>
      <c r="G40297" t="s">
        <v>22</v>
      </c>
      <c r="H40297">
        <v>1553</v>
      </c>
      <c r="I40297">
        <v>9768.0594000000001</v>
      </c>
      <c r="J40297">
        <v>223223.6</v>
      </c>
      <c r="K40297">
        <v>220156.0925</v>
      </c>
      <c r="L40297">
        <v>14.373702</v>
      </c>
      <c r="M40297">
        <v>53.662515999999997</v>
      </c>
    </row>
    <row r="40298" spans="1:13" x14ac:dyDescent="0.25">
      <c r="A40298" s="1">
        <v>41091</v>
      </c>
      <c r="B40298">
        <v>2012</v>
      </c>
      <c r="C40298" t="s">
        <v>39</v>
      </c>
      <c r="D40298" t="s">
        <v>29</v>
      </c>
      <c r="E40298" t="s">
        <v>23</v>
      </c>
      <c r="F40298" t="s">
        <v>18</v>
      </c>
      <c r="G40298" t="s">
        <v>18</v>
      </c>
      <c r="H40298">
        <v>8874</v>
      </c>
      <c r="I40298">
        <v>55815.6852</v>
      </c>
      <c r="J40298">
        <v>1570668.9</v>
      </c>
      <c r="K40298">
        <v>1549084.98759</v>
      </c>
      <c r="L40298">
        <v>17.699672</v>
      </c>
      <c r="M40298">
        <v>66.079627000000002</v>
      </c>
    </row>
    <row r="40299" spans="1:13" x14ac:dyDescent="0.25">
      <c r="A40299" s="1">
        <v>41091</v>
      </c>
      <c r="B40299">
        <v>2012</v>
      </c>
      <c r="C40299" t="s">
        <v>39</v>
      </c>
      <c r="D40299" t="s">
        <v>29</v>
      </c>
      <c r="E40299" t="s">
        <v>24</v>
      </c>
      <c r="F40299" t="s">
        <v>26</v>
      </c>
      <c r="G40299" t="s">
        <v>17</v>
      </c>
      <c r="H40299">
        <v>10041</v>
      </c>
      <c r="I40299">
        <v>63155.881800000003</v>
      </c>
      <c r="J40299">
        <v>1504443.6</v>
      </c>
      <c r="K40299">
        <v>1483769.74642</v>
      </c>
      <c r="L40299">
        <v>14.983005</v>
      </c>
      <c r="M40299">
        <v>55.937275999999997</v>
      </c>
    </row>
    <row r="40300" spans="1:13" x14ac:dyDescent="0.25">
      <c r="A40300" s="1">
        <v>41091</v>
      </c>
      <c r="B40300">
        <v>2012</v>
      </c>
      <c r="C40300" t="s">
        <v>39</v>
      </c>
      <c r="D40300" t="s">
        <v>29</v>
      </c>
      <c r="E40300" t="s">
        <v>24</v>
      </c>
      <c r="F40300" t="s">
        <v>26</v>
      </c>
      <c r="G40300" t="s">
        <v>18</v>
      </c>
      <c r="H40300">
        <v>10041</v>
      </c>
      <c r="I40300">
        <v>63155.881800000003</v>
      </c>
      <c r="J40300">
        <v>1504443.6</v>
      </c>
      <c r="K40300">
        <v>1483769.74642</v>
      </c>
      <c r="L40300">
        <v>14.983005</v>
      </c>
      <c r="M40300">
        <v>55.937275999999997</v>
      </c>
    </row>
    <row r="40301" spans="1:13" x14ac:dyDescent="0.25">
      <c r="A40301" s="1">
        <v>41091</v>
      </c>
      <c r="B40301">
        <v>2012</v>
      </c>
      <c r="C40301" t="s">
        <v>39</v>
      </c>
      <c r="D40301" t="s">
        <v>29</v>
      </c>
      <c r="E40301" t="s">
        <v>24</v>
      </c>
      <c r="F40301" t="s">
        <v>16</v>
      </c>
      <c r="G40301" t="s">
        <v>17</v>
      </c>
      <c r="H40301">
        <v>2421</v>
      </c>
      <c r="I40301">
        <v>15227.605799999999</v>
      </c>
      <c r="J40301">
        <v>353463.1</v>
      </c>
      <c r="K40301">
        <v>348605.85949</v>
      </c>
      <c r="L40301">
        <v>14.599880000000001</v>
      </c>
      <c r="M40301">
        <v>54.506920999999998</v>
      </c>
    </row>
    <row r="40302" spans="1:13" x14ac:dyDescent="0.25">
      <c r="A40302" s="1">
        <v>41091</v>
      </c>
      <c r="B40302">
        <v>2012</v>
      </c>
      <c r="C40302" t="s">
        <v>39</v>
      </c>
      <c r="D40302" t="s">
        <v>29</v>
      </c>
      <c r="E40302" t="s">
        <v>24</v>
      </c>
      <c r="F40302" t="s">
        <v>16</v>
      </c>
      <c r="G40302" t="s">
        <v>22</v>
      </c>
      <c r="H40302">
        <v>1066</v>
      </c>
      <c r="I40302">
        <v>6704.9268000000002</v>
      </c>
      <c r="J40302">
        <v>174311.3</v>
      </c>
      <c r="K40302">
        <v>171915.93846999999</v>
      </c>
      <c r="L40302">
        <v>16.351904000000001</v>
      </c>
      <c r="M40302">
        <v>61.047894999999997</v>
      </c>
    </row>
    <row r="40303" spans="1:13" x14ac:dyDescent="0.25">
      <c r="A40303" s="1">
        <v>41091</v>
      </c>
      <c r="B40303">
        <v>2012</v>
      </c>
      <c r="C40303" t="s">
        <v>39</v>
      </c>
      <c r="D40303" t="s">
        <v>29</v>
      </c>
      <c r="E40303" t="s">
        <v>24</v>
      </c>
      <c r="F40303" t="s">
        <v>16</v>
      </c>
      <c r="G40303" t="s">
        <v>18</v>
      </c>
      <c r="H40303">
        <v>3487</v>
      </c>
      <c r="I40303">
        <v>21932.532599999999</v>
      </c>
      <c r="J40303">
        <v>527774.4</v>
      </c>
      <c r="K40303">
        <v>520521.79796</v>
      </c>
      <c r="L40303">
        <v>15.135486</v>
      </c>
      <c r="M40303">
        <v>56.506543000000001</v>
      </c>
    </row>
    <row r="40304" spans="1:13" x14ac:dyDescent="0.25">
      <c r="A40304" s="1">
        <v>41091</v>
      </c>
      <c r="B40304">
        <v>2012</v>
      </c>
      <c r="C40304" t="s">
        <v>39</v>
      </c>
      <c r="D40304" t="s">
        <v>29</v>
      </c>
      <c r="E40304" t="s">
        <v>24</v>
      </c>
      <c r="F40304" t="s">
        <v>19</v>
      </c>
      <c r="G40304" t="s">
        <v>17</v>
      </c>
      <c r="H40304">
        <v>1155</v>
      </c>
      <c r="I40304">
        <v>7264.7190000000001</v>
      </c>
      <c r="J40304">
        <v>313929</v>
      </c>
      <c r="K40304">
        <v>309615.03159000003</v>
      </c>
      <c r="L40304">
        <v>27.18</v>
      </c>
      <c r="M40304">
        <v>101.47331</v>
      </c>
    </row>
    <row r="40305" spans="1:13" x14ac:dyDescent="0.25">
      <c r="A40305" s="1">
        <v>41091</v>
      </c>
      <c r="B40305">
        <v>2012</v>
      </c>
      <c r="C40305" t="s">
        <v>39</v>
      </c>
      <c r="D40305" t="s">
        <v>29</v>
      </c>
      <c r="E40305" t="s">
        <v>24</v>
      </c>
      <c r="F40305" t="s">
        <v>19</v>
      </c>
      <c r="G40305" t="s">
        <v>18</v>
      </c>
      <c r="H40305">
        <v>1155</v>
      </c>
      <c r="I40305">
        <v>7264.7190000000001</v>
      </c>
      <c r="J40305">
        <v>313929</v>
      </c>
      <c r="K40305">
        <v>309615.03159000003</v>
      </c>
      <c r="L40305">
        <v>27.18</v>
      </c>
      <c r="M40305">
        <v>101.47331</v>
      </c>
    </row>
    <row r="40306" spans="1:13" x14ac:dyDescent="0.25">
      <c r="A40306" s="1">
        <v>41091</v>
      </c>
      <c r="B40306">
        <v>2012</v>
      </c>
      <c r="C40306" t="s">
        <v>39</v>
      </c>
      <c r="D40306" t="s">
        <v>29</v>
      </c>
      <c r="E40306" t="s">
        <v>24</v>
      </c>
      <c r="F40306" t="s">
        <v>21</v>
      </c>
      <c r="G40306" t="s">
        <v>17</v>
      </c>
      <c r="H40306">
        <v>2647</v>
      </c>
      <c r="I40306">
        <v>16649.100600000002</v>
      </c>
      <c r="J40306">
        <v>471268.5</v>
      </c>
      <c r="K40306">
        <v>464792.39416999999</v>
      </c>
      <c r="L40306">
        <v>17.803871999999998</v>
      </c>
      <c r="M40306">
        <v>66.468644999999995</v>
      </c>
    </row>
    <row r="40307" spans="1:13" x14ac:dyDescent="0.25">
      <c r="A40307" s="1">
        <v>41091</v>
      </c>
      <c r="B40307">
        <v>2012</v>
      </c>
      <c r="C40307" t="s">
        <v>39</v>
      </c>
      <c r="D40307" t="s">
        <v>29</v>
      </c>
      <c r="E40307" t="s">
        <v>24</v>
      </c>
      <c r="F40307" t="s">
        <v>21</v>
      </c>
      <c r="G40307" t="s">
        <v>18</v>
      </c>
      <c r="H40307">
        <v>2647</v>
      </c>
      <c r="I40307">
        <v>16649.100600000002</v>
      </c>
      <c r="J40307">
        <v>471268.5</v>
      </c>
      <c r="K40307">
        <v>464792.39416999999</v>
      </c>
      <c r="L40307">
        <v>17.803871999999998</v>
      </c>
      <c r="M40307">
        <v>66.468644999999995</v>
      </c>
    </row>
    <row r="40308" spans="1:13" x14ac:dyDescent="0.25">
      <c r="A40308" s="1">
        <v>41091</v>
      </c>
      <c r="B40308">
        <v>2012</v>
      </c>
      <c r="C40308" t="s">
        <v>39</v>
      </c>
      <c r="D40308" t="s">
        <v>29</v>
      </c>
      <c r="E40308" t="s">
        <v>24</v>
      </c>
      <c r="F40308" t="s">
        <v>18</v>
      </c>
      <c r="G40308" t="s">
        <v>17</v>
      </c>
      <c r="H40308">
        <v>16264</v>
      </c>
      <c r="I40308">
        <v>102297.3072</v>
      </c>
      <c r="J40308">
        <v>2643104.2000000002</v>
      </c>
      <c r="K40308">
        <v>2606783.0316699999</v>
      </c>
      <c r="L40308">
        <v>16.251255</v>
      </c>
      <c r="M40308">
        <v>60.672137999999997</v>
      </c>
    </row>
    <row r="40309" spans="1:13" x14ac:dyDescent="0.25">
      <c r="A40309" s="1">
        <v>41091</v>
      </c>
      <c r="B40309">
        <v>2012</v>
      </c>
      <c r="C40309" t="s">
        <v>39</v>
      </c>
      <c r="D40309" t="s">
        <v>29</v>
      </c>
      <c r="E40309" t="s">
        <v>24</v>
      </c>
      <c r="F40309" t="s">
        <v>18</v>
      </c>
      <c r="G40309" t="s">
        <v>22</v>
      </c>
      <c r="H40309">
        <v>1066</v>
      </c>
      <c r="I40309">
        <v>6704.9268000000002</v>
      </c>
      <c r="J40309">
        <v>174311.3</v>
      </c>
      <c r="K40309">
        <v>171915.93846999999</v>
      </c>
      <c r="L40309">
        <v>16.351904000000001</v>
      </c>
      <c r="M40309">
        <v>61.047894999999997</v>
      </c>
    </row>
    <row r="40310" spans="1:13" x14ac:dyDescent="0.25">
      <c r="A40310" s="1">
        <v>41091</v>
      </c>
      <c r="B40310">
        <v>2012</v>
      </c>
      <c r="C40310" t="s">
        <v>39</v>
      </c>
      <c r="D40310" t="s">
        <v>29</v>
      </c>
      <c r="E40310" t="s">
        <v>24</v>
      </c>
      <c r="F40310" t="s">
        <v>18</v>
      </c>
      <c r="G40310" t="s">
        <v>18</v>
      </c>
      <c r="H40310">
        <v>17330</v>
      </c>
      <c r="I40310">
        <v>109002.234</v>
      </c>
      <c r="J40310">
        <v>2817415.5</v>
      </c>
      <c r="K40310">
        <v>2778698.9701399999</v>
      </c>
      <c r="L40310">
        <v>16.257446000000002</v>
      </c>
      <c r="M40310">
        <v>60.695250999999999</v>
      </c>
    </row>
    <row r="40311" spans="1:13" x14ac:dyDescent="0.25">
      <c r="A40311" s="1">
        <v>41091</v>
      </c>
      <c r="B40311">
        <v>2012</v>
      </c>
      <c r="C40311" t="s">
        <v>39</v>
      </c>
      <c r="D40311" t="s">
        <v>29</v>
      </c>
      <c r="E40311" t="s">
        <v>30</v>
      </c>
      <c r="F40311" t="s">
        <v>26</v>
      </c>
      <c r="G40311" t="s">
        <v>17</v>
      </c>
      <c r="H40311">
        <v>3681</v>
      </c>
      <c r="I40311">
        <v>23152.753799999999</v>
      </c>
      <c r="J40311">
        <v>886625.3</v>
      </c>
      <c r="K40311">
        <v>874441.41905000003</v>
      </c>
      <c r="L40311">
        <v>24.086532999999999</v>
      </c>
      <c r="M40311">
        <v>89.924216999999999</v>
      </c>
    </row>
    <row r="40312" spans="1:13" x14ac:dyDescent="0.25">
      <c r="A40312" s="1">
        <v>41091</v>
      </c>
      <c r="B40312">
        <v>2012</v>
      </c>
      <c r="C40312" t="s">
        <v>39</v>
      </c>
      <c r="D40312" t="s">
        <v>29</v>
      </c>
      <c r="E40312" t="s">
        <v>30</v>
      </c>
      <c r="F40312" t="s">
        <v>26</v>
      </c>
      <c r="G40312" t="s">
        <v>18</v>
      </c>
      <c r="H40312">
        <v>3681</v>
      </c>
      <c r="I40312">
        <v>23152.753799999999</v>
      </c>
      <c r="J40312">
        <v>886625.3</v>
      </c>
      <c r="K40312">
        <v>874441.41905000003</v>
      </c>
      <c r="L40312">
        <v>24.086532999999999</v>
      </c>
      <c r="M40312">
        <v>89.924216999999999</v>
      </c>
    </row>
    <row r="40313" spans="1:13" x14ac:dyDescent="0.25">
      <c r="A40313" s="1">
        <v>41091</v>
      </c>
      <c r="B40313">
        <v>2012</v>
      </c>
      <c r="C40313" t="s">
        <v>39</v>
      </c>
      <c r="D40313" t="s">
        <v>29</v>
      </c>
      <c r="E40313" t="s">
        <v>30</v>
      </c>
      <c r="F40313" t="s">
        <v>18</v>
      </c>
      <c r="G40313" t="s">
        <v>17</v>
      </c>
      <c r="H40313">
        <v>3681</v>
      </c>
      <c r="I40313">
        <v>23152.753799999999</v>
      </c>
      <c r="J40313">
        <v>886625.3</v>
      </c>
      <c r="K40313">
        <v>874441.41905000003</v>
      </c>
      <c r="L40313">
        <v>24.086532999999999</v>
      </c>
      <c r="M40313">
        <v>89.924216999999999</v>
      </c>
    </row>
    <row r="40314" spans="1:13" x14ac:dyDescent="0.25">
      <c r="A40314" s="1">
        <v>41091</v>
      </c>
      <c r="B40314">
        <v>2012</v>
      </c>
      <c r="C40314" t="s">
        <v>39</v>
      </c>
      <c r="D40314" t="s">
        <v>29</v>
      </c>
      <c r="E40314" t="s">
        <v>30</v>
      </c>
      <c r="F40314" t="s">
        <v>18</v>
      </c>
      <c r="G40314" t="s">
        <v>18</v>
      </c>
      <c r="H40314">
        <v>3681</v>
      </c>
      <c r="I40314">
        <v>23152.753799999999</v>
      </c>
      <c r="J40314">
        <v>886625.3</v>
      </c>
      <c r="K40314">
        <v>874441.41905000003</v>
      </c>
      <c r="L40314">
        <v>24.086532999999999</v>
      </c>
      <c r="M40314">
        <v>89.924216999999999</v>
      </c>
    </row>
    <row r="40315" spans="1:13" x14ac:dyDescent="0.25">
      <c r="A40315" s="1">
        <v>41091</v>
      </c>
      <c r="B40315">
        <v>2012</v>
      </c>
      <c r="C40315" t="s">
        <v>39</v>
      </c>
      <c r="D40315" t="s">
        <v>29</v>
      </c>
      <c r="E40315" t="s">
        <v>45</v>
      </c>
      <c r="F40315" t="s">
        <v>26</v>
      </c>
      <c r="G40315" t="s">
        <v>17</v>
      </c>
      <c r="H40315">
        <v>5835</v>
      </c>
      <c r="I40315">
        <v>36700.983</v>
      </c>
      <c r="J40315">
        <v>991898.1</v>
      </c>
      <c r="K40315">
        <v>978267.57498000003</v>
      </c>
      <c r="L40315">
        <v>16.999110000000002</v>
      </c>
      <c r="M40315">
        <v>63.464165000000001</v>
      </c>
    </row>
    <row r="40316" spans="1:13" x14ac:dyDescent="0.25">
      <c r="A40316" s="1">
        <v>41091</v>
      </c>
      <c r="B40316">
        <v>2012</v>
      </c>
      <c r="C40316" t="s">
        <v>39</v>
      </c>
      <c r="D40316" t="s">
        <v>29</v>
      </c>
      <c r="E40316" t="s">
        <v>45</v>
      </c>
      <c r="F40316" t="s">
        <v>26</v>
      </c>
      <c r="G40316" t="s">
        <v>18</v>
      </c>
      <c r="H40316">
        <v>5835</v>
      </c>
      <c r="I40316">
        <v>36700.983</v>
      </c>
      <c r="J40316">
        <v>991898.1</v>
      </c>
      <c r="K40316">
        <v>978267.57498000003</v>
      </c>
      <c r="L40316">
        <v>16.999110000000002</v>
      </c>
      <c r="M40316">
        <v>63.464165000000001</v>
      </c>
    </row>
    <row r="40317" spans="1:13" x14ac:dyDescent="0.25">
      <c r="A40317" s="1">
        <v>41091</v>
      </c>
      <c r="B40317">
        <v>2012</v>
      </c>
      <c r="C40317" t="s">
        <v>39</v>
      </c>
      <c r="D40317" t="s">
        <v>29</v>
      </c>
      <c r="E40317" t="s">
        <v>45</v>
      </c>
      <c r="F40317" t="s">
        <v>16</v>
      </c>
      <c r="G40317" t="s">
        <v>17</v>
      </c>
      <c r="H40317">
        <v>793</v>
      </c>
      <c r="I40317">
        <v>4987.8113999999996</v>
      </c>
      <c r="J40317">
        <v>111416.5</v>
      </c>
      <c r="K40317">
        <v>109885.43004000001</v>
      </c>
      <c r="L40317">
        <v>14.05</v>
      </c>
      <c r="M40317">
        <v>52.454008000000002</v>
      </c>
    </row>
    <row r="40318" spans="1:13" x14ac:dyDescent="0.25">
      <c r="A40318" s="1">
        <v>41091</v>
      </c>
      <c r="B40318">
        <v>2012</v>
      </c>
      <c r="C40318" t="s">
        <v>39</v>
      </c>
      <c r="D40318" t="s">
        <v>29</v>
      </c>
      <c r="E40318" t="s">
        <v>45</v>
      </c>
      <c r="F40318" t="s">
        <v>16</v>
      </c>
      <c r="G40318" t="s">
        <v>18</v>
      </c>
      <c r="H40318">
        <v>793</v>
      </c>
      <c r="I40318">
        <v>4987.8113999999996</v>
      </c>
      <c r="J40318">
        <v>111416.5</v>
      </c>
      <c r="K40318">
        <v>109885.43004000001</v>
      </c>
      <c r="L40318">
        <v>14.05</v>
      </c>
      <c r="M40318">
        <v>52.454008000000002</v>
      </c>
    </row>
    <row r="40319" spans="1:13" x14ac:dyDescent="0.25">
      <c r="A40319" s="1">
        <v>41091</v>
      </c>
      <c r="B40319">
        <v>2012</v>
      </c>
      <c r="C40319" t="s">
        <v>39</v>
      </c>
      <c r="D40319" t="s">
        <v>29</v>
      </c>
      <c r="E40319" t="s">
        <v>45</v>
      </c>
      <c r="F40319" t="s">
        <v>18</v>
      </c>
      <c r="G40319" t="s">
        <v>17</v>
      </c>
      <c r="H40319">
        <v>6628</v>
      </c>
      <c r="I40319">
        <v>41688.794399999999</v>
      </c>
      <c r="J40319">
        <v>1103314.6000000001</v>
      </c>
      <c r="K40319">
        <v>1088153.00502</v>
      </c>
      <c r="L40319">
        <v>16.646267000000002</v>
      </c>
      <c r="M40319">
        <v>62.146864999999998</v>
      </c>
    </row>
    <row r="40320" spans="1:13" x14ac:dyDescent="0.25">
      <c r="A40320" s="1">
        <v>41091</v>
      </c>
      <c r="B40320">
        <v>2012</v>
      </c>
      <c r="C40320" t="s">
        <v>39</v>
      </c>
      <c r="D40320" t="s">
        <v>29</v>
      </c>
      <c r="E40320" t="s">
        <v>45</v>
      </c>
      <c r="F40320" t="s">
        <v>18</v>
      </c>
      <c r="G40320" t="s">
        <v>18</v>
      </c>
      <c r="H40320">
        <v>6628</v>
      </c>
      <c r="I40320">
        <v>41688.794399999999</v>
      </c>
      <c r="J40320">
        <v>1103314.6000000001</v>
      </c>
      <c r="K40320">
        <v>1088153.00502</v>
      </c>
      <c r="L40320">
        <v>16.646267000000002</v>
      </c>
      <c r="M40320">
        <v>62.146864999999998</v>
      </c>
    </row>
    <row r="40321" spans="1:13" x14ac:dyDescent="0.25">
      <c r="A40321" s="1">
        <v>41091</v>
      </c>
      <c r="B40321">
        <v>2012</v>
      </c>
      <c r="C40321" t="s">
        <v>39</v>
      </c>
      <c r="D40321" t="s">
        <v>29</v>
      </c>
      <c r="E40321" t="s">
        <v>25</v>
      </c>
      <c r="F40321" t="s">
        <v>26</v>
      </c>
      <c r="G40321" t="s">
        <v>17</v>
      </c>
      <c r="H40321">
        <v>60003</v>
      </c>
      <c r="I40321">
        <v>377406.86940000003</v>
      </c>
      <c r="J40321">
        <v>7922084.7000000002</v>
      </c>
      <c r="K40321">
        <v>7813220.5199300004</v>
      </c>
      <c r="L40321">
        <v>13.202814</v>
      </c>
      <c r="M40321">
        <v>49.291142999999998</v>
      </c>
    </row>
    <row r="40322" spans="1:13" x14ac:dyDescent="0.25">
      <c r="A40322" s="1">
        <v>41091</v>
      </c>
      <c r="B40322">
        <v>2012</v>
      </c>
      <c r="C40322" t="s">
        <v>39</v>
      </c>
      <c r="D40322" t="s">
        <v>29</v>
      </c>
      <c r="E40322" t="s">
        <v>25</v>
      </c>
      <c r="F40322" t="s">
        <v>26</v>
      </c>
      <c r="G40322" t="s">
        <v>22</v>
      </c>
      <c r="H40322">
        <v>7429</v>
      </c>
      <c r="I40322">
        <v>46726.924200000001</v>
      </c>
      <c r="J40322">
        <v>1236102.3999999999</v>
      </c>
      <c r="K40322">
        <v>1219116.0536700001</v>
      </c>
      <c r="L40322">
        <v>16.63888</v>
      </c>
      <c r="M40322">
        <v>62.119284999999998</v>
      </c>
    </row>
    <row r="40323" spans="1:13" x14ac:dyDescent="0.25">
      <c r="A40323" s="1">
        <v>41091</v>
      </c>
      <c r="B40323">
        <v>2012</v>
      </c>
      <c r="C40323" t="s">
        <v>39</v>
      </c>
      <c r="D40323" t="s">
        <v>29</v>
      </c>
      <c r="E40323" t="s">
        <v>25</v>
      </c>
      <c r="F40323" t="s">
        <v>26</v>
      </c>
      <c r="G40323" t="s">
        <v>18</v>
      </c>
      <c r="H40323">
        <v>67432</v>
      </c>
      <c r="I40323">
        <v>424133.79359999998</v>
      </c>
      <c r="J40323">
        <v>9158187.0999999996</v>
      </c>
      <c r="K40323">
        <v>9032336.5735999998</v>
      </c>
      <c r="L40323">
        <v>13.581365999999999</v>
      </c>
      <c r="M40323">
        <v>50.704422000000001</v>
      </c>
    </row>
    <row r="40324" spans="1:13" x14ac:dyDescent="0.25">
      <c r="A40324" s="1">
        <v>41091</v>
      </c>
      <c r="B40324">
        <v>2012</v>
      </c>
      <c r="C40324" t="s">
        <v>39</v>
      </c>
      <c r="D40324" t="s">
        <v>29</v>
      </c>
      <c r="E40324" t="s">
        <v>25</v>
      </c>
      <c r="F40324" t="s">
        <v>16</v>
      </c>
      <c r="G40324" t="s">
        <v>20</v>
      </c>
      <c r="H40324">
        <v>42990</v>
      </c>
      <c r="I40324">
        <v>270398.50199999998</v>
      </c>
      <c r="J40324">
        <v>5086422.4000000004</v>
      </c>
      <c r="K40324">
        <v>5016525.4948199997</v>
      </c>
      <c r="L40324">
        <v>11.83164</v>
      </c>
      <c r="M40324">
        <v>44.172029000000002</v>
      </c>
    </row>
    <row r="40325" spans="1:13" x14ac:dyDescent="0.25">
      <c r="A40325" s="1">
        <v>41091</v>
      </c>
      <c r="B40325">
        <v>2012</v>
      </c>
      <c r="C40325" t="s">
        <v>39</v>
      </c>
      <c r="D40325" t="s">
        <v>29</v>
      </c>
      <c r="E40325" t="s">
        <v>25</v>
      </c>
      <c r="F40325" t="s">
        <v>16</v>
      </c>
      <c r="G40325" t="s">
        <v>17</v>
      </c>
      <c r="H40325">
        <v>6541</v>
      </c>
      <c r="I40325">
        <v>41141.5818</v>
      </c>
      <c r="J40325">
        <v>838911.5</v>
      </c>
      <c r="K40325">
        <v>827383.29549000005</v>
      </c>
      <c r="L40325">
        <v>12.825431</v>
      </c>
      <c r="M40325">
        <v>47.882229000000002</v>
      </c>
    </row>
    <row r="40326" spans="1:13" x14ac:dyDescent="0.25">
      <c r="A40326" s="1">
        <v>41091</v>
      </c>
      <c r="B40326">
        <v>2012</v>
      </c>
      <c r="C40326" t="s">
        <v>39</v>
      </c>
      <c r="D40326" t="s">
        <v>29</v>
      </c>
      <c r="E40326" t="s">
        <v>25</v>
      </c>
      <c r="F40326" t="s">
        <v>16</v>
      </c>
      <c r="G40326" t="s">
        <v>18</v>
      </c>
      <c r="H40326">
        <v>49531</v>
      </c>
      <c r="I40326">
        <v>311540.08380000002</v>
      </c>
      <c r="J40326">
        <v>5925333.9000000004</v>
      </c>
      <c r="K40326">
        <v>5843908.7903100001</v>
      </c>
      <c r="L40326">
        <v>11.962878999999999</v>
      </c>
      <c r="M40326">
        <v>44.661993000000002</v>
      </c>
    </row>
    <row r="40327" spans="1:13" x14ac:dyDescent="0.25">
      <c r="A40327" s="1">
        <v>41091</v>
      </c>
      <c r="B40327">
        <v>2012</v>
      </c>
      <c r="C40327" t="s">
        <v>39</v>
      </c>
      <c r="D40327" t="s">
        <v>29</v>
      </c>
      <c r="E40327" t="s">
        <v>25</v>
      </c>
      <c r="F40327" t="s">
        <v>46</v>
      </c>
      <c r="G40327" t="s">
        <v>17</v>
      </c>
      <c r="H40327">
        <v>802</v>
      </c>
      <c r="I40327">
        <v>5044.4196000000002</v>
      </c>
      <c r="J40327">
        <v>134174.6</v>
      </c>
      <c r="K40327">
        <v>132330.79141000001</v>
      </c>
      <c r="L40327">
        <v>16.73</v>
      </c>
      <c r="M40327">
        <v>62.459471000000001</v>
      </c>
    </row>
    <row r="40328" spans="1:13" x14ac:dyDescent="0.25">
      <c r="A40328" s="1">
        <v>41091</v>
      </c>
      <c r="B40328">
        <v>2012</v>
      </c>
      <c r="C40328" t="s">
        <v>39</v>
      </c>
      <c r="D40328" t="s">
        <v>29</v>
      </c>
      <c r="E40328" t="s">
        <v>25</v>
      </c>
      <c r="F40328" t="s">
        <v>46</v>
      </c>
      <c r="G40328" t="s">
        <v>18</v>
      </c>
      <c r="H40328">
        <v>802</v>
      </c>
      <c r="I40328">
        <v>5044.4196000000002</v>
      </c>
      <c r="J40328">
        <v>134174.6</v>
      </c>
      <c r="K40328">
        <v>132330.79141000001</v>
      </c>
      <c r="L40328">
        <v>16.73</v>
      </c>
      <c r="M40328">
        <v>62.459471000000001</v>
      </c>
    </row>
    <row r="40329" spans="1:13" x14ac:dyDescent="0.25">
      <c r="A40329" s="1">
        <v>41091</v>
      </c>
      <c r="B40329">
        <v>2012</v>
      </c>
      <c r="C40329" t="s">
        <v>39</v>
      </c>
      <c r="D40329" t="s">
        <v>29</v>
      </c>
      <c r="E40329" t="s">
        <v>25</v>
      </c>
      <c r="F40329" t="s">
        <v>19</v>
      </c>
      <c r="G40329" t="s">
        <v>17</v>
      </c>
      <c r="H40329">
        <v>575</v>
      </c>
      <c r="I40329">
        <v>3616.6350000000002</v>
      </c>
      <c r="J40329">
        <v>152087.5</v>
      </c>
      <c r="K40329">
        <v>149997.53484000001</v>
      </c>
      <c r="L40329">
        <v>26.45</v>
      </c>
      <c r="M40329">
        <v>98.747939000000002</v>
      </c>
    </row>
    <row r="40330" spans="1:13" x14ac:dyDescent="0.25">
      <c r="A40330" s="1">
        <v>41091</v>
      </c>
      <c r="B40330">
        <v>2012</v>
      </c>
      <c r="C40330" t="s">
        <v>39</v>
      </c>
      <c r="D40330" t="s">
        <v>29</v>
      </c>
      <c r="E40330" t="s">
        <v>25</v>
      </c>
      <c r="F40330" t="s">
        <v>19</v>
      </c>
      <c r="G40330" t="s">
        <v>18</v>
      </c>
      <c r="H40330">
        <v>575</v>
      </c>
      <c r="I40330">
        <v>3616.6350000000002</v>
      </c>
      <c r="J40330">
        <v>152087.5</v>
      </c>
      <c r="K40330">
        <v>149997.53484000001</v>
      </c>
      <c r="L40330">
        <v>26.45</v>
      </c>
      <c r="M40330">
        <v>98.747939000000002</v>
      </c>
    </row>
    <row r="40331" spans="1:13" x14ac:dyDescent="0.25">
      <c r="A40331" s="1">
        <v>41091</v>
      </c>
      <c r="B40331">
        <v>2012</v>
      </c>
      <c r="C40331" t="s">
        <v>39</v>
      </c>
      <c r="D40331" t="s">
        <v>29</v>
      </c>
      <c r="E40331" t="s">
        <v>25</v>
      </c>
      <c r="F40331" t="s">
        <v>18</v>
      </c>
      <c r="G40331" t="s">
        <v>20</v>
      </c>
      <c r="H40331">
        <v>42990</v>
      </c>
      <c r="I40331">
        <v>270398.50199999998</v>
      </c>
      <c r="J40331">
        <v>5086422.4000000004</v>
      </c>
      <c r="K40331">
        <v>5016525.4948199997</v>
      </c>
      <c r="L40331">
        <v>11.83164</v>
      </c>
      <c r="M40331">
        <v>44.172029000000002</v>
      </c>
    </row>
    <row r="40332" spans="1:13" x14ac:dyDescent="0.25">
      <c r="A40332" s="1">
        <v>41091</v>
      </c>
      <c r="B40332">
        <v>2012</v>
      </c>
      <c r="C40332" t="s">
        <v>39</v>
      </c>
      <c r="D40332" t="s">
        <v>29</v>
      </c>
      <c r="E40332" t="s">
        <v>25</v>
      </c>
      <c r="F40332" t="s">
        <v>18</v>
      </c>
      <c r="G40332" t="s">
        <v>17</v>
      </c>
      <c r="H40332">
        <v>67921</v>
      </c>
      <c r="I40332">
        <v>427209.50579999998</v>
      </c>
      <c r="J40332">
        <v>9047258.3000000007</v>
      </c>
      <c r="K40332">
        <v>8922932.1416699998</v>
      </c>
      <c r="L40332">
        <v>13.320266</v>
      </c>
      <c r="M40332">
        <v>49.729635999999999</v>
      </c>
    </row>
    <row r="40333" spans="1:13" x14ac:dyDescent="0.25">
      <c r="A40333" s="1">
        <v>41091</v>
      </c>
      <c r="B40333">
        <v>2012</v>
      </c>
      <c r="C40333" t="s">
        <v>39</v>
      </c>
      <c r="D40333" t="s">
        <v>29</v>
      </c>
      <c r="E40333" t="s">
        <v>25</v>
      </c>
      <c r="F40333" t="s">
        <v>18</v>
      </c>
      <c r="G40333" t="s">
        <v>22</v>
      </c>
      <c r="H40333">
        <v>7429</v>
      </c>
      <c r="I40333">
        <v>46726.924200000001</v>
      </c>
      <c r="J40333">
        <v>1236102.3999999999</v>
      </c>
      <c r="K40333">
        <v>1219116.0536700001</v>
      </c>
      <c r="L40333">
        <v>16.63888</v>
      </c>
      <c r="M40333">
        <v>62.119284999999998</v>
      </c>
    </row>
    <row r="40334" spans="1:13" x14ac:dyDescent="0.25">
      <c r="A40334" s="1">
        <v>41091</v>
      </c>
      <c r="B40334">
        <v>2012</v>
      </c>
      <c r="C40334" t="s">
        <v>39</v>
      </c>
      <c r="D40334" t="s">
        <v>29</v>
      </c>
      <c r="E40334" t="s">
        <v>25</v>
      </c>
      <c r="F40334" t="s">
        <v>18</v>
      </c>
      <c r="G40334" t="s">
        <v>18</v>
      </c>
      <c r="H40334">
        <v>118340</v>
      </c>
      <c r="I40334">
        <v>744334.93200000003</v>
      </c>
      <c r="J40334">
        <v>15369783.1</v>
      </c>
      <c r="K40334">
        <v>15158573.690160001</v>
      </c>
      <c r="L40334">
        <v>12.987817</v>
      </c>
      <c r="M40334">
        <v>48.488475999999999</v>
      </c>
    </row>
    <row r="40335" spans="1:13" x14ac:dyDescent="0.25">
      <c r="A40335" s="1">
        <v>41091</v>
      </c>
      <c r="B40335">
        <v>2012</v>
      </c>
      <c r="C40335" t="s">
        <v>39</v>
      </c>
      <c r="D40335" t="s">
        <v>29</v>
      </c>
      <c r="E40335" t="s">
        <v>27</v>
      </c>
      <c r="F40335" t="s">
        <v>26</v>
      </c>
      <c r="G40335" t="s">
        <v>17</v>
      </c>
      <c r="H40335">
        <v>21692</v>
      </c>
      <c r="I40335">
        <v>136438.34160000001</v>
      </c>
      <c r="J40335">
        <v>4100413.8</v>
      </c>
      <c r="K40335">
        <v>4044066.4870099998</v>
      </c>
      <c r="L40335">
        <v>18.902884</v>
      </c>
      <c r="M40335">
        <v>70.571681999999996</v>
      </c>
    </row>
    <row r="40336" spans="1:13" x14ac:dyDescent="0.25">
      <c r="A40336" s="1">
        <v>41091</v>
      </c>
      <c r="B40336">
        <v>2012</v>
      </c>
      <c r="C40336" t="s">
        <v>39</v>
      </c>
      <c r="D40336" t="s">
        <v>29</v>
      </c>
      <c r="E40336" t="s">
        <v>27</v>
      </c>
      <c r="F40336" t="s">
        <v>26</v>
      </c>
      <c r="G40336" t="s">
        <v>22</v>
      </c>
      <c r="H40336">
        <v>2007</v>
      </c>
      <c r="I40336">
        <v>12623.6286</v>
      </c>
      <c r="J40336">
        <v>520817.6</v>
      </c>
      <c r="K40336">
        <v>513660.59735</v>
      </c>
      <c r="L40336">
        <v>25.950054000000002</v>
      </c>
      <c r="M40336">
        <v>96.881452999999993</v>
      </c>
    </row>
    <row r="40337" spans="1:13" x14ac:dyDescent="0.25">
      <c r="A40337" s="1">
        <v>41091</v>
      </c>
      <c r="B40337">
        <v>2012</v>
      </c>
      <c r="C40337" t="s">
        <v>39</v>
      </c>
      <c r="D40337" t="s">
        <v>29</v>
      </c>
      <c r="E40337" t="s">
        <v>27</v>
      </c>
      <c r="F40337" t="s">
        <v>26</v>
      </c>
      <c r="G40337" t="s">
        <v>18</v>
      </c>
      <c r="H40337">
        <v>23699</v>
      </c>
      <c r="I40337">
        <v>149061.97020000001</v>
      </c>
      <c r="J40337">
        <v>4621231.4000000004</v>
      </c>
      <c r="K40337">
        <v>4557727.0843599997</v>
      </c>
      <c r="L40337">
        <v>19.499689</v>
      </c>
      <c r="M40337">
        <v>72.799779000000001</v>
      </c>
    </row>
    <row r="40338" spans="1:13" x14ac:dyDescent="0.25">
      <c r="A40338" s="1">
        <v>41091</v>
      </c>
      <c r="B40338">
        <v>2012</v>
      </c>
      <c r="C40338" t="s">
        <v>39</v>
      </c>
      <c r="D40338" t="s">
        <v>29</v>
      </c>
      <c r="E40338" t="s">
        <v>27</v>
      </c>
      <c r="F40338" t="s">
        <v>46</v>
      </c>
      <c r="G40338" t="s">
        <v>17</v>
      </c>
      <c r="H40338">
        <v>2770</v>
      </c>
      <c r="I40338">
        <v>17422.745999999999</v>
      </c>
      <c r="J40338">
        <v>650305</v>
      </c>
      <c r="K40338">
        <v>641368.59962999995</v>
      </c>
      <c r="L40338">
        <v>23.476714000000001</v>
      </c>
      <c r="M40338">
        <v>87.647533999999993</v>
      </c>
    </row>
    <row r="40339" spans="1:13" x14ac:dyDescent="0.25">
      <c r="A40339" s="1">
        <v>41091</v>
      </c>
      <c r="B40339">
        <v>2012</v>
      </c>
      <c r="C40339" t="s">
        <v>39</v>
      </c>
      <c r="D40339" t="s">
        <v>29</v>
      </c>
      <c r="E40339" t="s">
        <v>27</v>
      </c>
      <c r="F40339" t="s">
        <v>46</v>
      </c>
      <c r="G40339" t="s">
        <v>18</v>
      </c>
      <c r="H40339">
        <v>2770</v>
      </c>
      <c r="I40339">
        <v>17422.745999999999</v>
      </c>
      <c r="J40339">
        <v>650305</v>
      </c>
      <c r="K40339">
        <v>641368.59962999995</v>
      </c>
      <c r="L40339">
        <v>23.476714000000001</v>
      </c>
      <c r="M40339">
        <v>87.647533999999993</v>
      </c>
    </row>
    <row r="40340" spans="1:13" x14ac:dyDescent="0.25">
      <c r="A40340" s="1">
        <v>41091</v>
      </c>
      <c r="B40340">
        <v>2012</v>
      </c>
      <c r="C40340" t="s">
        <v>39</v>
      </c>
      <c r="D40340" t="s">
        <v>29</v>
      </c>
      <c r="E40340" t="s">
        <v>27</v>
      </c>
      <c r="F40340" t="s">
        <v>18</v>
      </c>
      <c r="G40340" t="s">
        <v>17</v>
      </c>
      <c r="H40340">
        <v>24462</v>
      </c>
      <c r="I40340">
        <v>153861.0876</v>
      </c>
      <c r="J40340">
        <v>4750718.8</v>
      </c>
      <c r="K40340">
        <v>4685435.0866400003</v>
      </c>
      <c r="L40340">
        <v>19.420811</v>
      </c>
      <c r="M40340">
        <v>72.505294000000006</v>
      </c>
    </row>
    <row r="40341" spans="1:13" x14ac:dyDescent="0.25">
      <c r="A40341" s="1">
        <v>41091</v>
      </c>
      <c r="B40341">
        <v>2012</v>
      </c>
      <c r="C40341" t="s">
        <v>39</v>
      </c>
      <c r="D40341" t="s">
        <v>29</v>
      </c>
      <c r="E40341" t="s">
        <v>27</v>
      </c>
      <c r="F40341" t="s">
        <v>18</v>
      </c>
      <c r="G40341" t="s">
        <v>22</v>
      </c>
      <c r="H40341">
        <v>2007</v>
      </c>
      <c r="I40341">
        <v>12623.6286</v>
      </c>
      <c r="J40341">
        <v>520817.6</v>
      </c>
      <c r="K40341">
        <v>513660.59735</v>
      </c>
      <c r="L40341">
        <v>25.950054000000002</v>
      </c>
      <c r="M40341">
        <v>96.881452999999993</v>
      </c>
    </row>
    <row r="40342" spans="1:13" x14ac:dyDescent="0.25">
      <c r="A40342" s="1">
        <v>41091</v>
      </c>
      <c r="B40342">
        <v>2012</v>
      </c>
      <c r="C40342" t="s">
        <v>39</v>
      </c>
      <c r="D40342" t="s">
        <v>29</v>
      </c>
      <c r="E40342" t="s">
        <v>27</v>
      </c>
      <c r="F40342" t="s">
        <v>18</v>
      </c>
      <c r="G40342" t="s">
        <v>18</v>
      </c>
      <c r="H40342">
        <v>26469</v>
      </c>
      <c r="I40342">
        <v>166484.7162</v>
      </c>
      <c r="J40342">
        <v>5271536.4000000004</v>
      </c>
      <c r="K40342">
        <v>5199095.6839899998</v>
      </c>
      <c r="L40342">
        <v>19.915887999999999</v>
      </c>
      <c r="M40342">
        <v>74.353606999999997</v>
      </c>
    </row>
    <row r="40343" spans="1:13" x14ac:dyDescent="0.25">
      <c r="A40343" s="1">
        <v>41091</v>
      </c>
      <c r="B40343">
        <v>2012</v>
      </c>
      <c r="C40343" t="s">
        <v>39</v>
      </c>
      <c r="D40343" t="s">
        <v>29</v>
      </c>
      <c r="E40343" t="s">
        <v>28</v>
      </c>
      <c r="F40343" t="s">
        <v>26</v>
      </c>
      <c r="G40343" t="s">
        <v>17</v>
      </c>
      <c r="H40343">
        <v>2528</v>
      </c>
      <c r="I40343">
        <v>15900.6144</v>
      </c>
      <c r="J40343">
        <v>490281.1</v>
      </c>
      <c r="K40343">
        <v>483543.72567000001</v>
      </c>
      <c r="L40343">
        <v>19.394030000000001</v>
      </c>
      <c r="M40343">
        <v>72.405314000000004</v>
      </c>
    </row>
    <row r="40344" spans="1:13" x14ac:dyDescent="0.25">
      <c r="A40344" s="1">
        <v>41091</v>
      </c>
      <c r="B40344">
        <v>2012</v>
      </c>
      <c r="C40344" t="s">
        <v>39</v>
      </c>
      <c r="D40344" t="s">
        <v>29</v>
      </c>
      <c r="E40344" t="s">
        <v>28</v>
      </c>
      <c r="F40344" t="s">
        <v>26</v>
      </c>
      <c r="G40344" t="s">
        <v>18</v>
      </c>
      <c r="H40344">
        <v>2528</v>
      </c>
      <c r="I40344">
        <v>15900.6144</v>
      </c>
      <c r="J40344">
        <v>490281.1</v>
      </c>
      <c r="K40344">
        <v>483543.72567000001</v>
      </c>
      <c r="L40344">
        <v>19.394030000000001</v>
      </c>
      <c r="M40344">
        <v>72.405314000000004</v>
      </c>
    </row>
    <row r="40345" spans="1:13" x14ac:dyDescent="0.25">
      <c r="A40345" s="1">
        <v>41091</v>
      </c>
      <c r="B40345">
        <v>2012</v>
      </c>
      <c r="C40345" t="s">
        <v>39</v>
      </c>
      <c r="D40345" t="s">
        <v>29</v>
      </c>
      <c r="E40345" t="s">
        <v>28</v>
      </c>
      <c r="F40345" t="s">
        <v>16</v>
      </c>
      <c r="G40345" t="s">
        <v>20</v>
      </c>
      <c r="H40345">
        <v>30645</v>
      </c>
      <c r="I40345">
        <v>192750.921</v>
      </c>
      <c r="J40345">
        <v>3640579.1</v>
      </c>
      <c r="K40345">
        <v>3590550.77116</v>
      </c>
      <c r="L40345">
        <v>11.879846000000001</v>
      </c>
      <c r="M40345">
        <v>44.351998999999999</v>
      </c>
    </row>
    <row r="40346" spans="1:13" x14ac:dyDescent="0.25">
      <c r="A40346" s="1">
        <v>41091</v>
      </c>
      <c r="B40346">
        <v>2012</v>
      </c>
      <c r="C40346" t="s">
        <v>39</v>
      </c>
      <c r="D40346" t="s">
        <v>29</v>
      </c>
      <c r="E40346" t="s">
        <v>28</v>
      </c>
      <c r="F40346" t="s">
        <v>16</v>
      </c>
      <c r="G40346" t="s">
        <v>17</v>
      </c>
      <c r="H40346">
        <v>35507</v>
      </c>
      <c r="I40346">
        <v>223331.92860000001</v>
      </c>
      <c r="J40346">
        <v>3711957.3</v>
      </c>
      <c r="K40346">
        <v>3660948.1019799998</v>
      </c>
      <c r="L40346">
        <v>10.454155999999999</v>
      </c>
      <c r="M40346">
        <v>39.029352000000003</v>
      </c>
    </row>
    <row r="40347" spans="1:13" x14ac:dyDescent="0.25">
      <c r="A40347" s="1">
        <v>41091</v>
      </c>
      <c r="B40347">
        <v>2012</v>
      </c>
      <c r="C40347" t="s">
        <v>39</v>
      </c>
      <c r="D40347" t="s">
        <v>29</v>
      </c>
      <c r="E40347" t="s">
        <v>28</v>
      </c>
      <c r="F40347" t="s">
        <v>16</v>
      </c>
      <c r="G40347" t="s">
        <v>22</v>
      </c>
      <c r="H40347">
        <v>1198</v>
      </c>
      <c r="I40347">
        <v>7535.1804000000002</v>
      </c>
      <c r="J40347">
        <v>157612.20000000001</v>
      </c>
      <c r="K40347">
        <v>155446.31518999999</v>
      </c>
      <c r="L40347">
        <v>13.156276999999999</v>
      </c>
      <c r="M40347">
        <v>49.117401000000001</v>
      </c>
    </row>
    <row r="40348" spans="1:13" x14ac:dyDescent="0.25">
      <c r="A40348" s="1">
        <v>41091</v>
      </c>
      <c r="B40348">
        <v>2012</v>
      </c>
      <c r="C40348" t="s">
        <v>39</v>
      </c>
      <c r="D40348" t="s">
        <v>29</v>
      </c>
      <c r="E40348" t="s">
        <v>28</v>
      </c>
      <c r="F40348" t="s">
        <v>16</v>
      </c>
      <c r="G40348" t="s">
        <v>18</v>
      </c>
      <c r="H40348">
        <v>67350</v>
      </c>
      <c r="I40348">
        <v>423618.03</v>
      </c>
      <c r="J40348">
        <v>7510148.5999999996</v>
      </c>
      <c r="K40348">
        <v>7406945.1883300003</v>
      </c>
      <c r="L40348">
        <v>11.150925000000001</v>
      </c>
      <c r="M40348">
        <v>41.630659999999999</v>
      </c>
    </row>
    <row r="40349" spans="1:13" x14ac:dyDescent="0.25">
      <c r="A40349" s="1">
        <v>41091</v>
      </c>
      <c r="B40349">
        <v>2012</v>
      </c>
      <c r="C40349" t="s">
        <v>39</v>
      </c>
      <c r="D40349" t="s">
        <v>29</v>
      </c>
      <c r="E40349" t="s">
        <v>28</v>
      </c>
      <c r="F40349" t="s">
        <v>19</v>
      </c>
      <c r="G40349" t="s">
        <v>22</v>
      </c>
      <c r="H40349">
        <v>38</v>
      </c>
      <c r="I40349">
        <v>239.01240000000001</v>
      </c>
      <c r="J40349">
        <v>4575.2</v>
      </c>
      <c r="K40349">
        <v>4512.3282399999998</v>
      </c>
      <c r="L40349">
        <v>12.04</v>
      </c>
      <c r="M40349">
        <v>44.949914</v>
      </c>
    </row>
    <row r="40350" spans="1:13" x14ac:dyDescent="0.25">
      <c r="A40350" s="1">
        <v>41091</v>
      </c>
      <c r="B40350">
        <v>2012</v>
      </c>
      <c r="C40350" t="s">
        <v>39</v>
      </c>
      <c r="D40350" t="s">
        <v>29</v>
      </c>
      <c r="E40350" t="s">
        <v>28</v>
      </c>
      <c r="F40350" t="s">
        <v>19</v>
      </c>
      <c r="G40350" t="s">
        <v>18</v>
      </c>
      <c r="H40350">
        <v>38</v>
      </c>
      <c r="I40350">
        <v>239.01240000000001</v>
      </c>
      <c r="J40350">
        <v>4575.2</v>
      </c>
      <c r="K40350">
        <v>4512.3282399999998</v>
      </c>
      <c r="L40350">
        <v>12.04</v>
      </c>
      <c r="M40350">
        <v>44.949914</v>
      </c>
    </row>
    <row r="40351" spans="1:13" x14ac:dyDescent="0.25">
      <c r="A40351" s="1">
        <v>41091</v>
      </c>
      <c r="B40351">
        <v>2012</v>
      </c>
      <c r="C40351" t="s">
        <v>39</v>
      </c>
      <c r="D40351" t="s">
        <v>29</v>
      </c>
      <c r="E40351" t="s">
        <v>28</v>
      </c>
      <c r="F40351" t="s">
        <v>18</v>
      </c>
      <c r="G40351" t="s">
        <v>20</v>
      </c>
      <c r="H40351">
        <v>30645</v>
      </c>
      <c r="I40351">
        <v>192750.921</v>
      </c>
      <c r="J40351">
        <v>3640579.1</v>
      </c>
      <c r="K40351">
        <v>3590550.77116</v>
      </c>
      <c r="L40351">
        <v>11.879846000000001</v>
      </c>
      <c r="M40351">
        <v>44.351998999999999</v>
      </c>
    </row>
    <row r="40352" spans="1:13" x14ac:dyDescent="0.25">
      <c r="A40352" s="1">
        <v>41091</v>
      </c>
      <c r="B40352">
        <v>2012</v>
      </c>
      <c r="C40352" t="s">
        <v>39</v>
      </c>
      <c r="D40352" t="s">
        <v>29</v>
      </c>
      <c r="E40352" t="s">
        <v>28</v>
      </c>
      <c r="F40352" t="s">
        <v>18</v>
      </c>
      <c r="G40352" t="s">
        <v>17</v>
      </c>
      <c r="H40352">
        <v>38035</v>
      </c>
      <c r="I40352">
        <v>239232.54300000001</v>
      </c>
      <c r="J40352">
        <v>4202238.4000000004</v>
      </c>
      <c r="K40352">
        <v>4144491.8276499999</v>
      </c>
      <c r="L40352">
        <v>11.048344999999999</v>
      </c>
      <c r="M40352">
        <v>41.247691000000003</v>
      </c>
    </row>
    <row r="40353" spans="1:13" x14ac:dyDescent="0.25">
      <c r="A40353" s="1">
        <v>41091</v>
      </c>
      <c r="B40353">
        <v>2012</v>
      </c>
      <c r="C40353" t="s">
        <v>39</v>
      </c>
      <c r="D40353" t="s">
        <v>29</v>
      </c>
      <c r="E40353" t="s">
        <v>28</v>
      </c>
      <c r="F40353" t="s">
        <v>18</v>
      </c>
      <c r="G40353" t="s">
        <v>22</v>
      </c>
      <c r="H40353">
        <v>1236</v>
      </c>
      <c r="I40353">
        <v>7774.1927999999998</v>
      </c>
      <c r="J40353">
        <v>162187.4</v>
      </c>
      <c r="K40353">
        <v>159958.64343</v>
      </c>
      <c r="L40353">
        <v>13.121957</v>
      </c>
      <c r="M40353">
        <v>48.989272999999997</v>
      </c>
    </row>
    <row r="40354" spans="1:13" x14ac:dyDescent="0.25">
      <c r="A40354" s="1">
        <v>41091</v>
      </c>
      <c r="B40354">
        <v>2012</v>
      </c>
      <c r="C40354" t="s">
        <v>39</v>
      </c>
      <c r="D40354" t="s">
        <v>29</v>
      </c>
      <c r="E40354" t="s">
        <v>28</v>
      </c>
      <c r="F40354" t="s">
        <v>18</v>
      </c>
      <c r="G40354" t="s">
        <v>18</v>
      </c>
      <c r="H40354">
        <v>69916</v>
      </c>
      <c r="I40354">
        <v>439757.6568</v>
      </c>
      <c r="J40354">
        <v>8005004.9000000004</v>
      </c>
      <c r="K40354">
        <v>7895001.2422399996</v>
      </c>
      <c r="L40354">
        <v>11.44946</v>
      </c>
      <c r="M40354">
        <v>42.745201999999999</v>
      </c>
    </row>
    <row r="40355" spans="1:13" x14ac:dyDescent="0.25">
      <c r="A40355" s="1">
        <v>41091</v>
      </c>
      <c r="B40355">
        <v>2012</v>
      </c>
      <c r="C40355" t="s">
        <v>39</v>
      </c>
      <c r="D40355" t="s">
        <v>29</v>
      </c>
      <c r="E40355" t="s">
        <v>18</v>
      </c>
      <c r="F40355" t="s">
        <v>26</v>
      </c>
      <c r="G40355" t="s">
        <v>17</v>
      </c>
      <c r="H40355">
        <v>115767</v>
      </c>
      <c r="I40355">
        <v>728151.27659999998</v>
      </c>
      <c r="J40355">
        <v>17710979</v>
      </c>
      <c r="K40355">
        <v>17467597.20324</v>
      </c>
      <c r="L40355">
        <v>15.298814</v>
      </c>
      <c r="M40355">
        <v>57.116311000000003</v>
      </c>
    </row>
    <row r="40356" spans="1:13" x14ac:dyDescent="0.25">
      <c r="A40356" s="1">
        <v>41091</v>
      </c>
      <c r="B40356">
        <v>2012</v>
      </c>
      <c r="C40356" t="s">
        <v>39</v>
      </c>
      <c r="D40356" t="s">
        <v>29</v>
      </c>
      <c r="E40356" t="s">
        <v>18</v>
      </c>
      <c r="F40356" t="s">
        <v>26</v>
      </c>
      <c r="G40356" t="s">
        <v>22</v>
      </c>
      <c r="H40356">
        <v>9436</v>
      </c>
      <c r="I40356">
        <v>59350.552799999998</v>
      </c>
      <c r="J40356">
        <v>1756920</v>
      </c>
      <c r="K40356">
        <v>1732776.65102</v>
      </c>
      <c r="L40356">
        <v>18.619330000000001</v>
      </c>
      <c r="M40356">
        <v>69.513059999999996</v>
      </c>
    </row>
    <row r="40357" spans="1:13" x14ac:dyDescent="0.25">
      <c r="A40357" s="1">
        <v>41091</v>
      </c>
      <c r="B40357">
        <v>2012</v>
      </c>
      <c r="C40357" t="s">
        <v>39</v>
      </c>
      <c r="D40357" t="s">
        <v>29</v>
      </c>
      <c r="E40357" t="s">
        <v>18</v>
      </c>
      <c r="F40357" t="s">
        <v>26</v>
      </c>
      <c r="G40357" t="s">
        <v>18</v>
      </c>
      <c r="H40357">
        <v>125203</v>
      </c>
      <c r="I40357">
        <v>787501.82940000005</v>
      </c>
      <c r="J40357">
        <v>19467899</v>
      </c>
      <c r="K40357">
        <v>19200373.854260001</v>
      </c>
      <c r="L40357">
        <v>15.549067000000001</v>
      </c>
      <c r="M40357">
        <v>58.050600000000003</v>
      </c>
    </row>
    <row r="40358" spans="1:13" x14ac:dyDescent="0.25">
      <c r="A40358" s="1">
        <v>41091</v>
      </c>
      <c r="B40358">
        <v>2012</v>
      </c>
      <c r="C40358" t="s">
        <v>39</v>
      </c>
      <c r="D40358" t="s">
        <v>29</v>
      </c>
      <c r="E40358" t="s">
        <v>18</v>
      </c>
      <c r="F40358" t="s">
        <v>16</v>
      </c>
      <c r="G40358" t="s">
        <v>20</v>
      </c>
      <c r="H40358">
        <v>73635</v>
      </c>
      <c r="I40358">
        <v>463149.42300000001</v>
      </c>
      <c r="J40358">
        <v>8727001.5</v>
      </c>
      <c r="K40358">
        <v>8607076.2659799997</v>
      </c>
      <c r="L40358">
        <v>11.851702</v>
      </c>
      <c r="M40358">
        <v>44.246926999999999</v>
      </c>
    </row>
    <row r="40359" spans="1:13" x14ac:dyDescent="0.25">
      <c r="A40359" s="1">
        <v>41091</v>
      </c>
      <c r="B40359">
        <v>2012</v>
      </c>
      <c r="C40359" t="s">
        <v>39</v>
      </c>
      <c r="D40359" t="s">
        <v>29</v>
      </c>
      <c r="E40359" t="s">
        <v>18</v>
      </c>
      <c r="F40359" t="s">
        <v>16</v>
      </c>
      <c r="G40359" t="s">
        <v>17</v>
      </c>
      <c r="H40359">
        <v>51786</v>
      </c>
      <c r="I40359">
        <v>325723.58279999997</v>
      </c>
      <c r="J40359">
        <v>5975798.5999999996</v>
      </c>
      <c r="K40359">
        <v>5893680.0113899997</v>
      </c>
      <c r="L40359">
        <v>11.539408999999999</v>
      </c>
      <c r="M40359">
        <v>43.081017000000003</v>
      </c>
    </row>
    <row r="40360" spans="1:13" x14ac:dyDescent="0.25">
      <c r="A40360" s="1">
        <v>41091</v>
      </c>
      <c r="B40360">
        <v>2012</v>
      </c>
      <c r="C40360" t="s">
        <v>39</v>
      </c>
      <c r="D40360" t="s">
        <v>29</v>
      </c>
      <c r="E40360" t="s">
        <v>18</v>
      </c>
      <c r="F40360" t="s">
        <v>16</v>
      </c>
      <c r="G40360" t="s">
        <v>22</v>
      </c>
      <c r="H40360">
        <v>2494</v>
      </c>
      <c r="I40360">
        <v>15686.761200000001</v>
      </c>
      <c r="J40360">
        <v>362858.5</v>
      </c>
      <c r="K40360">
        <v>357872.14921</v>
      </c>
      <c r="L40360">
        <v>14.549258</v>
      </c>
      <c r="M40360">
        <v>54.317931000000002</v>
      </c>
    </row>
    <row r="40361" spans="1:13" x14ac:dyDescent="0.25">
      <c r="A40361" s="1">
        <v>41091</v>
      </c>
      <c r="B40361">
        <v>2012</v>
      </c>
      <c r="C40361" t="s">
        <v>39</v>
      </c>
      <c r="D40361" t="s">
        <v>29</v>
      </c>
      <c r="E40361" t="s">
        <v>18</v>
      </c>
      <c r="F40361" t="s">
        <v>16</v>
      </c>
      <c r="G40361" t="s">
        <v>18</v>
      </c>
      <c r="H40361">
        <v>127915</v>
      </c>
      <c r="I40361">
        <v>804559.76699999999</v>
      </c>
      <c r="J40361">
        <v>15065658.6</v>
      </c>
      <c r="K40361">
        <v>14858628.426580001</v>
      </c>
      <c r="L40361">
        <v>11.777867000000001</v>
      </c>
      <c r="M40361">
        <v>43.971271000000002</v>
      </c>
    </row>
    <row r="40362" spans="1:13" x14ac:dyDescent="0.25">
      <c r="A40362" s="1">
        <v>41091</v>
      </c>
      <c r="B40362">
        <v>2012</v>
      </c>
      <c r="C40362" t="s">
        <v>39</v>
      </c>
      <c r="D40362" t="s">
        <v>29</v>
      </c>
      <c r="E40362" t="s">
        <v>18</v>
      </c>
      <c r="F40362" t="s">
        <v>46</v>
      </c>
      <c r="G40362" t="s">
        <v>17</v>
      </c>
      <c r="H40362">
        <v>11391</v>
      </c>
      <c r="I40362">
        <v>71647.111799999999</v>
      </c>
      <c r="J40362">
        <v>2195027.4</v>
      </c>
      <c r="K40362">
        <v>2164863.6404599999</v>
      </c>
      <c r="L40362">
        <v>19.269839000000001</v>
      </c>
      <c r="M40362">
        <v>71.941659000000001</v>
      </c>
    </row>
    <row r="40363" spans="1:13" x14ac:dyDescent="0.25">
      <c r="A40363" s="1">
        <v>41091</v>
      </c>
      <c r="B40363">
        <v>2012</v>
      </c>
      <c r="C40363" t="s">
        <v>39</v>
      </c>
      <c r="D40363" t="s">
        <v>29</v>
      </c>
      <c r="E40363" t="s">
        <v>18</v>
      </c>
      <c r="F40363" t="s">
        <v>46</v>
      </c>
      <c r="G40363" t="s">
        <v>18</v>
      </c>
      <c r="H40363">
        <v>11391</v>
      </c>
      <c r="I40363">
        <v>71647.111799999999</v>
      </c>
      <c r="J40363">
        <v>2195027.4</v>
      </c>
      <c r="K40363">
        <v>2164863.6404599999</v>
      </c>
      <c r="L40363">
        <v>19.269839000000001</v>
      </c>
      <c r="M40363">
        <v>71.941659000000001</v>
      </c>
    </row>
    <row r="40364" spans="1:13" x14ac:dyDescent="0.25">
      <c r="A40364" s="1">
        <v>41091</v>
      </c>
      <c r="B40364">
        <v>2012</v>
      </c>
      <c r="C40364" t="s">
        <v>39</v>
      </c>
      <c r="D40364" t="s">
        <v>29</v>
      </c>
      <c r="E40364" t="s">
        <v>18</v>
      </c>
      <c r="F40364" t="s">
        <v>19</v>
      </c>
      <c r="G40364" t="s">
        <v>17</v>
      </c>
      <c r="H40364">
        <v>6325</v>
      </c>
      <c r="I40364">
        <v>39782.985000000001</v>
      </c>
      <c r="J40364">
        <v>1150678</v>
      </c>
      <c r="K40364">
        <v>1134865.5438000001</v>
      </c>
      <c r="L40364">
        <v>18.192537000000002</v>
      </c>
      <c r="M40364">
        <v>67.919683000000006</v>
      </c>
    </row>
    <row r="40365" spans="1:13" x14ac:dyDescent="0.25">
      <c r="A40365" s="1">
        <v>41091</v>
      </c>
      <c r="B40365">
        <v>2012</v>
      </c>
      <c r="C40365" t="s">
        <v>39</v>
      </c>
      <c r="D40365" t="s">
        <v>29</v>
      </c>
      <c r="E40365" t="s">
        <v>18</v>
      </c>
      <c r="F40365" t="s">
        <v>19</v>
      </c>
      <c r="G40365" t="s">
        <v>22</v>
      </c>
      <c r="H40365">
        <v>6351</v>
      </c>
      <c r="I40365">
        <v>39946.519800000002</v>
      </c>
      <c r="J40365">
        <v>882888.8</v>
      </c>
      <c r="K40365">
        <v>870756.26555999997</v>
      </c>
      <c r="L40365">
        <v>13.901571000000001</v>
      </c>
      <c r="M40365">
        <v>51.899867</v>
      </c>
    </row>
    <row r="40366" spans="1:13" x14ac:dyDescent="0.25">
      <c r="A40366" s="1">
        <v>41091</v>
      </c>
      <c r="B40366">
        <v>2012</v>
      </c>
      <c r="C40366" t="s">
        <v>39</v>
      </c>
      <c r="D40366" t="s">
        <v>29</v>
      </c>
      <c r="E40366" t="s">
        <v>18</v>
      </c>
      <c r="F40366" t="s">
        <v>19</v>
      </c>
      <c r="G40366" t="s">
        <v>18</v>
      </c>
      <c r="H40366">
        <v>12676</v>
      </c>
      <c r="I40366">
        <v>79729.504799999995</v>
      </c>
      <c r="J40366">
        <v>2033566.8</v>
      </c>
      <c r="K40366">
        <v>2005621.8093600001</v>
      </c>
      <c r="L40366">
        <v>16.042653000000001</v>
      </c>
      <c r="M40366">
        <v>59.893344999999997</v>
      </c>
    </row>
    <row r="40367" spans="1:13" x14ac:dyDescent="0.25">
      <c r="A40367" s="1">
        <v>41091</v>
      </c>
      <c r="B40367">
        <v>2012</v>
      </c>
      <c r="C40367" t="s">
        <v>39</v>
      </c>
      <c r="D40367" t="s">
        <v>29</v>
      </c>
      <c r="E40367" t="s">
        <v>18</v>
      </c>
      <c r="F40367" t="s">
        <v>21</v>
      </c>
      <c r="G40367" t="s">
        <v>17</v>
      </c>
      <c r="H40367">
        <v>28314</v>
      </c>
      <c r="I40367">
        <v>178089.39720000001</v>
      </c>
      <c r="J40367">
        <v>4729952</v>
      </c>
      <c r="K40367">
        <v>4664953.6610099999</v>
      </c>
      <c r="L40367">
        <v>16.705347</v>
      </c>
      <c r="M40367">
        <v>62.367432999999998</v>
      </c>
    </row>
    <row r="40368" spans="1:13" x14ac:dyDescent="0.25">
      <c r="A40368" s="1">
        <v>41091</v>
      </c>
      <c r="B40368">
        <v>2012</v>
      </c>
      <c r="C40368" t="s">
        <v>39</v>
      </c>
      <c r="D40368" t="s">
        <v>29</v>
      </c>
      <c r="E40368" t="s">
        <v>18</v>
      </c>
      <c r="F40368" t="s">
        <v>21</v>
      </c>
      <c r="G40368" t="s">
        <v>22</v>
      </c>
      <c r="H40368">
        <v>1209</v>
      </c>
      <c r="I40368">
        <v>7604.3681999999999</v>
      </c>
      <c r="J40368">
        <v>202555.1</v>
      </c>
      <c r="K40368">
        <v>199771.61611</v>
      </c>
      <c r="L40368">
        <v>16.753937000000001</v>
      </c>
      <c r="M40368">
        <v>62.548836999999999</v>
      </c>
    </row>
    <row r="40369" spans="1:13" x14ac:dyDescent="0.25">
      <c r="A40369" s="1">
        <v>41091</v>
      </c>
      <c r="B40369">
        <v>2012</v>
      </c>
      <c r="C40369" t="s">
        <v>39</v>
      </c>
      <c r="D40369" t="s">
        <v>29</v>
      </c>
      <c r="E40369" t="s">
        <v>18</v>
      </c>
      <c r="F40369" t="s">
        <v>21</v>
      </c>
      <c r="G40369" t="s">
        <v>18</v>
      </c>
      <c r="H40369">
        <v>29523</v>
      </c>
      <c r="I40369">
        <v>185693.7654</v>
      </c>
      <c r="J40369">
        <v>4932507.0999999996</v>
      </c>
      <c r="K40369">
        <v>4864725.2771199998</v>
      </c>
      <c r="L40369">
        <v>16.707336000000002</v>
      </c>
      <c r="M40369">
        <v>62.374862999999998</v>
      </c>
    </row>
    <row r="40370" spans="1:13" x14ac:dyDescent="0.25">
      <c r="A40370" s="1">
        <v>41091</v>
      </c>
      <c r="B40370">
        <v>2012</v>
      </c>
      <c r="C40370" t="s">
        <v>39</v>
      </c>
      <c r="D40370" t="s">
        <v>29</v>
      </c>
      <c r="E40370" t="s">
        <v>18</v>
      </c>
      <c r="F40370" t="s">
        <v>18</v>
      </c>
      <c r="G40370" t="s">
        <v>20</v>
      </c>
      <c r="H40370">
        <v>73635</v>
      </c>
      <c r="I40370">
        <v>463149.42300000001</v>
      </c>
      <c r="J40370">
        <v>8727001.5</v>
      </c>
      <c r="K40370">
        <v>8607076.2659799997</v>
      </c>
      <c r="L40370">
        <v>11.851702</v>
      </c>
      <c r="M40370">
        <v>44.246926999999999</v>
      </c>
    </row>
    <row r="40371" spans="1:13" x14ac:dyDescent="0.25">
      <c r="A40371" s="1">
        <v>41091</v>
      </c>
      <c r="B40371">
        <v>2012</v>
      </c>
      <c r="C40371" t="s">
        <v>39</v>
      </c>
      <c r="D40371" t="s">
        <v>29</v>
      </c>
      <c r="E40371" t="s">
        <v>18</v>
      </c>
      <c r="F40371" t="s">
        <v>18</v>
      </c>
      <c r="G40371" t="s">
        <v>17</v>
      </c>
      <c r="H40371">
        <v>213583</v>
      </c>
      <c r="I40371">
        <v>1343394.3533999999</v>
      </c>
      <c r="J40371">
        <v>31762435</v>
      </c>
      <c r="K40371">
        <v>31325960.059900001</v>
      </c>
      <c r="L40371">
        <v>14.871237000000001</v>
      </c>
      <c r="M40371">
        <v>55.52</v>
      </c>
    </row>
    <row r="40372" spans="1:13" x14ac:dyDescent="0.25">
      <c r="A40372" s="1">
        <v>41091</v>
      </c>
      <c r="B40372">
        <v>2012</v>
      </c>
      <c r="C40372" t="s">
        <v>39</v>
      </c>
      <c r="D40372" t="s">
        <v>29</v>
      </c>
      <c r="E40372" t="s">
        <v>18</v>
      </c>
      <c r="F40372" t="s">
        <v>18</v>
      </c>
      <c r="G40372" t="s">
        <v>22</v>
      </c>
      <c r="H40372">
        <v>19490</v>
      </c>
      <c r="I40372">
        <v>122588.202</v>
      </c>
      <c r="J40372">
        <v>3205222.3999999999</v>
      </c>
      <c r="K40372">
        <v>3161176.6819000002</v>
      </c>
      <c r="L40372">
        <v>16.445471000000001</v>
      </c>
      <c r="M40372">
        <v>61.397219999999997</v>
      </c>
    </row>
    <row r="40373" spans="1:13" x14ac:dyDescent="0.25">
      <c r="A40373" s="1">
        <v>41091</v>
      </c>
      <c r="B40373">
        <v>2012</v>
      </c>
      <c r="C40373" t="s">
        <v>39</v>
      </c>
      <c r="D40373" t="s">
        <v>29</v>
      </c>
      <c r="E40373" t="s">
        <v>18</v>
      </c>
      <c r="F40373" t="s">
        <v>18</v>
      </c>
      <c r="G40373" t="s">
        <v>18</v>
      </c>
      <c r="H40373">
        <v>306708</v>
      </c>
      <c r="I40373">
        <v>1929131.9783999999</v>
      </c>
      <c r="J40373">
        <v>43694658.899999999</v>
      </c>
      <c r="K40373">
        <v>43094213.007780001</v>
      </c>
      <c r="L40373">
        <v>14.246338</v>
      </c>
      <c r="M40373">
        <v>53.187013</v>
      </c>
    </row>
    <row r="40374" spans="1:13" x14ac:dyDescent="0.25">
      <c r="A40374" s="1">
        <v>41122</v>
      </c>
      <c r="B40374">
        <v>2012</v>
      </c>
      <c r="C40374" t="s">
        <v>40</v>
      </c>
      <c r="D40374" t="s">
        <v>14</v>
      </c>
      <c r="E40374" t="s">
        <v>15</v>
      </c>
      <c r="F40374" t="s">
        <v>26</v>
      </c>
      <c r="G40374" t="s">
        <v>17</v>
      </c>
      <c r="H40374">
        <v>2375</v>
      </c>
      <c r="I40374">
        <v>14938.275</v>
      </c>
      <c r="J40374">
        <v>990397.3</v>
      </c>
      <c r="K40374">
        <v>998242.57825000002</v>
      </c>
      <c r="L40374">
        <v>41.700938000000001</v>
      </c>
      <c r="M40374">
        <v>159.105154</v>
      </c>
    </row>
    <row r="40375" spans="1:13" x14ac:dyDescent="0.25">
      <c r="A40375" s="1">
        <v>41122</v>
      </c>
      <c r="B40375">
        <v>2012</v>
      </c>
      <c r="C40375" t="s">
        <v>40</v>
      </c>
      <c r="D40375" t="s">
        <v>14</v>
      </c>
      <c r="E40375" t="s">
        <v>15</v>
      </c>
      <c r="F40375" t="s">
        <v>26</v>
      </c>
      <c r="G40375" t="s">
        <v>18</v>
      </c>
      <c r="H40375">
        <v>2375</v>
      </c>
      <c r="I40375">
        <v>14938.275</v>
      </c>
      <c r="J40375">
        <v>990397.3</v>
      </c>
      <c r="K40375">
        <v>998242.57825000002</v>
      </c>
      <c r="L40375">
        <v>41.700938000000001</v>
      </c>
      <c r="M40375">
        <v>159.105154</v>
      </c>
    </row>
    <row r="40376" spans="1:13" x14ac:dyDescent="0.25">
      <c r="A40376" s="1">
        <v>41122</v>
      </c>
      <c r="B40376">
        <v>2012</v>
      </c>
      <c r="C40376" t="s">
        <v>40</v>
      </c>
      <c r="D40376" t="s">
        <v>14</v>
      </c>
      <c r="E40376" t="s">
        <v>15</v>
      </c>
      <c r="F40376" t="s">
        <v>16</v>
      </c>
      <c r="G40376" t="s">
        <v>17</v>
      </c>
      <c r="H40376">
        <v>2374</v>
      </c>
      <c r="I40376">
        <v>14931.985199999999</v>
      </c>
      <c r="J40376">
        <v>1098687.2</v>
      </c>
      <c r="K40376">
        <v>1107390.27987</v>
      </c>
      <c r="L40376">
        <v>46.28</v>
      </c>
      <c r="M40376">
        <v>176.57603599999999</v>
      </c>
    </row>
    <row r="40377" spans="1:13" x14ac:dyDescent="0.25">
      <c r="A40377" s="1">
        <v>41122</v>
      </c>
      <c r="B40377">
        <v>2012</v>
      </c>
      <c r="C40377" t="s">
        <v>40</v>
      </c>
      <c r="D40377" t="s">
        <v>14</v>
      </c>
      <c r="E40377" t="s">
        <v>15</v>
      </c>
      <c r="F40377" t="s">
        <v>16</v>
      </c>
      <c r="G40377" t="s">
        <v>18</v>
      </c>
      <c r="H40377">
        <v>2374</v>
      </c>
      <c r="I40377">
        <v>14931.985199999999</v>
      </c>
      <c r="J40377">
        <v>1098687.2</v>
      </c>
      <c r="K40377">
        <v>1107390.27987</v>
      </c>
      <c r="L40377">
        <v>46.28</v>
      </c>
      <c r="M40377">
        <v>176.57603599999999</v>
      </c>
    </row>
    <row r="40378" spans="1:13" x14ac:dyDescent="0.25">
      <c r="A40378" s="1">
        <v>41122</v>
      </c>
      <c r="B40378">
        <v>2012</v>
      </c>
      <c r="C40378" t="s">
        <v>40</v>
      </c>
      <c r="D40378" t="s">
        <v>14</v>
      </c>
      <c r="E40378" t="s">
        <v>15</v>
      </c>
      <c r="F40378" t="s">
        <v>46</v>
      </c>
      <c r="G40378" t="s">
        <v>17</v>
      </c>
      <c r="H40378">
        <v>1757</v>
      </c>
      <c r="I40378">
        <v>11051.178599999999</v>
      </c>
      <c r="J40378">
        <v>988136.8</v>
      </c>
      <c r="K40378">
        <v>995964.17206000001</v>
      </c>
      <c r="L40378">
        <v>56.24</v>
      </c>
      <c r="M40378">
        <v>214.57727700000001</v>
      </c>
    </row>
    <row r="40379" spans="1:13" x14ac:dyDescent="0.25">
      <c r="A40379" s="1">
        <v>41122</v>
      </c>
      <c r="B40379">
        <v>2012</v>
      </c>
      <c r="C40379" t="s">
        <v>40</v>
      </c>
      <c r="D40379" t="s">
        <v>14</v>
      </c>
      <c r="E40379" t="s">
        <v>15</v>
      </c>
      <c r="F40379" t="s">
        <v>46</v>
      </c>
      <c r="G40379" t="s">
        <v>18</v>
      </c>
      <c r="H40379">
        <v>1757</v>
      </c>
      <c r="I40379">
        <v>11051.178599999999</v>
      </c>
      <c r="J40379">
        <v>988136.8</v>
      </c>
      <c r="K40379">
        <v>995964.17206000001</v>
      </c>
      <c r="L40379">
        <v>56.24</v>
      </c>
      <c r="M40379">
        <v>214.57727700000001</v>
      </c>
    </row>
    <row r="40380" spans="1:13" x14ac:dyDescent="0.25">
      <c r="A40380" s="1">
        <v>41122</v>
      </c>
      <c r="B40380">
        <v>2012</v>
      </c>
      <c r="C40380" t="s">
        <v>40</v>
      </c>
      <c r="D40380" t="s">
        <v>14</v>
      </c>
      <c r="E40380" t="s">
        <v>15</v>
      </c>
      <c r="F40380" t="s">
        <v>19</v>
      </c>
      <c r="G40380" t="s">
        <v>17</v>
      </c>
      <c r="H40380">
        <v>2141</v>
      </c>
      <c r="I40380">
        <v>13466.461799999999</v>
      </c>
      <c r="J40380">
        <v>905643</v>
      </c>
      <c r="K40380">
        <v>912816.91024999996</v>
      </c>
      <c r="L40380">
        <v>42.3</v>
      </c>
      <c r="M40380">
        <v>161.39080200000001</v>
      </c>
    </row>
    <row r="40381" spans="1:13" x14ac:dyDescent="0.25">
      <c r="A40381" s="1">
        <v>41122</v>
      </c>
      <c r="B40381">
        <v>2012</v>
      </c>
      <c r="C40381" t="s">
        <v>40</v>
      </c>
      <c r="D40381" t="s">
        <v>14</v>
      </c>
      <c r="E40381" t="s">
        <v>15</v>
      </c>
      <c r="F40381" t="s">
        <v>19</v>
      </c>
      <c r="G40381" t="s">
        <v>18</v>
      </c>
      <c r="H40381">
        <v>2141</v>
      </c>
      <c r="I40381">
        <v>13466.461799999999</v>
      </c>
      <c r="J40381">
        <v>905643</v>
      </c>
      <c r="K40381">
        <v>912816.91024999996</v>
      </c>
      <c r="L40381">
        <v>42.3</v>
      </c>
      <c r="M40381">
        <v>161.39080200000001</v>
      </c>
    </row>
    <row r="40382" spans="1:13" x14ac:dyDescent="0.25">
      <c r="A40382" s="1">
        <v>41122</v>
      </c>
      <c r="B40382">
        <v>2012</v>
      </c>
      <c r="C40382" t="s">
        <v>40</v>
      </c>
      <c r="D40382" t="s">
        <v>14</v>
      </c>
      <c r="E40382" t="s">
        <v>15</v>
      </c>
      <c r="F40382" t="s">
        <v>21</v>
      </c>
      <c r="G40382" t="s">
        <v>17</v>
      </c>
      <c r="H40382">
        <v>1526</v>
      </c>
      <c r="I40382">
        <v>9598.2348000000002</v>
      </c>
      <c r="J40382">
        <v>523808</v>
      </c>
      <c r="K40382">
        <v>527957.26364000002</v>
      </c>
      <c r="L40382">
        <v>34.325557000000003</v>
      </c>
      <c r="M40382">
        <v>130.96522899999999</v>
      </c>
    </row>
    <row r="40383" spans="1:13" x14ac:dyDescent="0.25">
      <c r="A40383" s="1">
        <v>41122</v>
      </c>
      <c r="B40383">
        <v>2012</v>
      </c>
      <c r="C40383" t="s">
        <v>40</v>
      </c>
      <c r="D40383" t="s">
        <v>14</v>
      </c>
      <c r="E40383" t="s">
        <v>15</v>
      </c>
      <c r="F40383" t="s">
        <v>21</v>
      </c>
      <c r="G40383" t="s">
        <v>18</v>
      </c>
      <c r="H40383">
        <v>1526</v>
      </c>
      <c r="I40383">
        <v>9598.2348000000002</v>
      </c>
      <c r="J40383">
        <v>523808</v>
      </c>
      <c r="K40383">
        <v>527957.26364000002</v>
      </c>
      <c r="L40383">
        <v>34.325557000000003</v>
      </c>
      <c r="M40383">
        <v>130.96522899999999</v>
      </c>
    </row>
    <row r="40384" spans="1:13" x14ac:dyDescent="0.25">
      <c r="A40384" s="1">
        <v>41122</v>
      </c>
      <c r="B40384">
        <v>2012</v>
      </c>
      <c r="C40384" t="s">
        <v>40</v>
      </c>
      <c r="D40384" t="s">
        <v>14</v>
      </c>
      <c r="E40384" t="s">
        <v>15</v>
      </c>
      <c r="F40384" t="s">
        <v>18</v>
      </c>
      <c r="G40384" t="s">
        <v>17</v>
      </c>
      <c r="H40384">
        <v>10173</v>
      </c>
      <c r="I40384">
        <v>63986.135399999999</v>
      </c>
      <c r="J40384">
        <v>4506672.3</v>
      </c>
      <c r="K40384">
        <v>4542371.20407</v>
      </c>
      <c r="L40384">
        <v>44.300327000000003</v>
      </c>
      <c r="M40384">
        <v>169.02282299999999</v>
      </c>
    </row>
    <row r="40385" spans="1:13" x14ac:dyDescent="0.25">
      <c r="A40385" s="1">
        <v>41122</v>
      </c>
      <c r="B40385">
        <v>2012</v>
      </c>
      <c r="C40385" t="s">
        <v>40</v>
      </c>
      <c r="D40385" t="s">
        <v>14</v>
      </c>
      <c r="E40385" t="s">
        <v>15</v>
      </c>
      <c r="F40385" t="s">
        <v>18</v>
      </c>
      <c r="G40385" t="s">
        <v>18</v>
      </c>
      <c r="H40385">
        <v>10173</v>
      </c>
      <c r="I40385">
        <v>63986.135399999999</v>
      </c>
      <c r="J40385">
        <v>4506672.3</v>
      </c>
      <c r="K40385">
        <v>4542371.20407</v>
      </c>
      <c r="L40385">
        <v>44.300327000000003</v>
      </c>
      <c r="M40385">
        <v>169.02282299999999</v>
      </c>
    </row>
    <row r="40386" spans="1:13" x14ac:dyDescent="0.25">
      <c r="A40386" s="1">
        <v>41122</v>
      </c>
      <c r="B40386">
        <v>2012</v>
      </c>
      <c r="C40386" t="s">
        <v>40</v>
      </c>
      <c r="D40386" t="s">
        <v>14</v>
      </c>
      <c r="E40386" t="s">
        <v>24</v>
      </c>
      <c r="F40386" t="s">
        <v>26</v>
      </c>
      <c r="G40386" t="s">
        <v>17</v>
      </c>
      <c r="H40386">
        <v>2853</v>
      </c>
      <c r="I40386">
        <v>17944.7994</v>
      </c>
      <c r="J40386">
        <v>1787666.4</v>
      </c>
      <c r="K40386">
        <v>1801827.1214999999</v>
      </c>
      <c r="L40386">
        <v>62.659179000000002</v>
      </c>
      <c r="M40386">
        <v>239.06892099999999</v>
      </c>
    </row>
    <row r="40387" spans="1:13" x14ac:dyDescent="0.25">
      <c r="A40387" s="1">
        <v>41122</v>
      </c>
      <c r="B40387">
        <v>2012</v>
      </c>
      <c r="C40387" t="s">
        <v>40</v>
      </c>
      <c r="D40387" t="s">
        <v>14</v>
      </c>
      <c r="E40387" t="s">
        <v>24</v>
      </c>
      <c r="F40387" t="s">
        <v>26</v>
      </c>
      <c r="G40387" t="s">
        <v>18</v>
      </c>
      <c r="H40387">
        <v>2853</v>
      </c>
      <c r="I40387">
        <v>17944.7994</v>
      </c>
      <c r="J40387">
        <v>1787666.4</v>
      </c>
      <c r="K40387">
        <v>1801827.1214999999</v>
      </c>
      <c r="L40387">
        <v>62.659179000000002</v>
      </c>
      <c r="M40387">
        <v>239.06892099999999</v>
      </c>
    </row>
    <row r="40388" spans="1:13" x14ac:dyDescent="0.25">
      <c r="A40388" s="1">
        <v>41122</v>
      </c>
      <c r="B40388">
        <v>2012</v>
      </c>
      <c r="C40388" t="s">
        <v>40</v>
      </c>
      <c r="D40388" t="s">
        <v>14</v>
      </c>
      <c r="E40388" t="s">
        <v>24</v>
      </c>
      <c r="F40388" t="s">
        <v>16</v>
      </c>
      <c r="G40388" t="s">
        <v>17</v>
      </c>
      <c r="H40388">
        <v>4299</v>
      </c>
      <c r="I40388">
        <v>27039.850200000001</v>
      </c>
      <c r="J40388">
        <v>1719255.3</v>
      </c>
      <c r="K40388">
        <v>1732874.1136099999</v>
      </c>
      <c r="L40388">
        <v>39.991981000000003</v>
      </c>
      <c r="M40388">
        <v>152.58482599999999</v>
      </c>
    </row>
    <row r="40389" spans="1:13" x14ac:dyDescent="0.25">
      <c r="A40389" s="1">
        <v>41122</v>
      </c>
      <c r="B40389">
        <v>2012</v>
      </c>
      <c r="C40389" t="s">
        <v>40</v>
      </c>
      <c r="D40389" t="s">
        <v>14</v>
      </c>
      <c r="E40389" t="s">
        <v>24</v>
      </c>
      <c r="F40389" t="s">
        <v>16</v>
      </c>
      <c r="G40389" t="s">
        <v>18</v>
      </c>
      <c r="H40389">
        <v>4299</v>
      </c>
      <c r="I40389">
        <v>27039.850200000001</v>
      </c>
      <c r="J40389">
        <v>1719255.3</v>
      </c>
      <c r="K40389">
        <v>1732874.1136099999</v>
      </c>
      <c r="L40389">
        <v>39.991981000000003</v>
      </c>
      <c r="M40389">
        <v>152.58482599999999</v>
      </c>
    </row>
    <row r="40390" spans="1:13" x14ac:dyDescent="0.25">
      <c r="A40390" s="1">
        <v>41122</v>
      </c>
      <c r="B40390">
        <v>2012</v>
      </c>
      <c r="C40390" t="s">
        <v>40</v>
      </c>
      <c r="D40390" t="s">
        <v>14</v>
      </c>
      <c r="E40390" t="s">
        <v>24</v>
      </c>
      <c r="F40390" t="s">
        <v>19</v>
      </c>
      <c r="G40390" t="s">
        <v>17</v>
      </c>
      <c r="H40390">
        <v>356</v>
      </c>
      <c r="I40390">
        <v>2239.1687999999999</v>
      </c>
      <c r="J40390">
        <v>187078</v>
      </c>
      <c r="K40390">
        <v>188559.90929000001</v>
      </c>
      <c r="L40390">
        <v>52.55</v>
      </c>
      <c r="M40390">
        <v>200.498503</v>
      </c>
    </row>
    <row r="40391" spans="1:13" x14ac:dyDescent="0.25">
      <c r="A40391" s="1">
        <v>41122</v>
      </c>
      <c r="B40391">
        <v>2012</v>
      </c>
      <c r="C40391" t="s">
        <v>40</v>
      </c>
      <c r="D40391" t="s">
        <v>14</v>
      </c>
      <c r="E40391" t="s">
        <v>24</v>
      </c>
      <c r="F40391" t="s">
        <v>19</v>
      </c>
      <c r="G40391" t="s">
        <v>18</v>
      </c>
      <c r="H40391">
        <v>356</v>
      </c>
      <c r="I40391">
        <v>2239.1687999999999</v>
      </c>
      <c r="J40391">
        <v>187078</v>
      </c>
      <c r="K40391">
        <v>188559.90929000001</v>
      </c>
      <c r="L40391">
        <v>52.55</v>
      </c>
      <c r="M40391">
        <v>200.498503</v>
      </c>
    </row>
    <row r="40392" spans="1:13" x14ac:dyDescent="0.25">
      <c r="A40392" s="1">
        <v>41122</v>
      </c>
      <c r="B40392">
        <v>2012</v>
      </c>
      <c r="C40392" t="s">
        <v>40</v>
      </c>
      <c r="D40392" t="s">
        <v>14</v>
      </c>
      <c r="E40392" t="s">
        <v>24</v>
      </c>
      <c r="F40392" t="s">
        <v>18</v>
      </c>
      <c r="G40392" t="s">
        <v>17</v>
      </c>
      <c r="H40392">
        <v>7508</v>
      </c>
      <c r="I40392">
        <v>47223.818399999996</v>
      </c>
      <c r="J40392">
        <v>3693999.7</v>
      </c>
      <c r="K40392">
        <v>3723261.1444000001</v>
      </c>
      <c r="L40392">
        <v>49.200848000000001</v>
      </c>
      <c r="M40392">
        <v>187.72020000000001</v>
      </c>
    </row>
    <row r="40393" spans="1:13" x14ac:dyDescent="0.25">
      <c r="A40393" s="1">
        <v>41122</v>
      </c>
      <c r="B40393">
        <v>2012</v>
      </c>
      <c r="C40393" t="s">
        <v>40</v>
      </c>
      <c r="D40393" t="s">
        <v>14</v>
      </c>
      <c r="E40393" t="s">
        <v>24</v>
      </c>
      <c r="F40393" t="s">
        <v>18</v>
      </c>
      <c r="G40393" t="s">
        <v>18</v>
      </c>
      <c r="H40393">
        <v>7508</v>
      </c>
      <c r="I40393">
        <v>47223.818399999996</v>
      </c>
      <c r="J40393">
        <v>3693999.7</v>
      </c>
      <c r="K40393">
        <v>3723261.1444000001</v>
      </c>
      <c r="L40393">
        <v>49.200848000000001</v>
      </c>
      <c r="M40393">
        <v>187.72020000000001</v>
      </c>
    </row>
    <row r="40394" spans="1:13" x14ac:dyDescent="0.25">
      <c r="A40394" s="1">
        <v>41122</v>
      </c>
      <c r="B40394">
        <v>2012</v>
      </c>
      <c r="C40394" t="s">
        <v>40</v>
      </c>
      <c r="D40394" t="s">
        <v>14</v>
      </c>
      <c r="E40394" t="s">
        <v>25</v>
      </c>
      <c r="F40394" t="s">
        <v>26</v>
      </c>
      <c r="G40394" t="s">
        <v>17</v>
      </c>
      <c r="H40394">
        <v>15928</v>
      </c>
      <c r="I40394">
        <v>100183.9344</v>
      </c>
      <c r="J40394">
        <v>4198464.8</v>
      </c>
      <c r="K40394">
        <v>4231722.2862799997</v>
      </c>
      <c r="L40394">
        <v>26.359020000000001</v>
      </c>
      <c r="M40394">
        <v>100.569822</v>
      </c>
    </row>
    <row r="40395" spans="1:13" x14ac:dyDescent="0.25">
      <c r="A40395" s="1">
        <v>41122</v>
      </c>
      <c r="B40395">
        <v>2012</v>
      </c>
      <c r="C40395" t="s">
        <v>40</v>
      </c>
      <c r="D40395" t="s">
        <v>14</v>
      </c>
      <c r="E40395" t="s">
        <v>25</v>
      </c>
      <c r="F40395" t="s">
        <v>26</v>
      </c>
      <c r="G40395" t="s">
        <v>18</v>
      </c>
      <c r="H40395">
        <v>15928</v>
      </c>
      <c r="I40395">
        <v>100183.9344</v>
      </c>
      <c r="J40395">
        <v>4198464.8</v>
      </c>
      <c r="K40395">
        <v>4231722.2862799997</v>
      </c>
      <c r="L40395">
        <v>26.359020000000001</v>
      </c>
      <c r="M40395">
        <v>100.569822</v>
      </c>
    </row>
    <row r="40396" spans="1:13" x14ac:dyDescent="0.25">
      <c r="A40396" s="1">
        <v>41122</v>
      </c>
      <c r="B40396">
        <v>2012</v>
      </c>
      <c r="C40396" t="s">
        <v>40</v>
      </c>
      <c r="D40396" t="s">
        <v>14</v>
      </c>
      <c r="E40396" t="s">
        <v>25</v>
      </c>
      <c r="F40396" t="s">
        <v>16</v>
      </c>
      <c r="G40396" t="s">
        <v>20</v>
      </c>
      <c r="H40396">
        <v>29839</v>
      </c>
      <c r="I40396">
        <v>187681.34220000001</v>
      </c>
      <c r="J40396">
        <v>7042004</v>
      </c>
      <c r="K40396">
        <v>7097786.1400699997</v>
      </c>
      <c r="L40396">
        <v>23.6</v>
      </c>
      <c r="M40396">
        <v>90.043093999999996</v>
      </c>
    </row>
    <row r="40397" spans="1:13" x14ac:dyDescent="0.25">
      <c r="A40397" s="1">
        <v>41122</v>
      </c>
      <c r="B40397">
        <v>2012</v>
      </c>
      <c r="C40397" t="s">
        <v>40</v>
      </c>
      <c r="D40397" t="s">
        <v>14</v>
      </c>
      <c r="E40397" t="s">
        <v>25</v>
      </c>
      <c r="F40397" t="s">
        <v>16</v>
      </c>
      <c r="G40397" t="s">
        <v>17</v>
      </c>
      <c r="H40397">
        <v>24391</v>
      </c>
      <c r="I40397">
        <v>153414.51180000001</v>
      </c>
      <c r="J40397">
        <v>8245666.2999999998</v>
      </c>
      <c r="K40397">
        <v>8310983.0638600001</v>
      </c>
      <c r="L40397">
        <v>33.806182999999997</v>
      </c>
      <c r="M40397">
        <v>128.983621</v>
      </c>
    </row>
    <row r="40398" spans="1:13" x14ac:dyDescent="0.25">
      <c r="A40398" s="1">
        <v>41122</v>
      </c>
      <c r="B40398">
        <v>2012</v>
      </c>
      <c r="C40398" t="s">
        <v>40</v>
      </c>
      <c r="D40398" t="s">
        <v>14</v>
      </c>
      <c r="E40398" t="s">
        <v>25</v>
      </c>
      <c r="F40398" t="s">
        <v>16</v>
      </c>
      <c r="G40398" t="s">
        <v>22</v>
      </c>
      <c r="H40398">
        <v>23</v>
      </c>
      <c r="I40398">
        <v>144.66540000000001</v>
      </c>
      <c r="J40398">
        <v>7698.1</v>
      </c>
      <c r="K40398">
        <v>7759.0793000000003</v>
      </c>
      <c r="L40398">
        <v>33.47</v>
      </c>
      <c r="M40398">
        <v>127.70095000000001</v>
      </c>
    </row>
    <row r="40399" spans="1:13" x14ac:dyDescent="0.25">
      <c r="A40399" s="1">
        <v>41122</v>
      </c>
      <c r="B40399">
        <v>2012</v>
      </c>
      <c r="C40399" t="s">
        <v>40</v>
      </c>
      <c r="D40399" t="s">
        <v>14</v>
      </c>
      <c r="E40399" t="s">
        <v>25</v>
      </c>
      <c r="F40399" t="s">
        <v>16</v>
      </c>
      <c r="G40399" t="s">
        <v>18</v>
      </c>
      <c r="H40399">
        <v>54253</v>
      </c>
      <c r="I40399">
        <v>341240.51939999999</v>
      </c>
      <c r="J40399">
        <v>15295368.4</v>
      </c>
      <c r="K40399">
        <v>15416528.283229999</v>
      </c>
      <c r="L40399">
        <v>28.192668000000001</v>
      </c>
      <c r="M40399">
        <v>107.565896</v>
      </c>
    </row>
    <row r="40400" spans="1:13" x14ac:dyDescent="0.25">
      <c r="A40400" s="1">
        <v>41122</v>
      </c>
      <c r="B40400">
        <v>2012</v>
      </c>
      <c r="C40400" t="s">
        <v>40</v>
      </c>
      <c r="D40400" t="s">
        <v>14</v>
      </c>
      <c r="E40400" t="s">
        <v>25</v>
      </c>
      <c r="F40400" t="s">
        <v>21</v>
      </c>
      <c r="G40400" t="s">
        <v>17</v>
      </c>
      <c r="H40400">
        <v>1677</v>
      </c>
      <c r="I40400">
        <v>10547.9946</v>
      </c>
      <c r="J40400">
        <v>957734.7</v>
      </c>
      <c r="K40400">
        <v>965321.24655000004</v>
      </c>
      <c r="L40400">
        <v>57.11</v>
      </c>
      <c r="M40400">
        <v>217.89666</v>
      </c>
    </row>
    <row r="40401" spans="1:13" x14ac:dyDescent="0.25">
      <c r="A40401" s="1">
        <v>41122</v>
      </c>
      <c r="B40401">
        <v>2012</v>
      </c>
      <c r="C40401" t="s">
        <v>40</v>
      </c>
      <c r="D40401" t="s">
        <v>14</v>
      </c>
      <c r="E40401" t="s">
        <v>25</v>
      </c>
      <c r="F40401" t="s">
        <v>21</v>
      </c>
      <c r="G40401" t="s">
        <v>18</v>
      </c>
      <c r="H40401">
        <v>1677</v>
      </c>
      <c r="I40401">
        <v>10547.9946</v>
      </c>
      <c r="J40401">
        <v>957734.7</v>
      </c>
      <c r="K40401">
        <v>965321.24655000004</v>
      </c>
      <c r="L40401">
        <v>57.11</v>
      </c>
      <c r="M40401">
        <v>217.89666</v>
      </c>
    </row>
    <row r="40402" spans="1:13" x14ac:dyDescent="0.25">
      <c r="A40402" s="1">
        <v>41122</v>
      </c>
      <c r="B40402">
        <v>2012</v>
      </c>
      <c r="C40402" t="s">
        <v>40</v>
      </c>
      <c r="D40402" t="s">
        <v>14</v>
      </c>
      <c r="E40402" t="s">
        <v>25</v>
      </c>
      <c r="F40402" t="s">
        <v>18</v>
      </c>
      <c r="G40402" t="s">
        <v>20</v>
      </c>
      <c r="H40402">
        <v>29839</v>
      </c>
      <c r="I40402">
        <v>187681.34220000001</v>
      </c>
      <c r="J40402">
        <v>7042004</v>
      </c>
      <c r="K40402">
        <v>7097786.1400699997</v>
      </c>
      <c r="L40402">
        <v>23.6</v>
      </c>
      <c r="M40402">
        <v>90.043093999999996</v>
      </c>
    </row>
    <row r="40403" spans="1:13" x14ac:dyDescent="0.25">
      <c r="A40403" s="1">
        <v>41122</v>
      </c>
      <c r="B40403">
        <v>2012</v>
      </c>
      <c r="C40403" t="s">
        <v>40</v>
      </c>
      <c r="D40403" t="s">
        <v>14</v>
      </c>
      <c r="E40403" t="s">
        <v>25</v>
      </c>
      <c r="F40403" t="s">
        <v>18</v>
      </c>
      <c r="G40403" t="s">
        <v>17</v>
      </c>
      <c r="H40403">
        <v>41996</v>
      </c>
      <c r="I40403">
        <v>264146.44079999998</v>
      </c>
      <c r="J40403">
        <v>13401865.800000001</v>
      </c>
      <c r="K40403">
        <v>13508026.596689999</v>
      </c>
      <c r="L40403">
        <v>31.912243</v>
      </c>
      <c r="M40403">
        <v>121.757508</v>
      </c>
    </row>
    <row r="40404" spans="1:13" x14ac:dyDescent="0.25">
      <c r="A40404" s="1">
        <v>41122</v>
      </c>
      <c r="B40404">
        <v>2012</v>
      </c>
      <c r="C40404" t="s">
        <v>40</v>
      </c>
      <c r="D40404" t="s">
        <v>14</v>
      </c>
      <c r="E40404" t="s">
        <v>25</v>
      </c>
      <c r="F40404" t="s">
        <v>18</v>
      </c>
      <c r="G40404" t="s">
        <v>22</v>
      </c>
      <c r="H40404">
        <v>23</v>
      </c>
      <c r="I40404">
        <v>144.66540000000001</v>
      </c>
      <c r="J40404">
        <v>7698.1</v>
      </c>
      <c r="K40404">
        <v>7759.0793000000003</v>
      </c>
      <c r="L40404">
        <v>33.47</v>
      </c>
      <c r="M40404">
        <v>127.70095000000001</v>
      </c>
    </row>
    <row r="40405" spans="1:13" x14ac:dyDescent="0.25">
      <c r="A40405" s="1">
        <v>41122</v>
      </c>
      <c r="B40405">
        <v>2012</v>
      </c>
      <c r="C40405" t="s">
        <v>40</v>
      </c>
      <c r="D40405" t="s">
        <v>14</v>
      </c>
      <c r="E40405" t="s">
        <v>25</v>
      </c>
      <c r="F40405" t="s">
        <v>18</v>
      </c>
      <c r="G40405" t="s">
        <v>18</v>
      </c>
      <c r="H40405">
        <v>71858</v>
      </c>
      <c r="I40405">
        <v>451972.44839999999</v>
      </c>
      <c r="J40405">
        <v>20451567.899999999</v>
      </c>
      <c r="K40405">
        <v>20613571.816059999</v>
      </c>
      <c r="L40405">
        <v>28.461086999999999</v>
      </c>
      <c r="M40405">
        <v>108.590017</v>
      </c>
    </row>
    <row r="40406" spans="1:13" x14ac:dyDescent="0.25">
      <c r="A40406" s="1">
        <v>41122</v>
      </c>
      <c r="B40406">
        <v>2012</v>
      </c>
      <c r="C40406" t="s">
        <v>40</v>
      </c>
      <c r="D40406" t="s">
        <v>14</v>
      </c>
      <c r="E40406" t="s">
        <v>48</v>
      </c>
      <c r="F40406" t="s">
        <v>26</v>
      </c>
      <c r="G40406" t="s">
        <v>17</v>
      </c>
      <c r="H40406">
        <v>8133</v>
      </c>
      <c r="I40406">
        <v>51154.943399999996</v>
      </c>
      <c r="J40406">
        <v>2209965.1</v>
      </c>
      <c r="K40406">
        <v>2227470.9950000001</v>
      </c>
      <c r="L40406">
        <v>27.172815</v>
      </c>
      <c r="M40406">
        <v>103.674762</v>
      </c>
    </row>
    <row r="40407" spans="1:13" x14ac:dyDescent="0.25">
      <c r="A40407" s="1">
        <v>41122</v>
      </c>
      <c r="B40407">
        <v>2012</v>
      </c>
      <c r="C40407" t="s">
        <v>40</v>
      </c>
      <c r="D40407" t="s">
        <v>14</v>
      </c>
      <c r="E40407" t="s">
        <v>48</v>
      </c>
      <c r="F40407" t="s">
        <v>26</v>
      </c>
      <c r="G40407" t="s">
        <v>18</v>
      </c>
      <c r="H40407">
        <v>8133</v>
      </c>
      <c r="I40407">
        <v>51154.943399999996</v>
      </c>
      <c r="J40407">
        <v>2209965.1</v>
      </c>
      <c r="K40407">
        <v>2227470.9950000001</v>
      </c>
      <c r="L40407">
        <v>27.172815</v>
      </c>
      <c r="M40407">
        <v>103.674762</v>
      </c>
    </row>
    <row r="40408" spans="1:13" x14ac:dyDescent="0.25">
      <c r="A40408" s="1">
        <v>41122</v>
      </c>
      <c r="B40408">
        <v>2012</v>
      </c>
      <c r="C40408" t="s">
        <v>40</v>
      </c>
      <c r="D40408" t="s">
        <v>14</v>
      </c>
      <c r="E40408" t="s">
        <v>48</v>
      </c>
      <c r="F40408" t="s">
        <v>18</v>
      </c>
      <c r="G40408" t="s">
        <v>17</v>
      </c>
      <c r="H40408">
        <v>8133</v>
      </c>
      <c r="I40408">
        <v>51154.943399999996</v>
      </c>
      <c r="J40408">
        <v>2209965.1</v>
      </c>
      <c r="K40408">
        <v>2227470.9950000001</v>
      </c>
      <c r="L40408">
        <v>27.172815</v>
      </c>
      <c r="M40408">
        <v>103.674762</v>
      </c>
    </row>
    <row r="40409" spans="1:13" x14ac:dyDescent="0.25">
      <c r="A40409" s="1">
        <v>41122</v>
      </c>
      <c r="B40409">
        <v>2012</v>
      </c>
      <c r="C40409" t="s">
        <v>40</v>
      </c>
      <c r="D40409" t="s">
        <v>14</v>
      </c>
      <c r="E40409" t="s">
        <v>48</v>
      </c>
      <c r="F40409" t="s">
        <v>18</v>
      </c>
      <c r="G40409" t="s">
        <v>18</v>
      </c>
      <c r="H40409">
        <v>8133</v>
      </c>
      <c r="I40409">
        <v>51154.943399999996</v>
      </c>
      <c r="J40409">
        <v>2209965.1</v>
      </c>
      <c r="K40409">
        <v>2227470.9950000001</v>
      </c>
      <c r="L40409">
        <v>27.172815</v>
      </c>
      <c r="M40409">
        <v>103.674762</v>
      </c>
    </row>
    <row r="40410" spans="1:13" x14ac:dyDescent="0.25">
      <c r="A40410" s="1">
        <v>41122</v>
      </c>
      <c r="B40410">
        <v>2012</v>
      </c>
      <c r="C40410" t="s">
        <v>40</v>
      </c>
      <c r="D40410" t="s">
        <v>14</v>
      </c>
      <c r="E40410" t="s">
        <v>27</v>
      </c>
      <c r="F40410" t="s">
        <v>26</v>
      </c>
      <c r="G40410" t="s">
        <v>17</v>
      </c>
      <c r="H40410">
        <v>2189</v>
      </c>
      <c r="I40410">
        <v>13768.3722</v>
      </c>
      <c r="J40410">
        <v>805989.8</v>
      </c>
      <c r="K40410">
        <v>812374.32290999999</v>
      </c>
      <c r="L40410">
        <v>36.82</v>
      </c>
      <c r="M40410">
        <v>140.48248899999999</v>
      </c>
    </row>
    <row r="40411" spans="1:13" x14ac:dyDescent="0.25">
      <c r="A40411" s="1">
        <v>41122</v>
      </c>
      <c r="B40411">
        <v>2012</v>
      </c>
      <c r="C40411" t="s">
        <v>40</v>
      </c>
      <c r="D40411" t="s">
        <v>14</v>
      </c>
      <c r="E40411" t="s">
        <v>27</v>
      </c>
      <c r="F40411" t="s">
        <v>26</v>
      </c>
      <c r="G40411" t="s">
        <v>18</v>
      </c>
      <c r="H40411">
        <v>2189</v>
      </c>
      <c r="I40411">
        <v>13768.3722</v>
      </c>
      <c r="J40411">
        <v>805989.8</v>
      </c>
      <c r="K40411">
        <v>812374.32290999999</v>
      </c>
      <c r="L40411">
        <v>36.82</v>
      </c>
      <c r="M40411">
        <v>140.48248899999999</v>
      </c>
    </row>
    <row r="40412" spans="1:13" x14ac:dyDescent="0.25">
      <c r="A40412" s="1">
        <v>41122</v>
      </c>
      <c r="B40412">
        <v>2012</v>
      </c>
      <c r="C40412" t="s">
        <v>40</v>
      </c>
      <c r="D40412" t="s">
        <v>14</v>
      </c>
      <c r="E40412" t="s">
        <v>27</v>
      </c>
      <c r="F40412" t="s">
        <v>16</v>
      </c>
      <c r="G40412" t="s">
        <v>17</v>
      </c>
      <c r="H40412">
        <v>9055</v>
      </c>
      <c r="I40412">
        <v>56954.139000000003</v>
      </c>
      <c r="J40412">
        <v>3973334</v>
      </c>
      <c r="K40412">
        <v>4004808.1476599998</v>
      </c>
      <c r="L40412">
        <v>43.88</v>
      </c>
      <c r="M40412">
        <v>167.41911200000001</v>
      </c>
    </row>
    <row r="40413" spans="1:13" x14ac:dyDescent="0.25">
      <c r="A40413" s="1">
        <v>41122</v>
      </c>
      <c r="B40413">
        <v>2012</v>
      </c>
      <c r="C40413" t="s">
        <v>40</v>
      </c>
      <c r="D40413" t="s">
        <v>14</v>
      </c>
      <c r="E40413" t="s">
        <v>27</v>
      </c>
      <c r="F40413" t="s">
        <v>16</v>
      </c>
      <c r="G40413" t="s">
        <v>18</v>
      </c>
      <c r="H40413">
        <v>9055</v>
      </c>
      <c r="I40413">
        <v>56954.139000000003</v>
      </c>
      <c r="J40413">
        <v>3973334</v>
      </c>
      <c r="K40413">
        <v>4004808.1476599998</v>
      </c>
      <c r="L40413">
        <v>43.88</v>
      </c>
      <c r="M40413">
        <v>167.41911200000001</v>
      </c>
    </row>
    <row r="40414" spans="1:13" x14ac:dyDescent="0.25">
      <c r="A40414" s="1">
        <v>41122</v>
      </c>
      <c r="B40414">
        <v>2012</v>
      </c>
      <c r="C40414" t="s">
        <v>40</v>
      </c>
      <c r="D40414" t="s">
        <v>14</v>
      </c>
      <c r="E40414" t="s">
        <v>27</v>
      </c>
      <c r="F40414" t="s">
        <v>18</v>
      </c>
      <c r="G40414" t="s">
        <v>17</v>
      </c>
      <c r="H40414">
        <v>11244</v>
      </c>
      <c r="I40414">
        <v>70722.511199999994</v>
      </c>
      <c r="J40414">
        <v>4779323.8</v>
      </c>
      <c r="K40414">
        <v>4817182.4705699999</v>
      </c>
      <c r="L40414">
        <v>42.505547</v>
      </c>
      <c r="M40414">
        <v>162.17504600000001</v>
      </c>
    </row>
    <row r="40415" spans="1:13" x14ac:dyDescent="0.25">
      <c r="A40415" s="1">
        <v>41122</v>
      </c>
      <c r="B40415">
        <v>2012</v>
      </c>
      <c r="C40415" t="s">
        <v>40</v>
      </c>
      <c r="D40415" t="s">
        <v>14</v>
      </c>
      <c r="E40415" t="s">
        <v>27</v>
      </c>
      <c r="F40415" t="s">
        <v>18</v>
      </c>
      <c r="G40415" t="s">
        <v>18</v>
      </c>
      <c r="H40415">
        <v>11244</v>
      </c>
      <c r="I40415">
        <v>70722.511199999994</v>
      </c>
      <c r="J40415">
        <v>4779323.8</v>
      </c>
      <c r="K40415">
        <v>4817182.4705699999</v>
      </c>
      <c r="L40415">
        <v>42.505547</v>
      </c>
      <c r="M40415">
        <v>162.17504600000001</v>
      </c>
    </row>
    <row r="40416" spans="1:13" x14ac:dyDescent="0.25">
      <c r="A40416" s="1">
        <v>41122</v>
      </c>
      <c r="B40416">
        <v>2012</v>
      </c>
      <c r="C40416" t="s">
        <v>40</v>
      </c>
      <c r="D40416" t="s">
        <v>14</v>
      </c>
      <c r="E40416" t="s">
        <v>28</v>
      </c>
      <c r="F40416" t="s">
        <v>16</v>
      </c>
      <c r="G40416" t="s">
        <v>17</v>
      </c>
      <c r="H40416">
        <v>646</v>
      </c>
      <c r="I40416">
        <v>4063.2107999999998</v>
      </c>
      <c r="J40416">
        <v>134884.79999999999</v>
      </c>
      <c r="K40416">
        <v>135953.26897</v>
      </c>
      <c r="L40416">
        <v>20.88</v>
      </c>
      <c r="M40416">
        <v>79.665245999999996</v>
      </c>
    </row>
    <row r="40417" spans="1:13" x14ac:dyDescent="0.25">
      <c r="A40417" s="1">
        <v>41122</v>
      </c>
      <c r="B40417">
        <v>2012</v>
      </c>
      <c r="C40417" t="s">
        <v>40</v>
      </c>
      <c r="D40417" t="s">
        <v>14</v>
      </c>
      <c r="E40417" t="s">
        <v>28</v>
      </c>
      <c r="F40417" t="s">
        <v>16</v>
      </c>
      <c r="G40417" t="s">
        <v>18</v>
      </c>
      <c r="H40417">
        <v>646</v>
      </c>
      <c r="I40417">
        <v>4063.2107999999998</v>
      </c>
      <c r="J40417">
        <v>134884.79999999999</v>
      </c>
      <c r="K40417">
        <v>135953.26897</v>
      </c>
      <c r="L40417">
        <v>20.88</v>
      </c>
      <c r="M40417">
        <v>79.665245999999996</v>
      </c>
    </row>
    <row r="40418" spans="1:13" x14ac:dyDescent="0.25">
      <c r="A40418" s="1">
        <v>41122</v>
      </c>
      <c r="B40418">
        <v>2012</v>
      </c>
      <c r="C40418" t="s">
        <v>40</v>
      </c>
      <c r="D40418" t="s">
        <v>14</v>
      </c>
      <c r="E40418" t="s">
        <v>28</v>
      </c>
      <c r="F40418" t="s">
        <v>18</v>
      </c>
      <c r="G40418" t="s">
        <v>17</v>
      </c>
      <c r="H40418">
        <v>646</v>
      </c>
      <c r="I40418">
        <v>4063.2107999999998</v>
      </c>
      <c r="J40418">
        <v>134884.79999999999</v>
      </c>
      <c r="K40418">
        <v>135953.26897</v>
      </c>
      <c r="L40418">
        <v>20.88</v>
      </c>
      <c r="M40418">
        <v>79.665245999999996</v>
      </c>
    </row>
    <row r="40419" spans="1:13" x14ac:dyDescent="0.25">
      <c r="A40419" s="1">
        <v>41122</v>
      </c>
      <c r="B40419">
        <v>2012</v>
      </c>
      <c r="C40419" t="s">
        <v>40</v>
      </c>
      <c r="D40419" t="s">
        <v>14</v>
      </c>
      <c r="E40419" t="s">
        <v>28</v>
      </c>
      <c r="F40419" t="s">
        <v>18</v>
      </c>
      <c r="G40419" t="s">
        <v>18</v>
      </c>
      <c r="H40419">
        <v>646</v>
      </c>
      <c r="I40419">
        <v>4063.2107999999998</v>
      </c>
      <c r="J40419">
        <v>134884.79999999999</v>
      </c>
      <c r="K40419">
        <v>135953.26897</v>
      </c>
      <c r="L40419">
        <v>20.88</v>
      </c>
      <c r="M40419">
        <v>79.665245999999996</v>
      </c>
    </row>
    <row r="40420" spans="1:13" x14ac:dyDescent="0.25">
      <c r="A40420" s="1">
        <v>41122</v>
      </c>
      <c r="B40420">
        <v>2012</v>
      </c>
      <c r="C40420" t="s">
        <v>40</v>
      </c>
      <c r="D40420" t="s">
        <v>14</v>
      </c>
      <c r="E40420" t="s">
        <v>18</v>
      </c>
      <c r="F40420" t="s">
        <v>26</v>
      </c>
      <c r="G40420" t="s">
        <v>17</v>
      </c>
      <c r="H40420">
        <v>31478</v>
      </c>
      <c r="I40420">
        <v>197990.32440000001</v>
      </c>
      <c r="J40420">
        <v>9992483.4000000004</v>
      </c>
      <c r="K40420">
        <v>10071637.30394</v>
      </c>
      <c r="L40420">
        <v>31.744340000000001</v>
      </c>
      <c r="M40420">
        <v>121.116894</v>
      </c>
    </row>
    <row r="40421" spans="1:13" x14ac:dyDescent="0.25">
      <c r="A40421" s="1">
        <v>41122</v>
      </c>
      <c r="B40421">
        <v>2012</v>
      </c>
      <c r="C40421" t="s">
        <v>40</v>
      </c>
      <c r="D40421" t="s">
        <v>14</v>
      </c>
      <c r="E40421" t="s">
        <v>18</v>
      </c>
      <c r="F40421" t="s">
        <v>26</v>
      </c>
      <c r="G40421" t="s">
        <v>18</v>
      </c>
      <c r="H40421">
        <v>31478</v>
      </c>
      <c r="I40421">
        <v>197990.32440000001</v>
      </c>
      <c r="J40421">
        <v>9992483.4000000004</v>
      </c>
      <c r="K40421">
        <v>10071637.30394</v>
      </c>
      <c r="L40421">
        <v>31.744340000000001</v>
      </c>
      <c r="M40421">
        <v>121.116894</v>
      </c>
    </row>
    <row r="40422" spans="1:13" x14ac:dyDescent="0.25">
      <c r="A40422" s="1">
        <v>41122</v>
      </c>
      <c r="B40422">
        <v>2012</v>
      </c>
      <c r="C40422" t="s">
        <v>40</v>
      </c>
      <c r="D40422" t="s">
        <v>14</v>
      </c>
      <c r="E40422" t="s">
        <v>18</v>
      </c>
      <c r="F40422" t="s">
        <v>16</v>
      </c>
      <c r="G40422" t="s">
        <v>20</v>
      </c>
      <c r="H40422">
        <v>29839</v>
      </c>
      <c r="I40422">
        <v>187681.34220000001</v>
      </c>
      <c r="J40422">
        <v>7042004</v>
      </c>
      <c r="K40422">
        <v>7097786.1400699997</v>
      </c>
      <c r="L40422">
        <v>23.6</v>
      </c>
      <c r="M40422">
        <v>90.043093999999996</v>
      </c>
    </row>
    <row r="40423" spans="1:13" x14ac:dyDescent="0.25">
      <c r="A40423" s="1">
        <v>41122</v>
      </c>
      <c r="B40423">
        <v>2012</v>
      </c>
      <c r="C40423" t="s">
        <v>40</v>
      </c>
      <c r="D40423" t="s">
        <v>14</v>
      </c>
      <c r="E40423" t="s">
        <v>18</v>
      </c>
      <c r="F40423" t="s">
        <v>16</v>
      </c>
      <c r="G40423" t="s">
        <v>17</v>
      </c>
      <c r="H40423">
        <v>40765</v>
      </c>
      <c r="I40423">
        <v>256403.69699999999</v>
      </c>
      <c r="J40423">
        <v>15171827.6</v>
      </c>
      <c r="K40423">
        <v>15292008.87397</v>
      </c>
      <c r="L40423">
        <v>37.217778000000003</v>
      </c>
      <c r="M40423">
        <v>142.00017</v>
      </c>
    </row>
    <row r="40424" spans="1:13" x14ac:dyDescent="0.25">
      <c r="A40424" s="1">
        <v>41122</v>
      </c>
      <c r="B40424">
        <v>2012</v>
      </c>
      <c r="C40424" t="s">
        <v>40</v>
      </c>
      <c r="D40424" t="s">
        <v>14</v>
      </c>
      <c r="E40424" t="s">
        <v>18</v>
      </c>
      <c r="F40424" t="s">
        <v>16</v>
      </c>
      <c r="G40424" t="s">
        <v>22</v>
      </c>
      <c r="H40424">
        <v>23</v>
      </c>
      <c r="I40424">
        <v>144.66540000000001</v>
      </c>
      <c r="J40424">
        <v>7698.1</v>
      </c>
      <c r="K40424">
        <v>7759.0793000000003</v>
      </c>
      <c r="L40424">
        <v>33.47</v>
      </c>
      <c r="M40424">
        <v>127.70095000000001</v>
      </c>
    </row>
    <row r="40425" spans="1:13" x14ac:dyDescent="0.25">
      <c r="A40425" s="1">
        <v>41122</v>
      </c>
      <c r="B40425">
        <v>2012</v>
      </c>
      <c r="C40425" t="s">
        <v>40</v>
      </c>
      <c r="D40425" t="s">
        <v>14</v>
      </c>
      <c r="E40425" t="s">
        <v>18</v>
      </c>
      <c r="F40425" t="s">
        <v>16</v>
      </c>
      <c r="G40425" t="s">
        <v>18</v>
      </c>
      <c r="H40425">
        <v>70627</v>
      </c>
      <c r="I40425">
        <v>444229.7046</v>
      </c>
      <c r="J40425">
        <v>22221529.699999999</v>
      </c>
      <c r="K40425">
        <v>22397554.093339998</v>
      </c>
      <c r="L40425">
        <v>31.463221000000001</v>
      </c>
      <c r="M40425">
        <v>120.04431599999999</v>
      </c>
    </row>
    <row r="40426" spans="1:13" x14ac:dyDescent="0.25">
      <c r="A40426" s="1">
        <v>41122</v>
      </c>
      <c r="B40426">
        <v>2012</v>
      </c>
      <c r="C40426" t="s">
        <v>40</v>
      </c>
      <c r="D40426" t="s">
        <v>14</v>
      </c>
      <c r="E40426" t="s">
        <v>18</v>
      </c>
      <c r="F40426" t="s">
        <v>46</v>
      </c>
      <c r="G40426" t="s">
        <v>17</v>
      </c>
      <c r="H40426">
        <v>1757</v>
      </c>
      <c r="I40426">
        <v>11051.178599999999</v>
      </c>
      <c r="J40426">
        <v>988136.8</v>
      </c>
      <c r="K40426">
        <v>995964.17206000001</v>
      </c>
      <c r="L40426">
        <v>56.24</v>
      </c>
      <c r="M40426">
        <v>214.57727700000001</v>
      </c>
    </row>
    <row r="40427" spans="1:13" x14ac:dyDescent="0.25">
      <c r="A40427" s="1">
        <v>41122</v>
      </c>
      <c r="B40427">
        <v>2012</v>
      </c>
      <c r="C40427" t="s">
        <v>40</v>
      </c>
      <c r="D40427" t="s">
        <v>14</v>
      </c>
      <c r="E40427" t="s">
        <v>18</v>
      </c>
      <c r="F40427" t="s">
        <v>46</v>
      </c>
      <c r="G40427" t="s">
        <v>18</v>
      </c>
      <c r="H40427">
        <v>1757</v>
      </c>
      <c r="I40427">
        <v>11051.178599999999</v>
      </c>
      <c r="J40427">
        <v>988136.8</v>
      </c>
      <c r="K40427">
        <v>995964.17206000001</v>
      </c>
      <c r="L40427">
        <v>56.24</v>
      </c>
      <c r="M40427">
        <v>214.57727700000001</v>
      </c>
    </row>
    <row r="40428" spans="1:13" x14ac:dyDescent="0.25">
      <c r="A40428" s="1">
        <v>41122</v>
      </c>
      <c r="B40428">
        <v>2012</v>
      </c>
      <c r="C40428" t="s">
        <v>40</v>
      </c>
      <c r="D40428" t="s">
        <v>14</v>
      </c>
      <c r="E40428" t="s">
        <v>18</v>
      </c>
      <c r="F40428" t="s">
        <v>19</v>
      </c>
      <c r="G40428" t="s">
        <v>17</v>
      </c>
      <c r="H40428">
        <v>2497</v>
      </c>
      <c r="I40428">
        <v>15705.6306</v>
      </c>
      <c r="J40428">
        <v>1092721</v>
      </c>
      <c r="K40428">
        <v>1101376.8195400001</v>
      </c>
      <c r="L40428">
        <v>43.761353</v>
      </c>
      <c r="M40428">
        <v>166.966431</v>
      </c>
    </row>
    <row r="40429" spans="1:13" x14ac:dyDescent="0.25">
      <c r="A40429" s="1">
        <v>41122</v>
      </c>
      <c r="B40429">
        <v>2012</v>
      </c>
      <c r="C40429" t="s">
        <v>40</v>
      </c>
      <c r="D40429" t="s">
        <v>14</v>
      </c>
      <c r="E40429" t="s">
        <v>18</v>
      </c>
      <c r="F40429" t="s">
        <v>19</v>
      </c>
      <c r="G40429" t="s">
        <v>18</v>
      </c>
      <c r="H40429">
        <v>2497</v>
      </c>
      <c r="I40429">
        <v>15705.6306</v>
      </c>
      <c r="J40429">
        <v>1092721</v>
      </c>
      <c r="K40429">
        <v>1101376.8195400001</v>
      </c>
      <c r="L40429">
        <v>43.761353</v>
      </c>
      <c r="M40429">
        <v>166.966431</v>
      </c>
    </row>
    <row r="40430" spans="1:13" x14ac:dyDescent="0.25">
      <c r="A40430" s="1">
        <v>41122</v>
      </c>
      <c r="B40430">
        <v>2012</v>
      </c>
      <c r="C40430" t="s">
        <v>40</v>
      </c>
      <c r="D40430" t="s">
        <v>14</v>
      </c>
      <c r="E40430" t="s">
        <v>18</v>
      </c>
      <c r="F40430" t="s">
        <v>21</v>
      </c>
      <c r="G40430" t="s">
        <v>17</v>
      </c>
      <c r="H40430">
        <v>3203</v>
      </c>
      <c r="I40430">
        <v>20146.2294</v>
      </c>
      <c r="J40430">
        <v>1481542.7</v>
      </c>
      <c r="K40430">
        <v>1493278.5101900001</v>
      </c>
      <c r="L40430">
        <v>46.254845000000003</v>
      </c>
      <c r="M40430">
        <v>176.480065</v>
      </c>
    </row>
    <row r="40431" spans="1:13" x14ac:dyDescent="0.25">
      <c r="A40431" s="1">
        <v>41122</v>
      </c>
      <c r="B40431">
        <v>2012</v>
      </c>
      <c r="C40431" t="s">
        <v>40</v>
      </c>
      <c r="D40431" t="s">
        <v>14</v>
      </c>
      <c r="E40431" t="s">
        <v>18</v>
      </c>
      <c r="F40431" t="s">
        <v>21</v>
      </c>
      <c r="G40431" t="s">
        <v>18</v>
      </c>
      <c r="H40431">
        <v>3203</v>
      </c>
      <c r="I40431">
        <v>20146.2294</v>
      </c>
      <c r="J40431">
        <v>1481542.7</v>
      </c>
      <c r="K40431">
        <v>1493278.5101900001</v>
      </c>
      <c r="L40431">
        <v>46.254845000000003</v>
      </c>
      <c r="M40431">
        <v>176.480065</v>
      </c>
    </row>
    <row r="40432" spans="1:13" x14ac:dyDescent="0.25">
      <c r="A40432" s="1">
        <v>41122</v>
      </c>
      <c r="B40432">
        <v>2012</v>
      </c>
      <c r="C40432" t="s">
        <v>40</v>
      </c>
      <c r="D40432" t="s">
        <v>14</v>
      </c>
      <c r="E40432" t="s">
        <v>18</v>
      </c>
      <c r="F40432" t="s">
        <v>18</v>
      </c>
      <c r="G40432" t="s">
        <v>20</v>
      </c>
      <c r="H40432">
        <v>29839</v>
      </c>
      <c r="I40432">
        <v>187681.34220000001</v>
      </c>
      <c r="J40432">
        <v>7042004</v>
      </c>
      <c r="K40432">
        <v>7097786.1400699997</v>
      </c>
      <c r="L40432">
        <v>23.6</v>
      </c>
      <c r="M40432">
        <v>90.043093999999996</v>
      </c>
    </row>
    <row r="40433" spans="1:13" x14ac:dyDescent="0.25">
      <c r="A40433" s="1">
        <v>41122</v>
      </c>
      <c r="B40433">
        <v>2012</v>
      </c>
      <c r="C40433" t="s">
        <v>40</v>
      </c>
      <c r="D40433" t="s">
        <v>14</v>
      </c>
      <c r="E40433" t="s">
        <v>18</v>
      </c>
      <c r="F40433" t="s">
        <v>18</v>
      </c>
      <c r="G40433" t="s">
        <v>17</v>
      </c>
      <c r="H40433">
        <v>79700</v>
      </c>
      <c r="I40433">
        <v>501297.06</v>
      </c>
      <c r="J40433">
        <v>28726711.5</v>
      </c>
      <c r="K40433">
        <v>28954265.679699998</v>
      </c>
      <c r="L40433">
        <v>36.043551999999998</v>
      </c>
      <c r="M40433">
        <v>137.52004600000001</v>
      </c>
    </row>
    <row r="40434" spans="1:13" x14ac:dyDescent="0.25">
      <c r="A40434" s="1">
        <v>41122</v>
      </c>
      <c r="B40434">
        <v>2012</v>
      </c>
      <c r="C40434" t="s">
        <v>40</v>
      </c>
      <c r="D40434" t="s">
        <v>14</v>
      </c>
      <c r="E40434" t="s">
        <v>18</v>
      </c>
      <c r="F40434" t="s">
        <v>18</v>
      </c>
      <c r="G40434" t="s">
        <v>22</v>
      </c>
      <c r="H40434">
        <v>23</v>
      </c>
      <c r="I40434">
        <v>144.66540000000001</v>
      </c>
      <c r="J40434">
        <v>7698.1</v>
      </c>
      <c r="K40434">
        <v>7759.0793000000003</v>
      </c>
      <c r="L40434">
        <v>33.47</v>
      </c>
      <c r="M40434">
        <v>127.70095000000001</v>
      </c>
    </row>
    <row r="40435" spans="1:13" x14ac:dyDescent="0.25">
      <c r="A40435" s="1">
        <v>41122</v>
      </c>
      <c r="B40435">
        <v>2012</v>
      </c>
      <c r="C40435" t="s">
        <v>40</v>
      </c>
      <c r="D40435" t="s">
        <v>14</v>
      </c>
      <c r="E40435" t="s">
        <v>18</v>
      </c>
      <c r="F40435" t="s">
        <v>18</v>
      </c>
      <c r="G40435" t="s">
        <v>18</v>
      </c>
      <c r="H40435">
        <v>109562</v>
      </c>
      <c r="I40435">
        <v>689123.06759999995</v>
      </c>
      <c r="J40435">
        <v>35776413.600000001</v>
      </c>
      <c r="K40435">
        <v>36059810.899070002</v>
      </c>
      <c r="L40435">
        <v>32.654034000000003</v>
      </c>
      <c r="M40435">
        <v>124.587727</v>
      </c>
    </row>
    <row r="40436" spans="1:13" x14ac:dyDescent="0.25">
      <c r="A40436" s="1">
        <v>41122</v>
      </c>
      <c r="B40436">
        <v>2012</v>
      </c>
      <c r="C40436" t="s">
        <v>40</v>
      </c>
      <c r="D40436" t="s">
        <v>29</v>
      </c>
      <c r="E40436" t="s">
        <v>15</v>
      </c>
      <c r="F40436" t="s">
        <v>26</v>
      </c>
      <c r="G40436" t="s">
        <v>17</v>
      </c>
      <c r="H40436">
        <v>7603</v>
      </c>
      <c r="I40436">
        <v>47821.349399999999</v>
      </c>
      <c r="J40436">
        <v>1314856.7</v>
      </c>
      <c r="K40436">
        <v>1325272.1328700001</v>
      </c>
      <c r="L40436">
        <v>17.293918999999999</v>
      </c>
      <c r="M40436">
        <v>65.982967000000002</v>
      </c>
    </row>
    <row r="40437" spans="1:13" x14ac:dyDescent="0.25">
      <c r="A40437" s="1">
        <v>41122</v>
      </c>
      <c r="B40437">
        <v>2012</v>
      </c>
      <c r="C40437" t="s">
        <v>40</v>
      </c>
      <c r="D40437" t="s">
        <v>29</v>
      </c>
      <c r="E40437" t="s">
        <v>15</v>
      </c>
      <c r="F40437" t="s">
        <v>26</v>
      </c>
      <c r="G40437" t="s">
        <v>18</v>
      </c>
      <c r="H40437">
        <v>7603</v>
      </c>
      <c r="I40437">
        <v>47821.349399999999</v>
      </c>
      <c r="J40437">
        <v>1314856.7</v>
      </c>
      <c r="K40437">
        <v>1325272.1328700001</v>
      </c>
      <c r="L40437">
        <v>17.293918999999999</v>
      </c>
      <c r="M40437">
        <v>65.982967000000002</v>
      </c>
    </row>
    <row r="40438" spans="1:13" x14ac:dyDescent="0.25">
      <c r="A40438" s="1">
        <v>41122</v>
      </c>
      <c r="B40438">
        <v>2012</v>
      </c>
      <c r="C40438" t="s">
        <v>40</v>
      </c>
      <c r="D40438" t="s">
        <v>29</v>
      </c>
      <c r="E40438" t="s">
        <v>15</v>
      </c>
      <c r="F40438" t="s">
        <v>16</v>
      </c>
      <c r="G40438" t="s">
        <v>17</v>
      </c>
      <c r="H40438">
        <v>6775</v>
      </c>
      <c r="I40438">
        <v>42613.394999999997</v>
      </c>
      <c r="J40438">
        <v>1195245.8999999999</v>
      </c>
      <c r="K40438">
        <v>1204713.85455</v>
      </c>
      <c r="L40438">
        <v>17.642005000000001</v>
      </c>
      <c r="M40438">
        <v>67.311052000000004</v>
      </c>
    </row>
    <row r="40439" spans="1:13" x14ac:dyDescent="0.25">
      <c r="A40439" s="1">
        <v>41122</v>
      </c>
      <c r="B40439">
        <v>2012</v>
      </c>
      <c r="C40439" t="s">
        <v>40</v>
      </c>
      <c r="D40439" t="s">
        <v>29</v>
      </c>
      <c r="E40439" t="s">
        <v>15</v>
      </c>
      <c r="F40439" t="s">
        <v>16</v>
      </c>
      <c r="G40439" t="s">
        <v>22</v>
      </c>
      <c r="H40439">
        <v>150</v>
      </c>
      <c r="I40439">
        <v>943.47</v>
      </c>
      <c r="J40439">
        <v>26190</v>
      </c>
      <c r="K40439">
        <v>26397.460009999999</v>
      </c>
      <c r="L40439">
        <v>17.46</v>
      </c>
      <c r="M40439">
        <v>66.616628000000006</v>
      </c>
    </row>
    <row r="40440" spans="1:13" x14ac:dyDescent="0.25">
      <c r="A40440" s="1">
        <v>41122</v>
      </c>
      <c r="B40440">
        <v>2012</v>
      </c>
      <c r="C40440" t="s">
        <v>40</v>
      </c>
      <c r="D40440" t="s">
        <v>29</v>
      </c>
      <c r="E40440" t="s">
        <v>15</v>
      </c>
      <c r="F40440" t="s">
        <v>16</v>
      </c>
      <c r="G40440" t="s">
        <v>18</v>
      </c>
      <c r="H40440">
        <v>6925</v>
      </c>
      <c r="I40440">
        <v>43556.864999999998</v>
      </c>
      <c r="J40440">
        <v>1221435.8999999999</v>
      </c>
      <c r="K40440">
        <v>1231111.3145600001</v>
      </c>
      <c r="L40440">
        <v>17.638062999999999</v>
      </c>
      <c r="M40440">
        <v>67.296008</v>
      </c>
    </row>
    <row r="40441" spans="1:13" x14ac:dyDescent="0.25">
      <c r="A40441" s="1">
        <v>41122</v>
      </c>
      <c r="B40441">
        <v>2012</v>
      </c>
      <c r="C40441" t="s">
        <v>40</v>
      </c>
      <c r="D40441" t="s">
        <v>29</v>
      </c>
      <c r="E40441" t="s">
        <v>15</v>
      </c>
      <c r="F40441" t="s">
        <v>46</v>
      </c>
      <c r="G40441" t="s">
        <v>17</v>
      </c>
      <c r="H40441">
        <v>15633</v>
      </c>
      <c r="I40441">
        <v>98328.443400000004</v>
      </c>
      <c r="J40441">
        <v>1868236.4</v>
      </c>
      <c r="K40441">
        <v>1883035.34421</v>
      </c>
      <c r="L40441">
        <v>11.950594000000001</v>
      </c>
      <c r="M40441">
        <v>45.596122999999999</v>
      </c>
    </row>
    <row r="40442" spans="1:13" x14ac:dyDescent="0.25">
      <c r="A40442" s="1">
        <v>41122</v>
      </c>
      <c r="B40442">
        <v>2012</v>
      </c>
      <c r="C40442" t="s">
        <v>40</v>
      </c>
      <c r="D40442" t="s">
        <v>29</v>
      </c>
      <c r="E40442" t="s">
        <v>15</v>
      </c>
      <c r="F40442" t="s">
        <v>46</v>
      </c>
      <c r="G40442" t="s">
        <v>18</v>
      </c>
      <c r="H40442">
        <v>15633</v>
      </c>
      <c r="I40442">
        <v>98328.443400000004</v>
      </c>
      <c r="J40442">
        <v>1868236.4</v>
      </c>
      <c r="K40442">
        <v>1883035.34421</v>
      </c>
      <c r="L40442">
        <v>11.950594000000001</v>
      </c>
      <c r="M40442">
        <v>45.596122999999999</v>
      </c>
    </row>
    <row r="40443" spans="1:13" x14ac:dyDescent="0.25">
      <c r="A40443" s="1">
        <v>41122</v>
      </c>
      <c r="B40443">
        <v>2012</v>
      </c>
      <c r="C40443" t="s">
        <v>40</v>
      </c>
      <c r="D40443" t="s">
        <v>29</v>
      </c>
      <c r="E40443" t="s">
        <v>15</v>
      </c>
      <c r="F40443" t="s">
        <v>19</v>
      </c>
      <c r="G40443" t="s">
        <v>17</v>
      </c>
      <c r="H40443">
        <v>4702</v>
      </c>
      <c r="I40443">
        <v>29574.639599999999</v>
      </c>
      <c r="J40443">
        <v>911788.8</v>
      </c>
      <c r="K40443">
        <v>919011.39321999997</v>
      </c>
      <c r="L40443">
        <v>19.391508999999999</v>
      </c>
      <c r="M40443">
        <v>73.986081999999996</v>
      </c>
    </row>
    <row r="40444" spans="1:13" x14ac:dyDescent="0.25">
      <c r="A40444" s="1">
        <v>41122</v>
      </c>
      <c r="B40444">
        <v>2012</v>
      </c>
      <c r="C40444" t="s">
        <v>40</v>
      </c>
      <c r="D40444" t="s">
        <v>29</v>
      </c>
      <c r="E40444" t="s">
        <v>15</v>
      </c>
      <c r="F40444" t="s">
        <v>19</v>
      </c>
      <c r="G40444" t="s">
        <v>22</v>
      </c>
      <c r="H40444">
        <v>7862</v>
      </c>
      <c r="I40444">
        <v>49450.407599999999</v>
      </c>
      <c r="J40444">
        <v>1437675.6</v>
      </c>
      <c r="K40444">
        <v>1449063.9237599999</v>
      </c>
      <c r="L40444">
        <v>18.286384999999999</v>
      </c>
      <c r="M40444">
        <v>69.769604999999999</v>
      </c>
    </row>
    <row r="40445" spans="1:13" x14ac:dyDescent="0.25">
      <c r="A40445" s="1">
        <v>41122</v>
      </c>
      <c r="B40445">
        <v>2012</v>
      </c>
      <c r="C40445" t="s">
        <v>40</v>
      </c>
      <c r="D40445" t="s">
        <v>29</v>
      </c>
      <c r="E40445" t="s">
        <v>15</v>
      </c>
      <c r="F40445" t="s">
        <v>19</v>
      </c>
      <c r="G40445" t="s">
        <v>18</v>
      </c>
      <c r="H40445">
        <v>12564</v>
      </c>
      <c r="I40445">
        <v>79025.047200000001</v>
      </c>
      <c r="J40445">
        <v>2349464.4</v>
      </c>
      <c r="K40445">
        <v>2368075.3169800001</v>
      </c>
      <c r="L40445">
        <v>18.699971000000001</v>
      </c>
      <c r="M40445">
        <v>71.347598000000005</v>
      </c>
    </row>
    <row r="40446" spans="1:13" x14ac:dyDescent="0.25">
      <c r="A40446" s="1">
        <v>41122</v>
      </c>
      <c r="B40446">
        <v>2012</v>
      </c>
      <c r="C40446" t="s">
        <v>40</v>
      </c>
      <c r="D40446" t="s">
        <v>29</v>
      </c>
      <c r="E40446" t="s">
        <v>15</v>
      </c>
      <c r="F40446" t="s">
        <v>21</v>
      </c>
      <c r="G40446" t="s">
        <v>17</v>
      </c>
      <c r="H40446">
        <v>21083</v>
      </c>
      <c r="I40446">
        <v>132607.85339999999</v>
      </c>
      <c r="J40446">
        <v>3728780.8</v>
      </c>
      <c r="K40446">
        <v>3758317.7573600002</v>
      </c>
      <c r="L40446">
        <v>17.686195999999999</v>
      </c>
      <c r="M40446">
        <v>67.479652999999999</v>
      </c>
    </row>
    <row r="40447" spans="1:13" x14ac:dyDescent="0.25">
      <c r="A40447" s="1">
        <v>41122</v>
      </c>
      <c r="B40447">
        <v>2012</v>
      </c>
      <c r="C40447" t="s">
        <v>40</v>
      </c>
      <c r="D40447" t="s">
        <v>29</v>
      </c>
      <c r="E40447" t="s">
        <v>15</v>
      </c>
      <c r="F40447" t="s">
        <v>21</v>
      </c>
      <c r="G40447" t="s">
        <v>22</v>
      </c>
      <c r="H40447">
        <v>77</v>
      </c>
      <c r="I40447">
        <v>484.31459999999998</v>
      </c>
      <c r="J40447">
        <v>18680.2</v>
      </c>
      <c r="K40447">
        <v>18828.172299999998</v>
      </c>
      <c r="L40447">
        <v>24.26</v>
      </c>
      <c r="M40447">
        <v>92.561248000000006</v>
      </c>
    </row>
    <row r="40448" spans="1:13" x14ac:dyDescent="0.25">
      <c r="A40448" s="1">
        <v>41122</v>
      </c>
      <c r="B40448">
        <v>2012</v>
      </c>
      <c r="C40448" t="s">
        <v>40</v>
      </c>
      <c r="D40448" t="s">
        <v>29</v>
      </c>
      <c r="E40448" t="s">
        <v>15</v>
      </c>
      <c r="F40448" t="s">
        <v>21</v>
      </c>
      <c r="G40448" t="s">
        <v>18</v>
      </c>
      <c r="H40448">
        <v>21160</v>
      </c>
      <c r="I40448">
        <v>133092.16800000001</v>
      </c>
      <c r="J40448">
        <v>3747461</v>
      </c>
      <c r="K40448">
        <v>3777145.9296599999</v>
      </c>
      <c r="L40448">
        <v>17.710118000000001</v>
      </c>
      <c r="M40448">
        <v>67.570926999999998</v>
      </c>
    </row>
    <row r="40449" spans="1:13" x14ac:dyDescent="0.25">
      <c r="A40449" s="1">
        <v>41122</v>
      </c>
      <c r="B40449">
        <v>2012</v>
      </c>
      <c r="C40449" t="s">
        <v>40</v>
      </c>
      <c r="D40449" t="s">
        <v>29</v>
      </c>
      <c r="E40449" t="s">
        <v>15</v>
      </c>
      <c r="F40449" t="s">
        <v>18</v>
      </c>
      <c r="G40449" t="s">
        <v>17</v>
      </c>
      <c r="H40449">
        <v>55796</v>
      </c>
      <c r="I40449">
        <v>350945.68079999997</v>
      </c>
      <c r="J40449">
        <v>9018908.5999999996</v>
      </c>
      <c r="K40449">
        <v>9090350.4822099991</v>
      </c>
      <c r="L40449">
        <v>16.164076999999999</v>
      </c>
      <c r="M40449">
        <v>61.672182999999997</v>
      </c>
    </row>
    <row r="40450" spans="1:13" x14ac:dyDescent="0.25">
      <c r="A40450" s="1">
        <v>41122</v>
      </c>
      <c r="B40450">
        <v>2012</v>
      </c>
      <c r="C40450" t="s">
        <v>40</v>
      </c>
      <c r="D40450" t="s">
        <v>29</v>
      </c>
      <c r="E40450" t="s">
        <v>15</v>
      </c>
      <c r="F40450" t="s">
        <v>18</v>
      </c>
      <c r="G40450" t="s">
        <v>22</v>
      </c>
      <c r="H40450">
        <v>8089</v>
      </c>
      <c r="I40450">
        <v>50878.192199999998</v>
      </c>
      <c r="J40450">
        <v>1482545.8</v>
      </c>
      <c r="K40450">
        <v>1494289.5560699999</v>
      </c>
      <c r="L40450">
        <v>18.327923999999999</v>
      </c>
      <c r="M40450">
        <v>69.928094999999999</v>
      </c>
    </row>
    <row r="40451" spans="1:13" x14ac:dyDescent="0.25">
      <c r="A40451" s="1">
        <v>41122</v>
      </c>
      <c r="B40451">
        <v>2012</v>
      </c>
      <c r="C40451" t="s">
        <v>40</v>
      </c>
      <c r="D40451" t="s">
        <v>29</v>
      </c>
      <c r="E40451" t="s">
        <v>15</v>
      </c>
      <c r="F40451" t="s">
        <v>18</v>
      </c>
      <c r="G40451" t="s">
        <v>18</v>
      </c>
      <c r="H40451">
        <v>63885</v>
      </c>
      <c r="I40451">
        <v>401823.87300000002</v>
      </c>
      <c r="J40451">
        <v>10501454.4</v>
      </c>
      <c r="K40451">
        <v>10584640.038280001</v>
      </c>
      <c r="L40451">
        <v>16.438058999999999</v>
      </c>
      <c r="M40451">
        <v>62.717533000000003</v>
      </c>
    </row>
    <row r="40452" spans="1:13" x14ac:dyDescent="0.25">
      <c r="A40452" s="1">
        <v>41122</v>
      </c>
      <c r="B40452">
        <v>2012</v>
      </c>
      <c r="C40452" t="s">
        <v>40</v>
      </c>
      <c r="D40452" t="s">
        <v>29</v>
      </c>
      <c r="E40452" t="s">
        <v>23</v>
      </c>
      <c r="F40452" t="s">
        <v>16</v>
      </c>
      <c r="G40452" t="s">
        <v>17</v>
      </c>
      <c r="H40452">
        <v>228</v>
      </c>
      <c r="I40452">
        <v>1434.0744</v>
      </c>
      <c r="J40452">
        <v>37734</v>
      </c>
      <c r="K40452">
        <v>38032.904009999998</v>
      </c>
      <c r="L40452">
        <v>16.55</v>
      </c>
      <c r="M40452">
        <v>63.144627999999997</v>
      </c>
    </row>
    <row r="40453" spans="1:13" x14ac:dyDescent="0.25">
      <c r="A40453" s="1">
        <v>41122</v>
      </c>
      <c r="B40453">
        <v>2012</v>
      </c>
      <c r="C40453" t="s">
        <v>40</v>
      </c>
      <c r="D40453" t="s">
        <v>29</v>
      </c>
      <c r="E40453" t="s">
        <v>23</v>
      </c>
      <c r="F40453" t="s">
        <v>16</v>
      </c>
      <c r="G40453" t="s">
        <v>18</v>
      </c>
      <c r="H40453">
        <v>228</v>
      </c>
      <c r="I40453">
        <v>1434.0744</v>
      </c>
      <c r="J40453">
        <v>37734</v>
      </c>
      <c r="K40453">
        <v>38032.904009999998</v>
      </c>
      <c r="L40453">
        <v>16.55</v>
      </c>
      <c r="M40453">
        <v>63.144627999999997</v>
      </c>
    </row>
    <row r="40454" spans="1:13" x14ac:dyDescent="0.25">
      <c r="A40454" s="1">
        <v>41122</v>
      </c>
      <c r="B40454">
        <v>2012</v>
      </c>
      <c r="C40454" t="s">
        <v>40</v>
      </c>
      <c r="D40454" t="s">
        <v>29</v>
      </c>
      <c r="E40454" t="s">
        <v>23</v>
      </c>
      <c r="F40454" t="s">
        <v>19</v>
      </c>
      <c r="G40454" t="s">
        <v>22</v>
      </c>
      <c r="H40454">
        <v>1168</v>
      </c>
      <c r="I40454">
        <v>7346.4863999999998</v>
      </c>
      <c r="J40454">
        <v>211524.8</v>
      </c>
      <c r="K40454">
        <v>213200.36082</v>
      </c>
      <c r="L40454">
        <v>18.11</v>
      </c>
      <c r="M40454">
        <v>69.096628999999993</v>
      </c>
    </row>
    <row r="40455" spans="1:13" x14ac:dyDescent="0.25">
      <c r="A40455" s="1">
        <v>41122</v>
      </c>
      <c r="B40455">
        <v>2012</v>
      </c>
      <c r="C40455" t="s">
        <v>40</v>
      </c>
      <c r="D40455" t="s">
        <v>29</v>
      </c>
      <c r="E40455" t="s">
        <v>23</v>
      </c>
      <c r="F40455" t="s">
        <v>19</v>
      </c>
      <c r="G40455" t="s">
        <v>18</v>
      </c>
      <c r="H40455">
        <v>1168</v>
      </c>
      <c r="I40455">
        <v>7346.4863999999998</v>
      </c>
      <c r="J40455">
        <v>211524.8</v>
      </c>
      <c r="K40455">
        <v>213200.36082</v>
      </c>
      <c r="L40455">
        <v>18.11</v>
      </c>
      <c r="M40455">
        <v>69.096628999999993</v>
      </c>
    </row>
    <row r="40456" spans="1:13" x14ac:dyDescent="0.25">
      <c r="A40456" s="1">
        <v>41122</v>
      </c>
      <c r="B40456">
        <v>2012</v>
      </c>
      <c r="C40456" t="s">
        <v>40</v>
      </c>
      <c r="D40456" t="s">
        <v>29</v>
      </c>
      <c r="E40456" t="s">
        <v>23</v>
      </c>
      <c r="F40456" t="s">
        <v>21</v>
      </c>
      <c r="G40456" t="s">
        <v>17</v>
      </c>
      <c r="H40456">
        <v>11332</v>
      </c>
      <c r="I40456">
        <v>71276.013600000006</v>
      </c>
      <c r="J40456">
        <v>2666252.9</v>
      </c>
      <c r="K40456">
        <v>2687373.2078499999</v>
      </c>
      <c r="L40456">
        <v>23.528528000000001</v>
      </c>
      <c r="M40456">
        <v>89.770404999999997</v>
      </c>
    </row>
    <row r="40457" spans="1:13" x14ac:dyDescent="0.25">
      <c r="A40457" s="1">
        <v>41122</v>
      </c>
      <c r="B40457">
        <v>2012</v>
      </c>
      <c r="C40457" t="s">
        <v>40</v>
      </c>
      <c r="D40457" t="s">
        <v>29</v>
      </c>
      <c r="E40457" t="s">
        <v>23</v>
      </c>
      <c r="F40457" t="s">
        <v>21</v>
      </c>
      <c r="G40457" t="s">
        <v>22</v>
      </c>
      <c r="H40457">
        <v>775</v>
      </c>
      <c r="I40457">
        <v>4874.5950000000003</v>
      </c>
      <c r="J40457">
        <v>150993.20000000001</v>
      </c>
      <c r="K40457">
        <v>152189.26915000001</v>
      </c>
      <c r="L40457">
        <v>19.482993</v>
      </c>
      <c r="M40457">
        <v>74.335130000000007</v>
      </c>
    </row>
    <row r="40458" spans="1:13" x14ac:dyDescent="0.25">
      <c r="A40458" s="1">
        <v>41122</v>
      </c>
      <c r="B40458">
        <v>2012</v>
      </c>
      <c r="C40458" t="s">
        <v>40</v>
      </c>
      <c r="D40458" t="s">
        <v>29</v>
      </c>
      <c r="E40458" t="s">
        <v>23</v>
      </c>
      <c r="F40458" t="s">
        <v>21</v>
      </c>
      <c r="G40458" t="s">
        <v>18</v>
      </c>
      <c r="H40458">
        <v>12107</v>
      </c>
      <c r="I40458">
        <v>76150.608600000007</v>
      </c>
      <c r="J40458">
        <v>2817246.1</v>
      </c>
      <c r="K40458">
        <v>2839562.477</v>
      </c>
      <c r="L40458">
        <v>23.269563000000002</v>
      </c>
      <c r="M40458">
        <v>88.782354999999995</v>
      </c>
    </row>
    <row r="40459" spans="1:13" x14ac:dyDescent="0.25">
      <c r="A40459" s="1">
        <v>41122</v>
      </c>
      <c r="B40459">
        <v>2012</v>
      </c>
      <c r="C40459" t="s">
        <v>40</v>
      </c>
      <c r="D40459" t="s">
        <v>29</v>
      </c>
      <c r="E40459" t="s">
        <v>23</v>
      </c>
      <c r="F40459" t="s">
        <v>18</v>
      </c>
      <c r="G40459" t="s">
        <v>17</v>
      </c>
      <c r="H40459">
        <v>11560</v>
      </c>
      <c r="I40459">
        <v>72710.088000000003</v>
      </c>
      <c r="J40459">
        <v>2703986.9</v>
      </c>
      <c r="K40459">
        <v>2725406.1118600001</v>
      </c>
      <c r="L40459">
        <v>23.390889999999999</v>
      </c>
      <c r="M40459">
        <v>89.245260000000002</v>
      </c>
    </row>
    <row r="40460" spans="1:13" x14ac:dyDescent="0.25">
      <c r="A40460" s="1">
        <v>41122</v>
      </c>
      <c r="B40460">
        <v>2012</v>
      </c>
      <c r="C40460" t="s">
        <v>40</v>
      </c>
      <c r="D40460" t="s">
        <v>29</v>
      </c>
      <c r="E40460" t="s">
        <v>23</v>
      </c>
      <c r="F40460" t="s">
        <v>18</v>
      </c>
      <c r="G40460" t="s">
        <v>22</v>
      </c>
      <c r="H40460">
        <v>1943</v>
      </c>
      <c r="I40460">
        <v>12221.081399999999</v>
      </c>
      <c r="J40460">
        <v>362518</v>
      </c>
      <c r="K40460">
        <v>365389.62997000001</v>
      </c>
      <c r="L40460">
        <v>18.657641999999999</v>
      </c>
      <c r="M40460">
        <v>71.186097000000004</v>
      </c>
    </row>
    <row r="40461" spans="1:13" x14ac:dyDescent="0.25">
      <c r="A40461" s="1">
        <v>41122</v>
      </c>
      <c r="B40461">
        <v>2012</v>
      </c>
      <c r="C40461" t="s">
        <v>40</v>
      </c>
      <c r="D40461" t="s">
        <v>29</v>
      </c>
      <c r="E40461" t="s">
        <v>23</v>
      </c>
      <c r="F40461" t="s">
        <v>18</v>
      </c>
      <c r="G40461" t="s">
        <v>18</v>
      </c>
      <c r="H40461">
        <v>13503</v>
      </c>
      <c r="I40461">
        <v>84931.169399999999</v>
      </c>
      <c r="J40461">
        <v>3066504.9</v>
      </c>
      <c r="K40461">
        <v>3090795.7418300002</v>
      </c>
      <c r="L40461">
        <v>22.709803999999998</v>
      </c>
      <c r="M40461">
        <v>86.646654999999996</v>
      </c>
    </row>
    <row r="40462" spans="1:13" x14ac:dyDescent="0.25">
      <c r="A40462" s="1">
        <v>41122</v>
      </c>
      <c r="B40462">
        <v>2012</v>
      </c>
      <c r="C40462" t="s">
        <v>40</v>
      </c>
      <c r="D40462" t="s">
        <v>29</v>
      </c>
      <c r="E40462" t="s">
        <v>24</v>
      </c>
      <c r="F40462" t="s">
        <v>26</v>
      </c>
      <c r="G40462" t="s">
        <v>17</v>
      </c>
      <c r="H40462">
        <v>9694</v>
      </c>
      <c r="I40462">
        <v>60973.321199999998</v>
      </c>
      <c r="J40462">
        <v>1894542</v>
      </c>
      <c r="K40462">
        <v>1909549.31987</v>
      </c>
      <c r="L40462">
        <v>19.543448999999999</v>
      </c>
      <c r="M40462">
        <v>74.565790000000007</v>
      </c>
    </row>
    <row r="40463" spans="1:13" x14ac:dyDescent="0.25">
      <c r="A40463" s="1">
        <v>41122</v>
      </c>
      <c r="B40463">
        <v>2012</v>
      </c>
      <c r="C40463" t="s">
        <v>40</v>
      </c>
      <c r="D40463" t="s">
        <v>29</v>
      </c>
      <c r="E40463" t="s">
        <v>24</v>
      </c>
      <c r="F40463" t="s">
        <v>26</v>
      </c>
      <c r="G40463" t="s">
        <v>18</v>
      </c>
      <c r="H40463">
        <v>9694</v>
      </c>
      <c r="I40463">
        <v>60973.321199999998</v>
      </c>
      <c r="J40463">
        <v>1894542</v>
      </c>
      <c r="K40463">
        <v>1909549.31987</v>
      </c>
      <c r="L40463">
        <v>19.543448999999999</v>
      </c>
      <c r="M40463">
        <v>74.565790000000007</v>
      </c>
    </row>
    <row r="40464" spans="1:13" x14ac:dyDescent="0.25">
      <c r="A40464" s="1">
        <v>41122</v>
      </c>
      <c r="B40464">
        <v>2012</v>
      </c>
      <c r="C40464" t="s">
        <v>40</v>
      </c>
      <c r="D40464" t="s">
        <v>29</v>
      </c>
      <c r="E40464" t="s">
        <v>24</v>
      </c>
      <c r="F40464" t="s">
        <v>16</v>
      </c>
      <c r="G40464" t="s">
        <v>17</v>
      </c>
      <c r="H40464">
        <v>5887</v>
      </c>
      <c r="I40464">
        <v>37028.052600000003</v>
      </c>
      <c r="J40464">
        <v>1198079.5</v>
      </c>
      <c r="K40464">
        <v>1207569.90047</v>
      </c>
      <c r="L40464">
        <v>20.351272999999999</v>
      </c>
      <c r="M40464">
        <v>77.647953000000001</v>
      </c>
    </row>
    <row r="40465" spans="1:13" x14ac:dyDescent="0.25">
      <c r="A40465" s="1">
        <v>41122</v>
      </c>
      <c r="B40465">
        <v>2012</v>
      </c>
      <c r="C40465" t="s">
        <v>40</v>
      </c>
      <c r="D40465" t="s">
        <v>29</v>
      </c>
      <c r="E40465" t="s">
        <v>24</v>
      </c>
      <c r="F40465" t="s">
        <v>16</v>
      </c>
      <c r="G40465" t="s">
        <v>22</v>
      </c>
      <c r="H40465">
        <v>2920</v>
      </c>
      <c r="I40465">
        <v>18366.216</v>
      </c>
      <c r="J40465">
        <v>558234</v>
      </c>
      <c r="K40465">
        <v>562655.96383000002</v>
      </c>
      <c r="L40465">
        <v>19.117602000000002</v>
      </c>
      <c r="M40465">
        <v>72.941019999999995</v>
      </c>
    </row>
    <row r="40466" spans="1:13" x14ac:dyDescent="0.25">
      <c r="A40466" s="1">
        <v>41122</v>
      </c>
      <c r="B40466">
        <v>2012</v>
      </c>
      <c r="C40466" t="s">
        <v>40</v>
      </c>
      <c r="D40466" t="s">
        <v>29</v>
      </c>
      <c r="E40466" t="s">
        <v>24</v>
      </c>
      <c r="F40466" t="s">
        <v>16</v>
      </c>
      <c r="G40466" t="s">
        <v>18</v>
      </c>
      <c r="H40466">
        <v>8807</v>
      </c>
      <c r="I40466">
        <v>55394.268600000003</v>
      </c>
      <c r="J40466">
        <v>1756313.5</v>
      </c>
      <c r="K40466">
        <v>1770225.8643</v>
      </c>
      <c r="L40466">
        <v>19.942243999999999</v>
      </c>
      <c r="M40466">
        <v>76.087350000000001</v>
      </c>
    </row>
    <row r="40467" spans="1:13" x14ac:dyDescent="0.25">
      <c r="A40467" s="1">
        <v>41122</v>
      </c>
      <c r="B40467">
        <v>2012</v>
      </c>
      <c r="C40467" t="s">
        <v>40</v>
      </c>
      <c r="D40467" t="s">
        <v>29</v>
      </c>
      <c r="E40467" t="s">
        <v>24</v>
      </c>
      <c r="F40467" t="s">
        <v>19</v>
      </c>
      <c r="G40467" t="s">
        <v>17</v>
      </c>
      <c r="H40467">
        <v>461</v>
      </c>
      <c r="I40467">
        <v>2899.5978</v>
      </c>
      <c r="J40467">
        <v>122395.5</v>
      </c>
      <c r="K40467">
        <v>123365.03692</v>
      </c>
      <c r="L40467">
        <v>26.55</v>
      </c>
      <c r="M40467">
        <v>101.298481</v>
      </c>
    </row>
    <row r="40468" spans="1:13" x14ac:dyDescent="0.25">
      <c r="A40468" s="1">
        <v>41122</v>
      </c>
      <c r="B40468">
        <v>2012</v>
      </c>
      <c r="C40468" t="s">
        <v>40</v>
      </c>
      <c r="D40468" t="s">
        <v>29</v>
      </c>
      <c r="E40468" t="s">
        <v>24</v>
      </c>
      <c r="F40468" t="s">
        <v>19</v>
      </c>
      <c r="G40468" t="s">
        <v>18</v>
      </c>
      <c r="H40468">
        <v>461</v>
      </c>
      <c r="I40468">
        <v>2899.5978</v>
      </c>
      <c r="J40468">
        <v>122395.5</v>
      </c>
      <c r="K40468">
        <v>123365.03692</v>
      </c>
      <c r="L40468">
        <v>26.55</v>
      </c>
      <c r="M40468">
        <v>101.298481</v>
      </c>
    </row>
    <row r="40469" spans="1:13" x14ac:dyDescent="0.25">
      <c r="A40469" s="1">
        <v>41122</v>
      </c>
      <c r="B40469">
        <v>2012</v>
      </c>
      <c r="C40469" t="s">
        <v>40</v>
      </c>
      <c r="D40469" t="s">
        <v>29</v>
      </c>
      <c r="E40469" t="s">
        <v>24</v>
      </c>
      <c r="F40469" t="s">
        <v>21</v>
      </c>
      <c r="G40469" t="s">
        <v>17</v>
      </c>
      <c r="H40469">
        <v>1380</v>
      </c>
      <c r="I40469">
        <v>8679.9240000000009</v>
      </c>
      <c r="J40469">
        <v>244493.4</v>
      </c>
      <c r="K40469">
        <v>246430.11644000001</v>
      </c>
      <c r="L40469">
        <v>17.716913000000002</v>
      </c>
      <c r="M40469">
        <v>67.596849000000006</v>
      </c>
    </row>
    <row r="40470" spans="1:13" x14ac:dyDescent="0.25">
      <c r="A40470" s="1">
        <v>41122</v>
      </c>
      <c r="B40470">
        <v>2012</v>
      </c>
      <c r="C40470" t="s">
        <v>40</v>
      </c>
      <c r="D40470" t="s">
        <v>29</v>
      </c>
      <c r="E40470" t="s">
        <v>24</v>
      </c>
      <c r="F40470" t="s">
        <v>21</v>
      </c>
      <c r="G40470" t="s">
        <v>18</v>
      </c>
      <c r="H40470">
        <v>1380</v>
      </c>
      <c r="I40470">
        <v>8679.9240000000009</v>
      </c>
      <c r="J40470">
        <v>244493.4</v>
      </c>
      <c r="K40470">
        <v>246430.11644000001</v>
      </c>
      <c r="L40470">
        <v>17.716913000000002</v>
      </c>
      <c r="M40470">
        <v>67.596849000000006</v>
      </c>
    </row>
    <row r="40471" spans="1:13" x14ac:dyDescent="0.25">
      <c r="A40471" s="1">
        <v>41122</v>
      </c>
      <c r="B40471">
        <v>2012</v>
      </c>
      <c r="C40471" t="s">
        <v>40</v>
      </c>
      <c r="D40471" t="s">
        <v>29</v>
      </c>
      <c r="E40471" t="s">
        <v>24</v>
      </c>
      <c r="F40471" t="s">
        <v>18</v>
      </c>
      <c r="G40471" t="s">
        <v>17</v>
      </c>
      <c r="H40471">
        <v>17422</v>
      </c>
      <c r="I40471">
        <v>109580.8956</v>
      </c>
      <c r="J40471">
        <v>3459510.4</v>
      </c>
      <c r="K40471">
        <v>3486914.3736999999</v>
      </c>
      <c r="L40471">
        <v>19.857136000000001</v>
      </c>
      <c r="M40471">
        <v>75.762630999999999</v>
      </c>
    </row>
    <row r="40472" spans="1:13" x14ac:dyDescent="0.25">
      <c r="A40472" s="1">
        <v>41122</v>
      </c>
      <c r="B40472">
        <v>2012</v>
      </c>
      <c r="C40472" t="s">
        <v>40</v>
      </c>
      <c r="D40472" t="s">
        <v>29</v>
      </c>
      <c r="E40472" t="s">
        <v>24</v>
      </c>
      <c r="F40472" t="s">
        <v>18</v>
      </c>
      <c r="G40472" t="s">
        <v>22</v>
      </c>
      <c r="H40472">
        <v>2920</v>
      </c>
      <c r="I40472">
        <v>18366.216</v>
      </c>
      <c r="J40472">
        <v>558234</v>
      </c>
      <c r="K40472">
        <v>562655.96383000002</v>
      </c>
      <c r="L40472">
        <v>19.117602000000002</v>
      </c>
      <c r="M40472">
        <v>72.941019999999995</v>
      </c>
    </row>
    <row r="40473" spans="1:13" x14ac:dyDescent="0.25">
      <c r="A40473" s="1">
        <v>41122</v>
      </c>
      <c r="B40473">
        <v>2012</v>
      </c>
      <c r="C40473" t="s">
        <v>40</v>
      </c>
      <c r="D40473" t="s">
        <v>29</v>
      </c>
      <c r="E40473" t="s">
        <v>24</v>
      </c>
      <c r="F40473" t="s">
        <v>18</v>
      </c>
      <c r="G40473" t="s">
        <v>18</v>
      </c>
      <c r="H40473">
        <v>20342</v>
      </c>
      <c r="I40473">
        <v>127947.1116</v>
      </c>
      <c r="J40473">
        <v>4017744.4</v>
      </c>
      <c r="K40473">
        <v>4049570.3375300001</v>
      </c>
      <c r="L40473">
        <v>19.750979999999998</v>
      </c>
      <c r="M40473">
        <v>75.357601000000003</v>
      </c>
    </row>
    <row r="40474" spans="1:13" x14ac:dyDescent="0.25">
      <c r="A40474" s="1">
        <v>41122</v>
      </c>
      <c r="B40474">
        <v>2012</v>
      </c>
      <c r="C40474" t="s">
        <v>40</v>
      </c>
      <c r="D40474" t="s">
        <v>29</v>
      </c>
      <c r="E40474" t="s">
        <v>30</v>
      </c>
      <c r="F40474" t="s">
        <v>26</v>
      </c>
      <c r="G40474" t="s">
        <v>17</v>
      </c>
      <c r="H40474">
        <v>4034</v>
      </c>
      <c r="I40474">
        <v>25373.053199999998</v>
      </c>
      <c r="J40474">
        <v>1040469</v>
      </c>
      <c r="K40474">
        <v>1048710.91344</v>
      </c>
      <c r="L40474">
        <v>25.792487999999999</v>
      </c>
      <c r="M40474">
        <v>98.408287000000001</v>
      </c>
    </row>
    <row r="40475" spans="1:13" x14ac:dyDescent="0.25">
      <c r="A40475" s="1">
        <v>41122</v>
      </c>
      <c r="B40475">
        <v>2012</v>
      </c>
      <c r="C40475" t="s">
        <v>40</v>
      </c>
      <c r="D40475" t="s">
        <v>29</v>
      </c>
      <c r="E40475" t="s">
        <v>30</v>
      </c>
      <c r="F40475" t="s">
        <v>26</v>
      </c>
      <c r="G40475" t="s">
        <v>18</v>
      </c>
      <c r="H40475">
        <v>4034</v>
      </c>
      <c r="I40475">
        <v>25373.053199999998</v>
      </c>
      <c r="J40475">
        <v>1040469</v>
      </c>
      <c r="K40475">
        <v>1048710.91344</v>
      </c>
      <c r="L40475">
        <v>25.792487999999999</v>
      </c>
      <c r="M40475">
        <v>98.408287000000001</v>
      </c>
    </row>
    <row r="40476" spans="1:13" x14ac:dyDescent="0.25">
      <c r="A40476" s="1">
        <v>41122</v>
      </c>
      <c r="B40476">
        <v>2012</v>
      </c>
      <c r="C40476" t="s">
        <v>40</v>
      </c>
      <c r="D40476" t="s">
        <v>29</v>
      </c>
      <c r="E40476" t="s">
        <v>30</v>
      </c>
      <c r="F40476" t="s">
        <v>18</v>
      </c>
      <c r="G40476" t="s">
        <v>17</v>
      </c>
      <c r="H40476">
        <v>4034</v>
      </c>
      <c r="I40476">
        <v>25373.053199999998</v>
      </c>
      <c r="J40476">
        <v>1040469</v>
      </c>
      <c r="K40476">
        <v>1048710.91344</v>
      </c>
      <c r="L40476">
        <v>25.792487999999999</v>
      </c>
      <c r="M40476">
        <v>98.408287000000001</v>
      </c>
    </row>
    <row r="40477" spans="1:13" x14ac:dyDescent="0.25">
      <c r="A40477" s="1">
        <v>41122</v>
      </c>
      <c r="B40477">
        <v>2012</v>
      </c>
      <c r="C40477" t="s">
        <v>40</v>
      </c>
      <c r="D40477" t="s">
        <v>29</v>
      </c>
      <c r="E40477" t="s">
        <v>30</v>
      </c>
      <c r="F40477" t="s">
        <v>18</v>
      </c>
      <c r="G40477" t="s">
        <v>18</v>
      </c>
      <c r="H40477">
        <v>4034</v>
      </c>
      <c r="I40477">
        <v>25373.053199999998</v>
      </c>
      <c r="J40477">
        <v>1040469</v>
      </c>
      <c r="K40477">
        <v>1048710.91344</v>
      </c>
      <c r="L40477">
        <v>25.792487999999999</v>
      </c>
      <c r="M40477">
        <v>98.408287000000001</v>
      </c>
    </row>
    <row r="40478" spans="1:13" x14ac:dyDescent="0.25">
      <c r="A40478" s="1">
        <v>41122</v>
      </c>
      <c r="B40478">
        <v>2012</v>
      </c>
      <c r="C40478" t="s">
        <v>40</v>
      </c>
      <c r="D40478" t="s">
        <v>29</v>
      </c>
      <c r="E40478" t="s">
        <v>45</v>
      </c>
      <c r="F40478" t="s">
        <v>26</v>
      </c>
      <c r="G40478" t="s">
        <v>17</v>
      </c>
      <c r="H40478">
        <v>6532</v>
      </c>
      <c r="I40478">
        <v>41084.973599999998</v>
      </c>
      <c r="J40478">
        <v>1150834.3</v>
      </c>
      <c r="K40478">
        <v>1159950.4549499999</v>
      </c>
      <c r="L40478">
        <v>17.618406</v>
      </c>
      <c r="M40478">
        <v>67.221007999999998</v>
      </c>
    </row>
    <row r="40479" spans="1:13" x14ac:dyDescent="0.25">
      <c r="A40479" s="1">
        <v>41122</v>
      </c>
      <c r="B40479">
        <v>2012</v>
      </c>
      <c r="C40479" t="s">
        <v>40</v>
      </c>
      <c r="D40479" t="s">
        <v>29</v>
      </c>
      <c r="E40479" t="s">
        <v>45</v>
      </c>
      <c r="F40479" t="s">
        <v>26</v>
      </c>
      <c r="G40479" t="s">
        <v>18</v>
      </c>
      <c r="H40479">
        <v>6532</v>
      </c>
      <c r="I40479">
        <v>41084.973599999998</v>
      </c>
      <c r="J40479">
        <v>1150834.3</v>
      </c>
      <c r="K40479">
        <v>1159950.4549499999</v>
      </c>
      <c r="L40479">
        <v>17.618406</v>
      </c>
      <c r="M40479">
        <v>67.221007999999998</v>
      </c>
    </row>
    <row r="40480" spans="1:13" x14ac:dyDescent="0.25">
      <c r="A40480" s="1">
        <v>41122</v>
      </c>
      <c r="B40480">
        <v>2012</v>
      </c>
      <c r="C40480" t="s">
        <v>40</v>
      </c>
      <c r="D40480" t="s">
        <v>29</v>
      </c>
      <c r="E40480" t="s">
        <v>45</v>
      </c>
      <c r="F40480" t="s">
        <v>16</v>
      </c>
      <c r="G40480" t="s">
        <v>17</v>
      </c>
      <c r="H40480">
        <v>226</v>
      </c>
      <c r="I40480">
        <v>1421.4947999999999</v>
      </c>
      <c r="J40480">
        <v>32385.8</v>
      </c>
      <c r="K40480">
        <v>32642.339080000002</v>
      </c>
      <c r="L40480">
        <v>14.33</v>
      </c>
      <c r="M40480">
        <v>54.674469999999999</v>
      </c>
    </row>
    <row r="40481" spans="1:13" x14ac:dyDescent="0.25">
      <c r="A40481" s="1">
        <v>41122</v>
      </c>
      <c r="B40481">
        <v>2012</v>
      </c>
      <c r="C40481" t="s">
        <v>40</v>
      </c>
      <c r="D40481" t="s">
        <v>29</v>
      </c>
      <c r="E40481" t="s">
        <v>45</v>
      </c>
      <c r="F40481" t="s">
        <v>16</v>
      </c>
      <c r="G40481" t="s">
        <v>18</v>
      </c>
      <c r="H40481">
        <v>226</v>
      </c>
      <c r="I40481">
        <v>1421.4947999999999</v>
      </c>
      <c r="J40481">
        <v>32385.8</v>
      </c>
      <c r="K40481">
        <v>32642.339080000002</v>
      </c>
      <c r="L40481">
        <v>14.33</v>
      </c>
      <c r="M40481">
        <v>54.674469999999999</v>
      </c>
    </row>
    <row r="40482" spans="1:13" x14ac:dyDescent="0.25">
      <c r="A40482" s="1">
        <v>41122</v>
      </c>
      <c r="B40482">
        <v>2012</v>
      </c>
      <c r="C40482" t="s">
        <v>40</v>
      </c>
      <c r="D40482" t="s">
        <v>29</v>
      </c>
      <c r="E40482" t="s">
        <v>45</v>
      </c>
      <c r="F40482" t="s">
        <v>18</v>
      </c>
      <c r="G40482" t="s">
        <v>17</v>
      </c>
      <c r="H40482">
        <v>6758</v>
      </c>
      <c r="I40482">
        <v>42506.468399999998</v>
      </c>
      <c r="J40482">
        <v>1183220.1000000001</v>
      </c>
      <c r="K40482">
        <v>1192592.79403</v>
      </c>
      <c r="L40482">
        <v>17.508434999999999</v>
      </c>
      <c r="M40482">
        <v>66.801430999999994</v>
      </c>
    </row>
    <row r="40483" spans="1:13" x14ac:dyDescent="0.25">
      <c r="A40483" s="1">
        <v>41122</v>
      </c>
      <c r="B40483">
        <v>2012</v>
      </c>
      <c r="C40483" t="s">
        <v>40</v>
      </c>
      <c r="D40483" t="s">
        <v>29</v>
      </c>
      <c r="E40483" t="s">
        <v>45</v>
      </c>
      <c r="F40483" t="s">
        <v>18</v>
      </c>
      <c r="G40483" t="s">
        <v>18</v>
      </c>
      <c r="H40483">
        <v>6758</v>
      </c>
      <c r="I40483">
        <v>42506.468399999998</v>
      </c>
      <c r="J40483">
        <v>1183220.1000000001</v>
      </c>
      <c r="K40483">
        <v>1192592.79403</v>
      </c>
      <c r="L40483">
        <v>17.508434999999999</v>
      </c>
      <c r="M40483">
        <v>66.801430999999994</v>
      </c>
    </row>
    <row r="40484" spans="1:13" x14ac:dyDescent="0.25">
      <c r="A40484" s="1">
        <v>41122</v>
      </c>
      <c r="B40484">
        <v>2012</v>
      </c>
      <c r="C40484" t="s">
        <v>40</v>
      </c>
      <c r="D40484" t="s">
        <v>29</v>
      </c>
      <c r="E40484" t="s">
        <v>25</v>
      </c>
      <c r="F40484" t="s">
        <v>26</v>
      </c>
      <c r="G40484" t="s">
        <v>17</v>
      </c>
      <c r="H40484">
        <v>51443</v>
      </c>
      <c r="I40484">
        <v>323566.1814</v>
      </c>
      <c r="J40484">
        <v>7199901</v>
      </c>
      <c r="K40484">
        <v>7256933.8964299997</v>
      </c>
      <c r="L40484">
        <v>13.99588</v>
      </c>
      <c r="M40484">
        <v>53.399679999999996</v>
      </c>
    </row>
    <row r="40485" spans="1:13" x14ac:dyDescent="0.25">
      <c r="A40485" s="1">
        <v>41122</v>
      </c>
      <c r="B40485">
        <v>2012</v>
      </c>
      <c r="C40485" t="s">
        <v>40</v>
      </c>
      <c r="D40485" t="s">
        <v>29</v>
      </c>
      <c r="E40485" t="s">
        <v>25</v>
      </c>
      <c r="F40485" t="s">
        <v>26</v>
      </c>
      <c r="G40485" t="s">
        <v>22</v>
      </c>
      <c r="H40485">
        <v>7987</v>
      </c>
      <c r="I40485">
        <v>50236.632599999997</v>
      </c>
      <c r="J40485">
        <v>1167791.2</v>
      </c>
      <c r="K40485">
        <v>1177041.67643</v>
      </c>
      <c r="L40485">
        <v>14.621149000000001</v>
      </c>
      <c r="M40485">
        <v>55.785319000000001</v>
      </c>
    </row>
    <row r="40486" spans="1:13" x14ac:dyDescent="0.25">
      <c r="A40486" s="1">
        <v>41122</v>
      </c>
      <c r="B40486">
        <v>2012</v>
      </c>
      <c r="C40486" t="s">
        <v>40</v>
      </c>
      <c r="D40486" t="s">
        <v>29</v>
      </c>
      <c r="E40486" t="s">
        <v>25</v>
      </c>
      <c r="F40486" t="s">
        <v>26</v>
      </c>
      <c r="G40486" t="s">
        <v>18</v>
      </c>
      <c r="H40486">
        <v>59430</v>
      </c>
      <c r="I40486">
        <v>373802.81400000001</v>
      </c>
      <c r="J40486">
        <v>8367692.2000000002</v>
      </c>
      <c r="K40486">
        <v>8433975.5728600007</v>
      </c>
      <c r="L40486">
        <v>14.079912</v>
      </c>
      <c r="M40486">
        <v>53.720292000000001</v>
      </c>
    </row>
    <row r="40487" spans="1:13" x14ac:dyDescent="0.25">
      <c r="A40487" s="1">
        <v>41122</v>
      </c>
      <c r="B40487">
        <v>2012</v>
      </c>
      <c r="C40487" t="s">
        <v>40</v>
      </c>
      <c r="D40487" t="s">
        <v>29</v>
      </c>
      <c r="E40487" t="s">
        <v>25</v>
      </c>
      <c r="F40487" t="s">
        <v>16</v>
      </c>
      <c r="G40487" t="s">
        <v>20</v>
      </c>
      <c r="H40487">
        <v>43910</v>
      </c>
      <c r="I40487">
        <v>276185.11800000002</v>
      </c>
      <c r="J40487">
        <v>5262446</v>
      </c>
      <c r="K40487">
        <v>5304131.6479900004</v>
      </c>
      <c r="L40487">
        <v>11.984617999999999</v>
      </c>
      <c r="M40487">
        <v>45.725935999999997</v>
      </c>
    </row>
    <row r="40488" spans="1:13" x14ac:dyDescent="0.25">
      <c r="A40488" s="1">
        <v>41122</v>
      </c>
      <c r="B40488">
        <v>2012</v>
      </c>
      <c r="C40488" t="s">
        <v>40</v>
      </c>
      <c r="D40488" t="s">
        <v>29</v>
      </c>
      <c r="E40488" t="s">
        <v>25</v>
      </c>
      <c r="F40488" t="s">
        <v>16</v>
      </c>
      <c r="G40488" t="s">
        <v>17</v>
      </c>
      <c r="H40488">
        <v>7506</v>
      </c>
      <c r="I40488">
        <v>47211.238799999999</v>
      </c>
      <c r="J40488">
        <v>1066992</v>
      </c>
      <c r="K40488">
        <v>1075444.0112399999</v>
      </c>
      <c r="L40488">
        <v>14.215187</v>
      </c>
      <c r="M40488">
        <v>54.236420000000003</v>
      </c>
    </row>
    <row r="40489" spans="1:13" x14ac:dyDescent="0.25">
      <c r="A40489" s="1">
        <v>41122</v>
      </c>
      <c r="B40489">
        <v>2012</v>
      </c>
      <c r="C40489" t="s">
        <v>40</v>
      </c>
      <c r="D40489" t="s">
        <v>29</v>
      </c>
      <c r="E40489" t="s">
        <v>25</v>
      </c>
      <c r="F40489" t="s">
        <v>16</v>
      </c>
      <c r="G40489" t="s">
        <v>18</v>
      </c>
      <c r="H40489">
        <v>51416</v>
      </c>
      <c r="I40489">
        <v>323396.35680000001</v>
      </c>
      <c r="J40489">
        <v>6329438</v>
      </c>
      <c r="K40489">
        <v>6379575.6592300003</v>
      </c>
      <c r="L40489">
        <v>12.310249000000001</v>
      </c>
      <c r="M40489">
        <v>46.968345999999997</v>
      </c>
    </row>
    <row r="40490" spans="1:13" x14ac:dyDescent="0.25">
      <c r="A40490" s="1">
        <v>41122</v>
      </c>
      <c r="B40490">
        <v>2012</v>
      </c>
      <c r="C40490" t="s">
        <v>40</v>
      </c>
      <c r="D40490" t="s">
        <v>29</v>
      </c>
      <c r="E40490" t="s">
        <v>25</v>
      </c>
      <c r="F40490" t="s">
        <v>21</v>
      </c>
      <c r="G40490" t="s">
        <v>17</v>
      </c>
      <c r="H40490">
        <v>14295</v>
      </c>
      <c r="I40490">
        <v>89912.691000000006</v>
      </c>
      <c r="J40490">
        <v>1672515</v>
      </c>
      <c r="K40490">
        <v>1685763.5675900001</v>
      </c>
      <c r="L40490">
        <v>11.7</v>
      </c>
      <c r="M40490">
        <v>44.640006999999997</v>
      </c>
    </row>
    <row r="40491" spans="1:13" x14ac:dyDescent="0.25">
      <c r="A40491" s="1">
        <v>41122</v>
      </c>
      <c r="B40491">
        <v>2012</v>
      </c>
      <c r="C40491" t="s">
        <v>40</v>
      </c>
      <c r="D40491" t="s">
        <v>29</v>
      </c>
      <c r="E40491" t="s">
        <v>25</v>
      </c>
      <c r="F40491" t="s">
        <v>21</v>
      </c>
      <c r="G40491" t="s">
        <v>22</v>
      </c>
      <c r="H40491">
        <v>1162</v>
      </c>
      <c r="I40491">
        <v>7308.7475999999997</v>
      </c>
      <c r="J40491">
        <v>330705.2</v>
      </c>
      <c r="K40491">
        <v>333324.82983</v>
      </c>
      <c r="L40491">
        <v>28.46</v>
      </c>
      <c r="M40491">
        <v>108.585868</v>
      </c>
    </row>
    <row r="40492" spans="1:13" x14ac:dyDescent="0.25">
      <c r="A40492" s="1">
        <v>41122</v>
      </c>
      <c r="B40492">
        <v>2012</v>
      </c>
      <c r="C40492" t="s">
        <v>40</v>
      </c>
      <c r="D40492" t="s">
        <v>29</v>
      </c>
      <c r="E40492" t="s">
        <v>25</v>
      </c>
      <c r="F40492" t="s">
        <v>21</v>
      </c>
      <c r="G40492" t="s">
        <v>18</v>
      </c>
      <c r="H40492">
        <v>15457</v>
      </c>
      <c r="I40492">
        <v>97221.438599999994</v>
      </c>
      <c r="J40492">
        <v>2003220.2</v>
      </c>
      <c r="K40492">
        <v>2019088.3974200001</v>
      </c>
      <c r="L40492">
        <v>12.959954</v>
      </c>
      <c r="M40492">
        <v>49.447218999999997</v>
      </c>
    </row>
    <row r="40493" spans="1:13" x14ac:dyDescent="0.25">
      <c r="A40493" s="1">
        <v>41122</v>
      </c>
      <c r="B40493">
        <v>2012</v>
      </c>
      <c r="C40493" t="s">
        <v>40</v>
      </c>
      <c r="D40493" t="s">
        <v>29</v>
      </c>
      <c r="E40493" t="s">
        <v>25</v>
      </c>
      <c r="F40493" t="s">
        <v>18</v>
      </c>
      <c r="G40493" t="s">
        <v>20</v>
      </c>
      <c r="H40493">
        <v>43910</v>
      </c>
      <c r="I40493">
        <v>276185.11800000002</v>
      </c>
      <c r="J40493">
        <v>5262446</v>
      </c>
      <c r="K40493">
        <v>5304131.6479900004</v>
      </c>
      <c r="L40493">
        <v>11.984617999999999</v>
      </c>
      <c r="M40493">
        <v>45.725935999999997</v>
      </c>
    </row>
    <row r="40494" spans="1:13" x14ac:dyDescent="0.25">
      <c r="A40494" s="1">
        <v>41122</v>
      </c>
      <c r="B40494">
        <v>2012</v>
      </c>
      <c r="C40494" t="s">
        <v>40</v>
      </c>
      <c r="D40494" t="s">
        <v>29</v>
      </c>
      <c r="E40494" t="s">
        <v>25</v>
      </c>
      <c r="F40494" t="s">
        <v>18</v>
      </c>
      <c r="G40494" t="s">
        <v>17</v>
      </c>
      <c r="H40494">
        <v>73244</v>
      </c>
      <c r="I40494">
        <v>460690.11119999998</v>
      </c>
      <c r="J40494">
        <v>9939408</v>
      </c>
      <c r="K40494">
        <v>10018141.475260001</v>
      </c>
      <c r="L40494">
        <v>13.570269</v>
      </c>
      <c r="M40494">
        <v>51.775807999999998</v>
      </c>
    </row>
    <row r="40495" spans="1:13" x14ac:dyDescent="0.25">
      <c r="A40495" s="1">
        <v>41122</v>
      </c>
      <c r="B40495">
        <v>2012</v>
      </c>
      <c r="C40495" t="s">
        <v>40</v>
      </c>
      <c r="D40495" t="s">
        <v>29</v>
      </c>
      <c r="E40495" t="s">
        <v>25</v>
      </c>
      <c r="F40495" t="s">
        <v>18</v>
      </c>
      <c r="G40495" t="s">
        <v>22</v>
      </c>
      <c r="H40495">
        <v>9149</v>
      </c>
      <c r="I40495">
        <v>57545.3802</v>
      </c>
      <c r="J40495">
        <v>1498496.4</v>
      </c>
      <c r="K40495">
        <v>1510366.5062599999</v>
      </c>
      <c r="L40495">
        <v>16.378799000000001</v>
      </c>
      <c r="M40495">
        <v>62.491430999999999</v>
      </c>
    </row>
    <row r="40496" spans="1:13" x14ac:dyDescent="0.25">
      <c r="A40496" s="1">
        <v>41122</v>
      </c>
      <c r="B40496">
        <v>2012</v>
      </c>
      <c r="C40496" t="s">
        <v>40</v>
      </c>
      <c r="D40496" t="s">
        <v>29</v>
      </c>
      <c r="E40496" t="s">
        <v>25</v>
      </c>
      <c r="F40496" t="s">
        <v>18</v>
      </c>
      <c r="G40496" t="s">
        <v>18</v>
      </c>
      <c r="H40496">
        <v>126303</v>
      </c>
      <c r="I40496">
        <v>794420.60939999996</v>
      </c>
      <c r="J40496">
        <v>16700350.4</v>
      </c>
      <c r="K40496">
        <v>16832639.62951</v>
      </c>
      <c r="L40496">
        <v>13.222448999999999</v>
      </c>
      <c r="M40496">
        <v>50.448740999999998</v>
      </c>
    </row>
    <row r="40497" spans="1:13" x14ac:dyDescent="0.25">
      <c r="A40497" s="1">
        <v>41122</v>
      </c>
      <c r="B40497">
        <v>2012</v>
      </c>
      <c r="C40497" t="s">
        <v>40</v>
      </c>
      <c r="D40497" t="s">
        <v>29</v>
      </c>
      <c r="E40497" t="s">
        <v>27</v>
      </c>
      <c r="F40497" t="s">
        <v>26</v>
      </c>
      <c r="G40497" t="s">
        <v>17</v>
      </c>
      <c r="H40497">
        <v>27221</v>
      </c>
      <c r="I40497">
        <v>171214.6458</v>
      </c>
      <c r="J40497">
        <v>5566478.2000000002</v>
      </c>
      <c r="K40497">
        <v>5610572.1916899998</v>
      </c>
      <c r="L40497">
        <v>20.449204999999999</v>
      </c>
      <c r="M40497">
        <v>78.021598999999995</v>
      </c>
    </row>
    <row r="40498" spans="1:13" x14ac:dyDescent="0.25">
      <c r="A40498" s="1">
        <v>41122</v>
      </c>
      <c r="B40498">
        <v>2012</v>
      </c>
      <c r="C40498" t="s">
        <v>40</v>
      </c>
      <c r="D40498" t="s">
        <v>29</v>
      </c>
      <c r="E40498" t="s">
        <v>27</v>
      </c>
      <c r="F40498" t="s">
        <v>26</v>
      </c>
      <c r="G40498" t="s">
        <v>22</v>
      </c>
      <c r="H40498">
        <v>2535</v>
      </c>
      <c r="I40498">
        <v>15944.643</v>
      </c>
      <c r="J40498">
        <v>651318.69999999995</v>
      </c>
      <c r="K40498">
        <v>656478.01977000001</v>
      </c>
      <c r="L40498">
        <v>25.693045000000001</v>
      </c>
      <c r="M40498">
        <v>98.028869</v>
      </c>
    </row>
    <row r="40499" spans="1:13" x14ac:dyDescent="0.25">
      <c r="A40499" s="1">
        <v>41122</v>
      </c>
      <c r="B40499">
        <v>2012</v>
      </c>
      <c r="C40499" t="s">
        <v>40</v>
      </c>
      <c r="D40499" t="s">
        <v>29</v>
      </c>
      <c r="E40499" t="s">
        <v>27</v>
      </c>
      <c r="F40499" t="s">
        <v>26</v>
      </c>
      <c r="G40499" t="s">
        <v>18</v>
      </c>
      <c r="H40499">
        <v>29756</v>
      </c>
      <c r="I40499">
        <v>187159.28880000001</v>
      </c>
      <c r="J40499">
        <v>6217796.9000000004</v>
      </c>
      <c r="K40499">
        <v>6267050.2114599999</v>
      </c>
      <c r="L40499">
        <v>20.895942999999999</v>
      </c>
      <c r="M40499">
        <v>79.726077000000004</v>
      </c>
    </row>
    <row r="40500" spans="1:13" x14ac:dyDescent="0.25">
      <c r="A40500" s="1">
        <v>41122</v>
      </c>
      <c r="B40500">
        <v>2012</v>
      </c>
      <c r="C40500" t="s">
        <v>40</v>
      </c>
      <c r="D40500" t="s">
        <v>29</v>
      </c>
      <c r="E40500" t="s">
        <v>27</v>
      </c>
      <c r="F40500" t="s">
        <v>16</v>
      </c>
      <c r="G40500" t="s">
        <v>17</v>
      </c>
      <c r="H40500">
        <v>1929</v>
      </c>
      <c r="I40500">
        <v>12133.0242</v>
      </c>
      <c r="J40500">
        <v>115740</v>
      </c>
      <c r="K40500">
        <v>116656.81641</v>
      </c>
      <c r="L40500">
        <v>6</v>
      </c>
      <c r="M40500">
        <v>22.892312</v>
      </c>
    </row>
    <row r="40501" spans="1:13" x14ac:dyDescent="0.25">
      <c r="A40501" s="1">
        <v>41122</v>
      </c>
      <c r="B40501">
        <v>2012</v>
      </c>
      <c r="C40501" t="s">
        <v>40</v>
      </c>
      <c r="D40501" t="s">
        <v>29</v>
      </c>
      <c r="E40501" t="s">
        <v>27</v>
      </c>
      <c r="F40501" t="s">
        <v>16</v>
      </c>
      <c r="G40501" t="s">
        <v>18</v>
      </c>
      <c r="H40501">
        <v>1929</v>
      </c>
      <c r="I40501">
        <v>12133.0242</v>
      </c>
      <c r="J40501">
        <v>115740</v>
      </c>
      <c r="K40501">
        <v>116656.81641</v>
      </c>
      <c r="L40501">
        <v>6</v>
      </c>
      <c r="M40501">
        <v>22.892312</v>
      </c>
    </row>
    <row r="40502" spans="1:13" x14ac:dyDescent="0.25">
      <c r="A40502" s="1">
        <v>41122</v>
      </c>
      <c r="B40502">
        <v>2012</v>
      </c>
      <c r="C40502" t="s">
        <v>40</v>
      </c>
      <c r="D40502" t="s">
        <v>29</v>
      </c>
      <c r="E40502" t="s">
        <v>27</v>
      </c>
      <c r="F40502" t="s">
        <v>18</v>
      </c>
      <c r="G40502" t="s">
        <v>17</v>
      </c>
      <c r="H40502">
        <v>29150</v>
      </c>
      <c r="I40502">
        <v>183347.67</v>
      </c>
      <c r="J40502">
        <v>5682218.2000000002</v>
      </c>
      <c r="K40502">
        <v>5727229.0081000002</v>
      </c>
      <c r="L40502">
        <v>19.493029</v>
      </c>
      <c r="M40502">
        <v>74.373418999999998</v>
      </c>
    </row>
    <row r="40503" spans="1:13" x14ac:dyDescent="0.25">
      <c r="A40503" s="1">
        <v>41122</v>
      </c>
      <c r="B40503">
        <v>2012</v>
      </c>
      <c r="C40503" t="s">
        <v>40</v>
      </c>
      <c r="D40503" t="s">
        <v>29</v>
      </c>
      <c r="E40503" t="s">
        <v>27</v>
      </c>
      <c r="F40503" t="s">
        <v>18</v>
      </c>
      <c r="G40503" t="s">
        <v>22</v>
      </c>
      <c r="H40503">
        <v>2535</v>
      </c>
      <c r="I40503">
        <v>15944.643</v>
      </c>
      <c r="J40503">
        <v>651318.69999999995</v>
      </c>
      <c r="K40503">
        <v>656478.01977000001</v>
      </c>
      <c r="L40503">
        <v>25.693045000000001</v>
      </c>
      <c r="M40503">
        <v>98.028869</v>
      </c>
    </row>
    <row r="40504" spans="1:13" x14ac:dyDescent="0.25">
      <c r="A40504" s="1">
        <v>41122</v>
      </c>
      <c r="B40504">
        <v>2012</v>
      </c>
      <c r="C40504" t="s">
        <v>40</v>
      </c>
      <c r="D40504" t="s">
        <v>29</v>
      </c>
      <c r="E40504" t="s">
        <v>27</v>
      </c>
      <c r="F40504" t="s">
        <v>18</v>
      </c>
      <c r="G40504" t="s">
        <v>18</v>
      </c>
      <c r="H40504">
        <v>31685</v>
      </c>
      <c r="I40504">
        <v>199292.31299999999</v>
      </c>
      <c r="J40504">
        <v>6333536.9000000004</v>
      </c>
      <c r="K40504">
        <v>6383707.0278700003</v>
      </c>
      <c r="L40504">
        <v>19.989070000000002</v>
      </c>
      <c r="M40504">
        <v>76.266006000000004</v>
      </c>
    </row>
    <row r="40505" spans="1:13" x14ac:dyDescent="0.25">
      <c r="A40505" s="1">
        <v>41122</v>
      </c>
      <c r="B40505">
        <v>2012</v>
      </c>
      <c r="C40505" t="s">
        <v>40</v>
      </c>
      <c r="D40505" t="s">
        <v>29</v>
      </c>
      <c r="E40505" t="s">
        <v>28</v>
      </c>
      <c r="F40505" t="s">
        <v>26</v>
      </c>
      <c r="G40505" t="s">
        <v>17</v>
      </c>
      <c r="H40505">
        <v>2771</v>
      </c>
      <c r="I40505">
        <v>17429.035800000001</v>
      </c>
      <c r="J40505">
        <v>581699</v>
      </c>
      <c r="K40505">
        <v>586306.8382</v>
      </c>
      <c r="L40505">
        <v>20.992384999999999</v>
      </c>
      <c r="M40505">
        <v>80.094041000000004</v>
      </c>
    </row>
    <row r="40506" spans="1:13" x14ac:dyDescent="0.25">
      <c r="A40506" s="1">
        <v>41122</v>
      </c>
      <c r="B40506">
        <v>2012</v>
      </c>
      <c r="C40506" t="s">
        <v>40</v>
      </c>
      <c r="D40506" t="s">
        <v>29</v>
      </c>
      <c r="E40506" t="s">
        <v>28</v>
      </c>
      <c r="F40506" t="s">
        <v>26</v>
      </c>
      <c r="G40506" t="s">
        <v>18</v>
      </c>
      <c r="H40506">
        <v>2771</v>
      </c>
      <c r="I40506">
        <v>17429.035800000001</v>
      </c>
      <c r="J40506">
        <v>581699</v>
      </c>
      <c r="K40506">
        <v>586306.8382</v>
      </c>
      <c r="L40506">
        <v>20.992384999999999</v>
      </c>
      <c r="M40506">
        <v>80.094041000000004</v>
      </c>
    </row>
    <row r="40507" spans="1:13" x14ac:dyDescent="0.25">
      <c r="A40507" s="1">
        <v>41122</v>
      </c>
      <c r="B40507">
        <v>2012</v>
      </c>
      <c r="C40507" t="s">
        <v>40</v>
      </c>
      <c r="D40507" t="s">
        <v>29</v>
      </c>
      <c r="E40507" t="s">
        <v>28</v>
      </c>
      <c r="F40507" t="s">
        <v>16</v>
      </c>
      <c r="G40507" t="s">
        <v>20</v>
      </c>
      <c r="H40507">
        <v>65914</v>
      </c>
      <c r="I40507">
        <v>414585.87719999999</v>
      </c>
      <c r="J40507">
        <v>9203400</v>
      </c>
      <c r="K40507">
        <v>9276303.3024700005</v>
      </c>
      <c r="L40507">
        <v>13.962738999999999</v>
      </c>
      <c r="M40507">
        <v>53.273229000000001</v>
      </c>
    </row>
    <row r="40508" spans="1:13" x14ac:dyDescent="0.25">
      <c r="A40508" s="1">
        <v>41122</v>
      </c>
      <c r="B40508">
        <v>2012</v>
      </c>
      <c r="C40508" t="s">
        <v>40</v>
      </c>
      <c r="D40508" t="s">
        <v>29</v>
      </c>
      <c r="E40508" t="s">
        <v>28</v>
      </c>
      <c r="F40508" t="s">
        <v>16</v>
      </c>
      <c r="G40508" t="s">
        <v>17</v>
      </c>
      <c r="H40508">
        <v>2330</v>
      </c>
      <c r="I40508">
        <v>14655.234</v>
      </c>
      <c r="J40508">
        <v>395939.3</v>
      </c>
      <c r="K40508">
        <v>399075.67161000002</v>
      </c>
      <c r="L40508">
        <v>16.993103000000001</v>
      </c>
      <c r="M40508">
        <v>64.835237000000006</v>
      </c>
    </row>
    <row r="40509" spans="1:13" x14ac:dyDescent="0.25">
      <c r="A40509" s="1">
        <v>41122</v>
      </c>
      <c r="B40509">
        <v>2012</v>
      </c>
      <c r="C40509" t="s">
        <v>40</v>
      </c>
      <c r="D40509" t="s">
        <v>29</v>
      </c>
      <c r="E40509" t="s">
        <v>28</v>
      </c>
      <c r="F40509" t="s">
        <v>16</v>
      </c>
      <c r="G40509" t="s">
        <v>22</v>
      </c>
      <c r="H40509">
        <v>2617</v>
      </c>
      <c r="I40509">
        <v>16460.406599999998</v>
      </c>
      <c r="J40509">
        <v>437377.7</v>
      </c>
      <c r="K40509">
        <v>440842.31943999999</v>
      </c>
      <c r="L40509">
        <v>16.712942000000002</v>
      </c>
      <c r="M40509">
        <v>63.766316000000003</v>
      </c>
    </row>
    <row r="40510" spans="1:13" x14ac:dyDescent="0.25">
      <c r="A40510" s="1">
        <v>41122</v>
      </c>
      <c r="B40510">
        <v>2012</v>
      </c>
      <c r="C40510" t="s">
        <v>40</v>
      </c>
      <c r="D40510" t="s">
        <v>29</v>
      </c>
      <c r="E40510" t="s">
        <v>28</v>
      </c>
      <c r="F40510" t="s">
        <v>16</v>
      </c>
      <c r="G40510" t="s">
        <v>18</v>
      </c>
      <c r="H40510">
        <v>70861</v>
      </c>
      <c r="I40510">
        <v>445701.51779999997</v>
      </c>
      <c r="J40510">
        <v>10036717</v>
      </c>
      <c r="K40510">
        <v>10116221.29352</v>
      </c>
      <c r="L40510">
        <v>14.16395</v>
      </c>
      <c r="M40510">
        <v>54.040931</v>
      </c>
    </row>
    <row r="40511" spans="1:13" x14ac:dyDescent="0.25">
      <c r="A40511" s="1">
        <v>41122</v>
      </c>
      <c r="B40511">
        <v>2012</v>
      </c>
      <c r="C40511" t="s">
        <v>40</v>
      </c>
      <c r="D40511" t="s">
        <v>29</v>
      </c>
      <c r="E40511" t="s">
        <v>28</v>
      </c>
      <c r="F40511" t="s">
        <v>21</v>
      </c>
      <c r="G40511" t="s">
        <v>17</v>
      </c>
      <c r="H40511">
        <v>808</v>
      </c>
      <c r="I40511">
        <v>5082.1584000000003</v>
      </c>
      <c r="J40511">
        <v>158044.79999999999</v>
      </c>
      <c r="K40511">
        <v>159296.72730999999</v>
      </c>
      <c r="L40511">
        <v>19.559999999999999</v>
      </c>
      <c r="M40511">
        <v>74.628938000000005</v>
      </c>
    </row>
    <row r="40512" spans="1:13" x14ac:dyDescent="0.25">
      <c r="A40512" s="1">
        <v>41122</v>
      </c>
      <c r="B40512">
        <v>2012</v>
      </c>
      <c r="C40512" t="s">
        <v>40</v>
      </c>
      <c r="D40512" t="s">
        <v>29</v>
      </c>
      <c r="E40512" t="s">
        <v>28</v>
      </c>
      <c r="F40512" t="s">
        <v>21</v>
      </c>
      <c r="G40512" t="s">
        <v>18</v>
      </c>
      <c r="H40512">
        <v>808</v>
      </c>
      <c r="I40512">
        <v>5082.1584000000003</v>
      </c>
      <c r="J40512">
        <v>158044.79999999999</v>
      </c>
      <c r="K40512">
        <v>159296.72730999999</v>
      </c>
      <c r="L40512">
        <v>19.559999999999999</v>
      </c>
      <c r="M40512">
        <v>74.628938000000005</v>
      </c>
    </row>
    <row r="40513" spans="1:13" x14ac:dyDescent="0.25">
      <c r="A40513" s="1">
        <v>41122</v>
      </c>
      <c r="B40513">
        <v>2012</v>
      </c>
      <c r="C40513" t="s">
        <v>40</v>
      </c>
      <c r="D40513" t="s">
        <v>29</v>
      </c>
      <c r="E40513" t="s">
        <v>28</v>
      </c>
      <c r="F40513" t="s">
        <v>18</v>
      </c>
      <c r="G40513" t="s">
        <v>20</v>
      </c>
      <c r="H40513">
        <v>65914</v>
      </c>
      <c r="I40513">
        <v>414585.87719999999</v>
      </c>
      <c r="J40513">
        <v>9203400</v>
      </c>
      <c r="K40513">
        <v>9276303.3024700005</v>
      </c>
      <c r="L40513">
        <v>13.962738999999999</v>
      </c>
      <c r="M40513">
        <v>53.273229000000001</v>
      </c>
    </row>
    <row r="40514" spans="1:13" x14ac:dyDescent="0.25">
      <c r="A40514" s="1">
        <v>41122</v>
      </c>
      <c r="B40514">
        <v>2012</v>
      </c>
      <c r="C40514" t="s">
        <v>40</v>
      </c>
      <c r="D40514" t="s">
        <v>29</v>
      </c>
      <c r="E40514" t="s">
        <v>28</v>
      </c>
      <c r="F40514" t="s">
        <v>18</v>
      </c>
      <c r="G40514" t="s">
        <v>17</v>
      </c>
      <c r="H40514">
        <v>5909</v>
      </c>
      <c r="I40514">
        <v>37166.428200000002</v>
      </c>
      <c r="J40514">
        <v>1135683.1000000001</v>
      </c>
      <c r="K40514">
        <v>1144679.2371199999</v>
      </c>
      <c r="L40514">
        <v>19.219548</v>
      </c>
      <c r="M40514">
        <v>73.329981000000004</v>
      </c>
    </row>
    <row r="40515" spans="1:13" x14ac:dyDescent="0.25">
      <c r="A40515" s="1">
        <v>41122</v>
      </c>
      <c r="B40515">
        <v>2012</v>
      </c>
      <c r="C40515" t="s">
        <v>40</v>
      </c>
      <c r="D40515" t="s">
        <v>29</v>
      </c>
      <c r="E40515" t="s">
        <v>28</v>
      </c>
      <c r="F40515" t="s">
        <v>18</v>
      </c>
      <c r="G40515" t="s">
        <v>22</v>
      </c>
      <c r="H40515">
        <v>2617</v>
      </c>
      <c r="I40515">
        <v>16460.406599999998</v>
      </c>
      <c r="J40515">
        <v>437377.7</v>
      </c>
      <c r="K40515">
        <v>440842.31943999999</v>
      </c>
      <c r="L40515">
        <v>16.712942000000002</v>
      </c>
      <c r="M40515">
        <v>63.766316000000003</v>
      </c>
    </row>
    <row r="40516" spans="1:13" x14ac:dyDescent="0.25">
      <c r="A40516" s="1">
        <v>41122</v>
      </c>
      <c r="B40516">
        <v>2012</v>
      </c>
      <c r="C40516" t="s">
        <v>40</v>
      </c>
      <c r="D40516" t="s">
        <v>29</v>
      </c>
      <c r="E40516" t="s">
        <v>28</v>
      </c>
      <c r="F40516" t="s">
        <v>18</v>
      </c>
      <c r="G40516" t="s">
        <v>18</v>
      </c>
      <c r="H40516">
        <v>74440</v>
      </c>
      <c r="I40516">
        <v>468212.712</v>
      </c>
      <c r="J40516">
        <v>10776460.800000001</v>
      </c>
      <c r="K40516">
        <v>10861824.859030001</v>
      </c>
      <c r="L40516">
        <v>14.476706999999999</v>
      </c>
      <c r="M40516">
        <v>55.234217000000001</v>
      </c>
    </row>
    <row r="40517" spans="1:13" x14ac:dyDescent="0.25">
      <c r="A40517" s="1">
        <v>41122</v>
      </c>
      <c r="B40517">
        <v>2012</v>
      </c>
      <c r="C40517" t="s">
        <v>40</v>
      </c>
      <c r="D40517" t="s">
        <v>29</v>
      </c>
      <c r="E40517" t="s">
        <v>18</v>
      </c>
      <c r="F40517" t="s">
        <v>26</v>
      </c>
      <c r="G40517" t="s">
        <v>17</v>
      </c>
      <c r="H40517">
        <v>109298</v>
      </c>
      <c r="I40517">
        <v>687462.56039999996</v>
      </c>
      <c r="J40517">
        <v>18748780.199999999</v>
      </c>
      <c r="K40517">
        <v>18897295.747450002</v>
      </c>
      <c r="L40517">
        <v>17.153818000000001</v>
      </c>
      <c r="M40517">
        <v>65.448426999999995</v>
      </c>
    </row>
    <row r="40518" spans="1:13" x14ac:dyDescent="0.25">
      <c r="A40518" s="1">
        <v>41122</v>
      </c>
      <c r="B40518">
        <v>2012</v>
      </c>
      <c r="C40518" t="s">
        <v>40</v>
      </c>
      <c r="D40518" t="s">
        <v>29</v>
      </c>
      <c r="E40518" t="s">
        <v>18</v>
      </c>
      <c r="F40518" t="s">
        <v>26</v>
      </c>
      <c r="G40518" t="s">
        <v>22</v>
      </c>
      <c r="H40518">
        <v>10522</v>
      </c>
      <c r="I40518">
        <v>66181.275599999994</v>
      </c>
      <c r="J40518">
        <v>1819109.9</v>
      </c>
      <c r="K40518">
        <v>1833519.6961999999</v>
      </c>
      <c r="L40518">
        <v>17.288632</v>
      </c>
      <c r="M40518">
        <v>65.962794000000002</v>
      </c>
    </row>
    <row r="40519" spans="1:13" x14ac:dyDescent="0.25">
      <c r="A40519" s="1">
        <v>41122</v>
      </c>
      <c r="B40519">
        <v>2012</v>
      </c>
      <c r="C40519" t="s">
        <v>40</v>
      </c>
      <c r="D40519" t="s">
        <v>29</v>
      </c>
      <c r="E40519" t="s">
        <v>18</v>
      </c>
      <c r="F40519" t="s">
        <v>26</v>
      </c>
      <c r="G40519" t="s">
        <v>18</v>
      </c>
      <c r="H40519">
        <v>119820</v>
      </c>
      <c r="I40519">
        <v>753643.83600000001</v>
      </c>
      <c r="J40519">
        <v>20567890.100000001</v>
      </c>
      <c r="K40519">
        <v>20730815.44365</v>
      </c>
      <c r="L40519">
        <v>17.165655999999998</v>
      </c>
      <c r="M40519">
        <v>65.493594000000002</v>
      </c>
    </row>
    <row r="40520" spans="1:13" x14ac:dyDescent="0.25">
      <c r="A40520" s="1">
        <v>41122</v>
      </c>
      <c r="B40520">
        <v>2012</v>
      </c>
      <c r="C40520" t="s">
        <v>40</v>
      </c>
      <c r="D40520" t="s">
        <v>29</v>
      </c>
      <c r="E40520" t="s">
        <v>18</v>
      </c>
      <c r="F40520" t="s">
        <v>16</v>
      </c>
      <c r="G40520" t="s">
        <v>20</v>
      </c>
      <c r="H40520">
        <v>109824</v>
      </c>
      <c r="I40520">
        <v>690770.9952</v>
      </c>
      <c r="J40520">
        <v>14465846</v>
      </c>
      <c r="K40520">
        <v>14580434.95046</v>
      </c>
      <c r="L40520">
        <v>13.171844</v>
      </c>
      <c r="M40520">
        <v>50.255659000000001</v>
      </c>
    </row>
    <row r="40521" spans="1:13" x14ac:dyDescent="0.25">
      <c r="A40521" s="1">
        <v>41122</v>
      </c>
      <c r="B40521">
        <v>2012</v>
      </c>
      <c r="C40521" t="s">
        <v>40</v>
      </c>
      <c r="D40521" t="s">
        <v>29</v>
      </c>
      <c r="E40521" t="s">
        <v>18</v>
      </c>
      <c r="F40521" t="s">
        <v>16</v>
      </c>
      <c r="G40521" t="s">
        <v>17</v>
      </c>
      <c r="H40521">
        <v>24881</v>
      </c>
      <c r="I40521">
        <v>156496.51379999999</v>
      </c>
      <c r="J40521">
        <v>4042116.5</v>
      </c>
      <c r="K40521">
        <v>4074135.49737</v>
      </c>
      <c r="L40521">
        <v>16.245795000000001</v>
      </c>
      <c r="M40521">
        <v>61.983972000000001</v>
      </c>
    </row>
    <row r="40522" spans="1:13" x14ac:dyDescent="0.25">
      <c r="A40522" s="1">
        <v>41122</v>
      </c>
      <c r="B40522">
        <v>2012</v>
      </c>
      <c r="C40522" t="s">
        <v>40</v>
      </c>
      <c r="D40522" t="s">
        <v>29</v>
      </c>
      <c r="E40522" t="s">
        <v>18</v>
      </c>
      <c r="F40522" t="s">
        <v>16</v>
      </c>
      <c r="G40522" t="s">
        <v>22</v>
      </c>
      <c r="H40522">
        <v>5687</v>
      </c>
      <c r="I40522">
        <v>35770.092600000004</v>
      </c>
      <c r="J40522">
        <v>1021801.7</v>
      </c>
      <c r="K40522">
        <v>1029895.7432800001</v>
      </c>
      <c r="L40522">
        <v>17.967323</v>
      </c>
      <c r="M40522">
        <v>68.552265000000006</v>
      </c>
    </row>
    <row r="40523" spans="1:13" x14ac:dyDescent="0.25">
      <c r="A40523" s="1">
        <v>41122</v>
      </c>
      <c r="B40523">
        <v>2012</v>
      </c>
      <c r="C40523" t="s">
        <v>40</v>
      </c>
      <c r="D40523" t="s">
        <v>29</v>
      </c>
      <c r="E40523" t="s">
        <v>18</v>
      </c>
      <c r="F40523" t="s">
        <v>16</v>
      </c>
      <c r="G40523" t="s">
        <v>18</v>
      </c>
      <c r="H40523">
        <v>140392</v>
      </c>
      <c r="I40523">
        <v>883037.60160000005</v>
      </c>
      <c r="J40523">
        <v>19529764.199999999</v>
      </c>
      <c r="K40523">
        <v>19684466.19111</v>
      </c>
      <c r="L40523">
        <v>13.910881</v>
      </c>
      <c r="M40523">
        <v>53.075369999999999</v>
      </c>
    </row>
    <row r="40524" spans="1:13" x14ac:dyDescent="0.25">
      <c r="A40524" s="1">
        <v>41122</v>
      </c>
      <c r="B40524">
        <v>2012</v>
      </c>
      <c r="C40524" t="s">
        <v>40</v>
      </c>
      <c r="D40524" t="s">
        <v>29</v>
      </c>
      <c r="E40524" t="s">
        <v>18</v>
      </c>
      <c r="F40524" t="s">
        <v>46</v>
      </c>
      <c r="G40524" t="s">
        <v>17</v>
      </c>
      <c r="H40524">
        <v>15633</v>
      </c>
      <c r="I40524">
        <v>98328.443400000004</v>
      </c>
      <c r="J40524">
        <v>1868236.4</v>
      </c>
      <c r="K40524">
        <v>1883035.34421</v>
      </c>
      <c r="L40524">
        <v>11.950594000000001</v>
      </c>
      <c r="M40524">
        <v>45.596122999999999</v>
      </c>
    </row>
    <row r="40525" spans="1:13" x14ac:dyDescent="0.25">
      <c r="A40525" s="1">
        <v>41122</v>
      </c>
      <c r="B40525">
        <v>2012</v>
      </c>
      <c r="C40525" t="s">
        <v>40</v>
      </c>
      <c r="D40525" t="s">
        <v>29</v>
      </c>
      <c r="E40525" t="s">
        <v>18</v>
      </c>
      <c r="F40525" t="s">
        <v>46</v>
      </c>
      <c r="G40525" t="s">
        <v>18</v>
      </c>
      <c r="H40525">
        <v>15633</v>
      </c>
      <c r="I40525">
        <v>98328.443400000004</v>
      </c>
      <c r="J40525">
        <v>1868236.4</v>
      </c>
      <c r="K40525">
        <v>1883035.34421</v>
      </c>
      <c r="L40525">
        <v>11.950594000000001</v>
      </c>
      <c r="M40525">
        <v>45.596122999999999</v>
      </c>
    </row>
    <row r="40526" spans="1:13" x14ac:dyDescent="0.25">
      <c r="A40526" s="1">
        <v>41122</v>
      </c>
      <c r="B40526">
        <v>2012</v>
      </c>
      <c r="C40526" t="s">
        <v>40</v>
      </c>
      <c r="D40526" t="s">
        <v>29</v>
      </c>
      <c r="E40526" t="s">
        <v>18</v>
      </c>
      <c r="F40526" t="s">
        <v>19</v>
      </c>
      <c r="G40526" t="s">
        <v>17</v>
      </c>
      <c r="H40526">
        <v>5163</v>
      </c>
      <c r="I40526">
        <v>32474.237400000002</v>
      </c>
      <c r="J40526">
        <v>1034184.3</v>
      </c>
      <c r="K40526">
        <v>1042376.43014</v>
      </c>
      <c r="L40526">
        <v>20.030684999999998</v>
      </c>
      <c r="M40526">
        <v>76.424784000000002</v>
      </c>
    </row>
    <row r="40527" spans="1:13" x14ac:dyDescent="0.25">
      <c r="A40527" s="1">
        <v>41122</v>
      </c>
      <c r="B40527">
        <v>2012</v>
      </c>
      <c r="C40527" t="s">
        <v>40</v>
      </c>
      <c r="D40527" t="s">
        <v>29</v>
      </c>
      <c r="E40527" t="s">
        <v>18</v>
      </c>
      <c r="F40527" t="s">
        <v>19</v>
      </c>
      <c r="G40527" t="s">
        <v>22</v>
      </c>
      <c r="H40527">
        <v>9030</v>
      </c>
      <c r="I40527">
        <v>56796.894</v>
      </c>
      <c r="J40527">
        <v>1649200.4</v>
      </c>
      <c r="K40527">
        <v>1662264.28458</v>
      </c>
      <c r="L40527">
        <v>18.263570000000001</v>
      </c>
      <c r="M40527">
        <v>69.682558999999998</v>
      </c>
    </row>
    <row r="40528" spans="1:13" x14ac:dyDescent="0.25">
      <c r="A40528" s="1">
        <v>41122</v>
      </c>
      <c r="B40528">
        <v>2012</v>
      </c>
      <c r="C40528" t="s">
        <v>40</v>
      </c>
      <c r="D40528" t="s">
        <v>29</v>
      </c>
      <c r="E40528" t="s">
        <v>18</v>
      </c>
      <c r="F40528" t="s">
        <v>19</v>
      </c>
      <c r="G40528" t="s">
        <v>18</v>
      </c>
      <c r="H40528">
        <v>14193</v>
      </c>
      <c r="I40528">
        <v>89271.131399999998</v>
      </c>
      <c r="J40528">
        <v>2683384.7000000002</v>
      </c>
      <c r="K40528">
        <v>2704640.71472</v>
      </c>
      <c r="L40528">
        <v>18.906395</v>
      </c>
      <c r="M40528">
        <v>72.135183999999995</v>
      </c>
    </row>
    <row r="40529" spans="1:13" x14ac:dyDescent="0.25">
      <c r="A40529" s="1">
        <v>41122</v>
      </c>
      <c r="B40529">
        <v>2012</v>
      </c>
      <c r="C40529" t="s">
        <v>40</v>
      </c>
      <c r="D40529" t="s">
        <v>29</v>
      </c>
      <c r="E40529" t="s">
        <v>18</v>
      </c>
      <c r="F40529" t="s">
        <v>21</v>
      </c>
      <c r="G40529" t="s">
        <v>17</v>
      </c>
      <c r="H40529">
        <v>48898</v>
      </c>
      <c r="I40529">
        <v>307558.64039999997</v>
      </c>
      <c r="J40529">
        <v>8470086.9000000004</v>
      </c>
      <c r="K40529">
        <v>8537181.3765500002</v>
      </c>
      <c r="L40529">
        <v>17.321949</v>
      </c>
      <c r="M40529">
        <v>66.089911999999998</v>
      </c>
    </row>
    <row r="40530" spans="1:13" x14ac:dyDescent="0.25">
      <c r="A40530" s="1">
        <v>41122</v>
      </c>
      <c r="B40530">
        <v>2012</v>
      </c>
      <c r="C40530" t="s">
        <v>40</v>
      </c>
      <c r="D40530" t="s">
        <v>29</v>
      </c>
      <c r="E40530" t="s">
        <v>18</v>
      </c>
      <c r="F40530" t="s">
        <v>21</v>
      </c>
      <c r="G40530" t="s">
        <v>22</v>
      </c>
      <c r="H40530">
        <v>2014</v>
      </c>
      <c r="I40530">
        <v>12667.6572</v>
      </c>
      <c r="J40530">
        <v>500378.6</v>
      </c>
      <c r="K40530">
        <v>504342.27127999999</v>
      </c>
      <c r="L40530">
        <v>24.845013999999999</v>
      </c>
      <c r="M40530">
        <v>94.793305000000004</v>
      </c>
    </row>
    <row r="40531" spans="1:13" x14ac:dyDescent="0.25">
      <c r="A40531" s="1">
        <v>41122</v>
      </c>
      <c r="B40531">
        <v>2012</v>
      </c>
      <c r="C40531" t="s">
        <v>40</v>
      </c>
      <c r="D40531" t="s">
        <v>29</v>
      </c>
      <c r="E40531" t="s">
        <v>18</v>
      </c>
      <c r="F40531" t="s">
        <v>21</v>
      </c>
      <c r="G40531" t="s">
        <v>18</v>
      </c>
      <c r="H40531">
        <v>50912</v>
      </c>
      <c r="I40531">
        <v>320226.29759999999</v>
      </c>
      <c r="J40531">
        <v>8970465.5</v>
      </c>
      <c r="K40531">
        <v>9041523.6478300001</v>
      </c>
      <c r="L40531">
        <v>17.61955</v>
      </c>
      <c r="M40531">
        <v>67.225373000000005</v>
      </c>
    </row>
    <row r="40532" spans="1:13" x14ac:dyDescent="0.25">
      <c r="A40532" s="1">
        <v>41122</v>
      </c>
      <c r="B40532">
        <v>2012</v>
      </c>
      <c r="C40532" t="s">
        <v>40</v>
      </c>
      <c r="D40532" t="s">
        <v>29</v>
      </c>
      <c r="E40532" t="s">
        <v>18</v>
      </c>
      <c r="F40532" t="s">
        <v>18</v>
      </c>
      <c r="G40532" t="s">
        <v>20</v>
      </c>
      <c r="H40532">
        <v>109824</v>
      </c>
      <c r="I40532">
        <v>690770.9952</v>
      </c>
      <c r="J40532">
        <v>14465846</v>
      </c>
      <c r="K40532">
        <v>14580434.95046</v>
      </c>
      <c r="L40532">
        <v>13.171844</v>
      </c>
      <c r="M40532">
        <v>50.255659000000001</v>
      </c>
    </row>
    <row r="40533" spans="1:13" x14ac:dyDescent="0.25">
      <c r="A40533" s="1">
        <v>41122</v>
      </c>
      <c r="B40533">
        <v>2012</v>
      </c>
      <c r="C40533" t="s">
        <v>40</v>
      </c>
      <c r="D40533" t="s">
        <v>29</v>
      </c>
      <c r="E40533" t="s">
        <v>18</v>
      </c>
      <c r="F40533" t="s">
        <v>18</v>
      </c>
      <c r="G40533" t="s">
        <v>17</v>
      </c>
      <c r="H40533">
        <v>203873</v>
      </c>
      <c r="I40533">
        <v>1282320.3954</v>
      </c>
      <c r="J40533">
        <v>34163404.299999997</v>
      </c>
      <c r="K40533">
        <v>34434024.395719998</v>
      </c>
      <c r="L40533">
        <v>16.757197999999999</v>
      </c>
      <c r="M40533">
        <v>63.935170999999997</v>
      </c>
    </row>
    <row r="40534" spans="1:13" x14ac:dyDescent="0.25">
      <c r="A40534" s="1">
        <v>41122</v>
      </c>
      <c r="B40534">
        <v>2012</v>
      </c>
      <c r="C40534" t="s">
        <v>40</v>
      </c>
      <c r="D40534" t="s">
        <v>29</v>
      </c>
      <c r="E40534" t="s">
        <v>18</v>
      </c>
      <c r="F40534" t="s">
        <v>18</v>
      </c>
      <c r="G40534" t="s">
        <v>22</v>
      </c>
      <c r="H40534">
        <v>27253</v>
      </c>
      <c r="I40534">
        <v>171415.91940000001</v>
      </c>
      <c r="J40534">
        <v>4990490.5999999996</v>
      </c>
      <c r="K40534">
        <v>5030021.9953399999</v>
      </c>
      <c r="L40534">
        <v>18.311710999999999</v>
      </c>
      <c r="M40534">
        <v>69.866234000000006</v>
      </c>
    </row>
    <row r="40535" spans="1:13" x14ac:dyDescent="0.25">
      <c r="A40535" s="1">
        <v>41122</v>
      </c>
      <c r="B40535">
        <v>2012</v>
      </c>
      <c r="C40535" t="s">
        <v>40</v>
      </c>
      <c r="D40535" t="s">
        <v>29</v>
      </c>
      <c r="E40535" t="s">
        <v>18</v>
      </c>
      <c r="F40535" t="s">
        <v>18</v>
      </c>
      <c r="G40535" t="s">
        <v>18</v>
      </c>
      <c r="H40535">
        <v>340950</v>
      </c>
      <c r="I40535">
        <v>2144507.31</v>
      </c>
      <c r="J40535">
        <v>53619740.899999999</v>
      </c>
      <c r="K40535">
        <v>54044481.341519997</v>
      </c>
      <c r="L40535">
        <v>15.726570000000001</v>
      </c>
      <c r="M40535">
        <v>60.002924</v>
      </c>
    </row>
    <row r="40536" spans="1:13" x14ac:dyDescent="0.25">
      <c r="A40536" s="1">
        <v>41153</v>
      </c>
      <c r="B40536">
        <v>2012</v>
      </c>
      <c r="C40536" t="s">
        <v>41</v>
      </c>
      <c r="D40536" t="s">
        <v>14</v>
      </c>
      <c r="E40536" t="s">
        <v>15</v>
      </c>
      <c r="F40536" t="s">
        <v>16</v>
      </c>
      <c r="G40536" t="s">
        <v>17</v>
      </c>
      <c r="H40536">
        <v>2844</v>
      </c>
      <c r="I40536">
        <v>17888.191200000001</v>
      </c>
      <c r="J40536">
        <v>1367395.2</v>
      </c>
      <c r="K40536">
        <v>1397733.3661199999</v>
      </c>
      <c r="L40536">
        <v>48.08</v>
      </c>
      <c r="M40536">
        <v>186.040077</v>
      </c>
    </row>
    <row r="40537" spans="1:13" x14ac:dyDescent="0.25">
      <c r="A40537" s="1">
        <v>41153</v>
      </c>
      <c r="B40537">
        <v>2012</v>
      </c>
      <c r="C40537" t="s">
        <v>41</v>
      </c>
      <c r="D40537" t="s">
        <v>14</v>
      </c>
      <c r="E40537" t="s">
        <v>15</v>
      </c>
      <c r="F40537" t="s">
        <v>16</v>
      </c>
      <c r="G40537" t="s">
        <v>18</v>
      </c>
      <c r="H40537">
        <v>2844</v>
      </c>
      <c r="I40537">
        <v>17888.191200000001</v>
      </c>
      <c r="J40537">
        <v>1367395.2</v>
      </c>
      <c r="K40537">
        <v>1397733.3661199999</v>
      </c>
      <c r="L40537">
        <v>48.08</v>
      </c>
      <c r="M40537">
        <v>186.040077</v>
      </c>
    </row>
    <row r="40538" spans="1:13" x14ac:dyDescent="0.25">
      <c r="A40538" s="1">
        <v>41153</v>
      </c>
      <c r="B40538">
        <v>2012</v>
      </c>
      <c r="C40538" t="s">
        <v>41</v>
      </c>
      <c r="D40538" t="s">
        <v>14</v>
      </c>
      <c r="E40538" t="s">
        <v>15</v>
      </c>
      <c r="F40538" t="s">
        <v>46</v>
      </c>
      <c r="G40538" t="s">
        <v>17</v>
      </c>
      <c r="H40538">
        <v>1526</v>
      </c>
      <c r="I40538">
        <v>9598.2348000000002</v>
      </c>
      <c r="J40538">
        <v>859748.4</v>
      </c>
      <c r="K40538">
        <v>878823.49239000003</v>
      </c>
      <c r="L40538">
        <v>56.34</v>
      </c>
      <c r="M40538">
        <v>218.00120899999999</v>
      </c>
    </row>
    <row r="40539" spans="1:13" x14ac:dyDescent="0.25">
      <c r="A40539" s="1">
        <v>41153</v>
      </c>
      <c r="B40539">
        <v>2012</v>
      </c>
      <c r="C40539" t="s">
        <v>41</v>
      </c>
      <c r="D40539" t="s">
        <v>14</v>
      </c>
      <c r="E40539" t="s">
        <v>15</v>
      </c>
      <c r="F40539" t="s">
        <v>46</v>
      </c>
      <c r="G40539" t="s">
        <v>18</v>
      </c>
      <c r="H40539">
        <v>1526</v>
      </c>
      <c r="I40539">
        <v>9598.2348000000002</v>
      </c>
      <c r="J40539">
        <v>859748.4</v>
      </c>
      <c r="K40539">
        <v>878823.49239000003</v>
      </c>
      <c r="L40539">
        <v>56.34</v>
      </c>
      <c r="M40539">
        <v>218.00120899999999</v>
      </c>
    </row>
    <row r="40540" spans="1:13" x14ac:dyDescent="0.25">
      <c r="A40540" s="1">
        <v>41153</v>
      </c>
      <c r="B40540">
        <v>2012</v>
      </c>
      <c r="C40540" t="s">
        <v>41</v>
      </c>
      <c r="D40540" t="s">
        <v>14</v>
      </c>
      <c r="E40540" t="s">
        <v>15</v>
      </c>
      <c r="F40540" t="s">
        <v>19</v>
      </c>
      <c r="G40540" t="s">
        <v>17</v>
      </c>
      <c r="H40540">
        <v>1071</v>
      </c>
      <c r="I40540">
        <v>6736.3757999999998</v>
      </c>
      <c r="J40540">
        <v>471478</v>
      </c>
      <c r="K40540">
        <v>481938.60266999999</v>
      </c>
      <c r="L40540">
        <v>44.022221999999999</v>
      </c>
      <c r="M40540">
        <v>170.33896899999999</v>
      </c>
    </row>
    <row r="40541" spans="1:13" x14ac:dyDescent="0.25">
      <c r="A40541" s="1">
        <v>41153</v>
      </c>
      <c r="B40541">
        <v>2012</v>
      </c>
      <c r="C40541" t="s">
        <v>41</v>
      </c>
      <c r="D40541" t="s">
        <v>14</v>
      </c>
      <c r="E40541" t="s">
        <v>15</v>
      </c>
      <c r="F40541" t="s">
        <v>19</v>
      </c>
      <c r="G40541" t="s">
        <v>18</v>
      </c>
      <c r="H40541">
        <v>1071</v>
      </c>
      <c r="I40541">
        <v>6736.3757999999998</v>
      </c>
      <c r="J40541">
        <v>471478</v>
      </c>
      <c r="K40541">
        <v>481938.60266999999</v>
      </c>
      <c r="L40541">
        <v>44.022221999999999</v>
      </c>
      <c r="M40541">
        <v>170.33896899999999</v>
      </c>
    </row>
    <row r="40542" spans="1:13" x14ac:dyDescent="0.25">
      <c r="A40542" s="1">
        <v>41153</v>
      </c>
      <c r="B40542">
        <v>2012</v>
      </c>
      <c r="C40542" t="s">
        <v>41</v>
      </c>
      <c r="D40542" t="s">
        <v>14</v>
      </c>
      <c r="E40542" t="s">
        <v>15</v>
      </c>
      <c r="F40542" t="s">
        <v>21</v>
      </c>
      <c r="G40542" t="s">
        <v>17</v>
      </c>
      <c r="H40542">
        <v>6118</v>
      </c>
      <c r="I40542">
        <v>38480.996400000004</v>
      </c>
      <c r="J40542">
        <v>1909758.6</v>
      </c>
      <c r="K40542">
        <v>1952130.0911699999</v>
      </c>
      <c r="L40542">
        <v>31.215406000000002</v>
      </c>
      <c r="M40542">
        <v>120.78445600000001</v>
      </c>
    </row>
    <row r="40543" spans="1:13" x14ac:dyDescent="0.25">
      <c r="A40543" s="1">
        <v>41153</v>
      </c>
      <c r="B40543">
        <v>2012</v>
      </c>
      <c r="C40543" t="s">
        <v>41</v>
      </c>
      <c r="D40543" t="s">
        <v>14</v>
      </c>
      <c r="E40543" t="s">
        <v>15</v>
      </c>
      <c r="F40543" t="s">
        <v>21</v>
      </c>
      <c r="G40543" t="s">
        <v>18</v>
      </c>
      <c r="H40543">
        <v>6118</v>
      </c>
      <c r="I40543">
        <v>38480.996400000004</v>
      </c>
      <c r="J40543">
        <v>1909758.6</v>
      </c>
      <c r="K40543">
        <v>1952130.0911699999</v>
      </c>
      <c r="L40543">
        <v>31.215406000000002</v>
      </c>
      <c r="M40543">
        <v>120.78445600000001</v>
      </c>
    </row>
    <row r="40544" spans="1:13" x14ac:dyDescent="0.25">
      <c r="A40544" s="1">
        <v>41153</v>
      </c>
      <c r="B40544">
        <v>2012</v>
      </c>
      <c r="C40544" t="s">
        <v>41</v>
      </c>
      <c r="D40544" t="s">
        <v>14</v>
      </c>
      <c r="E40544" t="s">
        <v>15</v>
      </c>
      <c r="F40544" t="s">
        <v>18</v>
      </c>
      <c r="G40544" t="s">
        <v>17</v>
      </c>
      <c r="H40544">
        <v>11559</v>
      </c>
      <c r="I40544">
        <v>72703.798200000005</v>
      </c>
      <c r="J40544">
        <v>4608380.2</v>
      </c>
      <c r="K40544">
        <v>4710625.5523499995</v>
      </c>
      <c r="L40544">
        <v>39.868329000000003</v>
      </c>
      <c r="M40544">
        <v>154.26595599999999</v>
      </c>
    </row>
    <row r="40545" spans="1:13" x14ac:dyDescent="0.25">
      <c r="A40545" s="1">
        <v>41153</v>
      </c>
      <c r="B40545">
        <v>2012</v>
      </c>
      <c r="C40545" t="s">
        <v>41</v>
      </c>
      <c r="D40545" t="s">
        <v>14</v>
      </c>
      <c r="E40545" t="s">
        <v>15</v>
      </c>
      <c r="F40545" t="s">
        <v>18</v>
      </c>
      <c r="G40545" t="s">
        <v>18</v>
      </c>
      <c r="H40545">
        <v>11559</v>
      </c>
      <c r="I40545">
        <v>72703.798200000005</v>
      </c>
      <c r="J40545">
        <v>4608380.2</v>
      </c>
      <c r="K40545">
        <v>4710625.5523499995</v>
      </c>
      <c r="L40545">
        <v>39.868329000000003</v>
      </c>
      <c r="M40545">
        <v>154.26595599999999</v>
      </c>
    </row>
    <row r="40546" spans="1:13" x14ac:dyDescent="0.25">
      <c r="A40546" s="1">
        <v>41153</v>
      </c>
      <c r="B40546">
        <v>2012</v>
      </c>
      <c r="C40546" t="s">
        <v>41</v>
      </c>
      <c r="D40546" t="s">
        <v>14</v>
      </c>
      <c r="E40546" t="s">
        <v>23</v>
      </c>
      <c r="F40546" t="s">
        <v>21</v>
      </c>
      <c r="G40546" t="s">
        <v>17</v>
      </c>
      <c r="H40546">
        <v>4035</v>
      </c>
      <c r="I40546">
        <v>25379.343000000001</v>
      </c>
      <c r="J40546">
        <v>1710631.7</v>
      </c>
      <c r="K40546">
        <v>1748585.1963</v>
      </c>
      <c r="L40546">
        <v>42.394837000000003</v>
      </c>
      <c r="M40546">
        <v>164.04199</v>
      </c>
    </row>
    <row r="40547" spans="1:13" x14ac:dyDescent="0.25">
      <c r="A40547" s="1">
        <v>41153</v>
      </c>
      <c r="B40547">
        <v>2012</v>
      </c>
      <c r="C40547" t="s">
        <v>41</v>
      </c>
      <c r="D40547" t="s">
        <v>14</v>
      </c>
      <c r="E40547" t="s">
        <v>23</v>
      </c>
      <c r="F40547" t="s">
        <v>21</v>
      </c>
      <c r="G40547" t="s">
        <v>18</v>
      </c>
      <c r="H40547">
        <v>4035</v>
      </c>
      <c r="I40547">
        <v>25379.343000000001</v>
      </c>
      <c r="J40547">
        <v>1710631.7</v>
      </c>
      <c r="K40547">
        <v>1748585.1963</v>
      </c>
      <c r="L40547">
        <v>42.394837000000003</v>
      </c>
      <c r="M40547">
        <v>164.04199</v>
      </c>
    </row>
    <row r="40548" spans="1:13" x14ac:dyDescent="0.25">
      <c r="A40548" s="1">
        <v>41153</v>
      </c>
      <c r="B40548">
        <v>2012</v>
      </c>
      <c r="C40548" t="s">
        <v>41</v>
      </c>
      <c r="D40548" t="s">
        <v>14</v>
      </c>
      <c r="E40548" t="s">
        <v>23</v>
      </c>
      <c r="F40548" t="s">
        <v>18</v>
      </c>
      <c r="G40548" t="s">
        <v>17</v>
      </c>
      <c r="H40548">
        <v>4035</v>
      </c>
      <c r="I40548">
        <v>25379.343000000001</v>
      </c>
      <c r="J40548">
        <v>1710631.7</v>
      </c>
      <c r="K40548">
        <v>1748585.1963</v>
      </c>
      <c r="L40548">
        <v>42.394837000000003</v>
      </c>
      <c r="M40548">
        <v>164.04199</v>
      </c>
    </row>
    <row r="40549" spans="1:13" x14ac:dyDescent="0.25">
      <c r="A40549" s="1">
        <v>41153</v>
      </c>
      <c r="B40549">
        <v>2012</v>
      </c>
      <c r="C40549" t="s">
        <v>41</v>
      </c>
      <c r="D40549" t="s">
        <v>14</v>
      </c>
      <c r="E40549" t="s">
        <v>23</v>
      </c>
      <c r="F40549" t="s">
        <v>18</v>
      </c>
      <c r="G40549" t="s">
        <v>18</v>
      </c>
      <c r="H40549">
        <v>4035</v>
      </c>
      <c r="I40549">
        <v>25379.343000000001</v>
      </c>
      <c r="J40549">
        <v>1710631.7</v>
      </c>
      <c r="K40549">
        <v>1748585.1963</v>
      </c>
      <c r="L40549">
        <v>42.394837000000003</v>
      </c>
      <c r="M40549">
        <v>164.04199</v>
      </c>
    </row>
    <row r="40550" spans="1:13" x14ac:dyDescent="0.25">
      <c r="A40550" s="1">
        <v>41153</v>
      </c>
      <c r="B40550">
        <v>2012</v>
      </c>
      <c r="C40550" t="s">
        <v>41</v>
      </c>
      <c r="D40550" t="s">
        <v>14</v>
      </c>
      <c r="E40550" t="s">
        <v>24</v>
      </c>
      <c r="F40550" t="s">
        <v>26</v>
      </c>
      <c r="G40550" t="s">
        <v>17</v>
      </c>
      <c r="H40550">
        <v>595</v>
      </c>
      <c r="I40550">
        <v>3742.431</v>
      </c>
      <c r="J40550">
        <v>309757</v>
      </c>
      <c r="K40550">
        <v>316629.52617999999</v>
      </c>
      <c r="L40550">
        <v>52.06</v>
      </c>
      <c r="M40550">
        <v>201.440235</v>
      </c>
    </row>
    <row r="40551" spans="1:13" x14ac:dyDescent="0.25">
      <c r="A40551" s="1">
        <v>41153</v>
      </c>
      <c r="B40551">
        <v>2012</v>
      </c>
      <c r="C40551" t="s">
        <v>41</v>
      </c>
      <c r="D40551" t="s">
        <v>14</v>
      </c>
      <c r="E40551" t="s">
        <v>24</v>
      </c>
      <c r="F40551" t="s">
        <v>26</v>
      </c>
      <c r="G40551" t="s">
        <v>18</v>
      </c>
      <c r="H40551">
        <v>595</v>
      </c>
      <c r="I40551">
        <v>3742.431</v>
      </c>
      <c r="J40551">
        <v>309757</v>
      </c>
      <c r="K40551">
        <v>316629.52617999999</v>
      </c>
      <c r="L40551">
        <v>52.06</v>
      </c>
      <c r="M40551">
        <v>201.440235</v>
      </c>
    </row>
    <row r="40552" spans="1:13" x14ac:dyDescent="0.25">
      <c r="A40552" s="1">
        <v>41153</v>
      </c>
      <c r="B40552">
        <v>2012</v>
      </c>
      <c r="C40552" t="s">
        <v>41</v>
      </c>
      <c r="D40552" t="s">
        <v>14</v>
      </c>
      <c r="E40552" t="s">
        <v>24</v>
      </c>
      <c r="F40552" t="s">
        <v>16</v>
      </c>
      <c r="G40552" t="s">
        <v>17</v>
      </c>
      <c r="H40552">
        <v>7410</v>
      </c>
      <c r="I40552">
        <v>46607.417999999998</v>
      </c>
      <c r="J40552">
        <v>3149096</v>
      </c>
      <c r="K40552">
        <v>3218964.4605100001</v>
      </c>
      <c r="L40552">
        <v>42.497920999999998</v>
      </c>
      <c r="M40552">
        <v>164.44086100000001</v>
      </c>
    </row>
    <row r="40553" spans="1:13" x14ac:dyDescent="0.25">
      <c r="A40553" s="1">
        <v>41153</v>
      </c>
      <c r="B40553">
        <v>2012</v>
      </c>
      <c r="C40553" t="s">
        <v>41</v>
      </c>
      <c r="D40553" t="s">
        <v>14</v>
      </c>
      <c r="E40553" t="s">
        <v>24</v>
      </c>
      <c r="F40553" t="s">
        <v>16</v>
      </c>
      <c r="G40553" t="s">
        <v>18</v>
      </c>
      <c r="H40553">
        <v>7410</v>
      </c>
      <c r="I40553">
        <v>46607.417999999998</v>
      </c>
      <c r="J40553">
        <v>3149096</v>
      </c>
      <c r="K40553">
        <v>3218964.4605100001</v>
      </c>
      <c r="L40553">
        <v>42.497920999999998</v>
      </c>
      <c r="M40553">
        <v>164.44086100000001</v>
      </c>
    </row>
    <row r="40554" spans="1:13" x14ac:dyDescent="0.25">
      <c r="A40554" s="1">
        <v>41153</v>
      </c>
      <c r="B40554">
        <v>2012</v>
      </c>
      <c r="C40554" t="s">
        <v>41</v>
      </c>
      <c r="D40554" t="s">
        <v>14</v>
      </c>
      <c r="E40554" t="s">
        <v>24</v>
      </c>
      <c r="F40554" t="s">
        <v>19</v>
      </c>
      <c r="G40554" t="s">
        <v>17</v>
      </c>
      <c r="H40554">
        <v>3209</v>
      </c>
      <c r="I40554">
        <v>20183.968199999999</v>
      </c>
      <c r="J40554">
        <v>1449716.4</v>
      </c>
      <c r="K40554">
        <v>1481881.0126400001</v>
      </c>
      <c r="L40554">
        <v>45.176577999999999</v>
      </c>
      <c r="M40554">
        <v>174.80561900000001</v>
      </c>
    </row>
    <row r="40555" spans="1:13" x14ac:dyDescent="0.25">
      <c r="A40555" s="1">
        <v>41153</v>
      </c>
      <c r="B40555">
        <v>2012</v>
      </c>
      <c r="C40555" t="s">
        <v>41</v>
      </c>
      <c r="D40555" t="s">
        <v>14</v>
      </c>
      <c r="E40555" t="s">
        <v>24</v>
      </c>
      <c r="F40555" t="s">
        <v>19</v>
      </c>
      <c r="G40555" t="s">
        <v>18</v>
      </c>
      <c r="H40555">
        <v>3209</v>
      </c>
      <c r="I40555">
        <v>20183.968199999999</v>
      </c>
      <c r="J40555">
        <v>1449716.4</v>
      </c>
      <c r="K40555">
        <v>1481881.0126400001</v>
      </c>
      <c r="L40555">
        <v>45.176577999999999</v>
      </c>
      <c r="M40555">
        <v>174.80561900000001</v>
      </c>
    </row>
    <row r="40556" spans="1:13" x14ac:dyDescent="0.25">
      <c r="A40556" s="1">
        <v>41153</v>
      </c>
      <c r="B40556">
        <v>2012</v>
      </c>
      <c r="C40556" t="s">
        <v>41</v>
      </c>
      <c r="D40556" t="s">
        <v>14</v>
      </c>
      <c r="E40556" t="s">
        <v>24</v>
      </c>
      <c r="F40556" t="s">
        <v>18</v>
      </c>
      <c r="G40556" t="s">
        <v>17</v>
      </c>
      <c r="H40556">
        <v>11214</v>
      </c>
      <c r="I40556">
        <v>70533.817200000005</v>
      </c>
      <c r="J40556">
        <v>4908569.4000000004</v>
      </c>
      <c r="K40556">
        <v>5017474.99933</v>
      </c>
      <c r="L40556">
        <v>43.771796999999999</v>
      </c>
      <c r="M40556">
        <v>169.36998199999999</v>
      </c>
    </row>
    <row r="40557" spans="1:13" x14ac:dyDescent="0.25">
      <c r="A40557" s="1">
        <v>41153</v>
      </c>
      <c r="B40557">
        <v>2012</v>
      </c>
      <c r="C40557" t="s">
        <v>41</v>
      </c>
      <c r="D40557" t="s">
        <v>14</v>
      </c>
      <c r="E40557" t="s">
        <v>24</v>
      </c>
      <c r="F40557" t="s">
        <v>18</v>
      </c>
      <c r="G40557" t="s">
        <v>18</v>
      </c>
      <c r="H40557">
        <v>11214</v>
      </c>
      <c r="I40557">
        <v>70533.817200000005</v>
      </c>
      <c r="J40557">
        <v>4908569.4000000004</v>
      </c>
      <c r="K40557">
        <v>5017474.99933</v>
      </c>
      <c r="L40557">
        <v>43.771796999999999</v>
      </c>
      <c r="M40557">
        <v>169.36998199999999</v>
      </c>
    </row>
    <row r="40558" spans="1:13" x14ac:dyDescent="0.25">
      <c r="A40558" s="1">
        <v>41153</v>
      </c>
      <c r="B40558">
        <v>2012</v>
      </c>
      <c r="C40558" t="s">
        <v>41</v>
      </c>
      <c r="D40558" t="s">
        <v>14</v>
      </c>
      <c r="E40558" t="s">
        <v>25</v>
      </c>
      <c r="F40558" t="s">
        <v>26</v>
      </c>
      <c r="G40558" t="s">
        <v>17</v>
      </c>
      <c r="H40558">
        <v>31599</v>
      </c>
      <c r="I40558">
        <v>198751.39019999999</v>
      </c>
      <c r="J40558">
        <v>8592661.6999999993</v>
      </c>
      <c r="K40558">
        <v>8783305.6323600002</v>
      </c>
      <c r="L40558">
        <v>27.192827000000001</v>
      </c>
      <c r="M40558">
        <v>105.21954599999999</v>
      </c>
    </row>
    <row r="40559" spans="1:13" x14ac:dyDescent="0.25">
      <c r="A40559" s="1">
        <v>41153</v>
      </c>
      <c r="B40559">
        <v>2012</v>
      </c>
      <c r="C40559" t="s">
        <v>41</v>
      </c>
      <c r="D40559" t="s">
        <v>14</v>
      </c>
      <c r="E40559" t="s">
        <v>25</v>
      </c>
      <c r="F40559" t="s">
        <v>26</v>
      </c>
      <c r="G40559" t="s">
        <v>18</v>
      </c>
      <c r="H40559">
        <v>31599</v>
      </c>
      <c r="I40559">
        <v>198751.39019999999</v>
      </c>
      <c r="J40559">
        <v>8592661.6999999993</v>
      </c>
      <c r="K40559">
        <v>8783305.6323600002</v>
      </c>
      <c r="L40559">
        <v>27.192827000000001</v>
      </c>
      <c r="M40559">
        <v>105.21954599999999</v>
      </c>
    </row>
    <row r="40560" spans="1:13" x14ac:dyDescent="0.25">
      <c r="A40560" s="1">
        <v>41153</v>
      </c>
      <c r="B40560">
        <v>2012</v>
      </c>
      <c r="C40560" t="s">
        <v>41</v>
      </c>
      <c r="D40560" t="s">
        <v>14</v>
      </c>
      <c r="E40560" t="s">
        <v>25</v>
      </c>
      <c r="F40560" t="s">
        <v>16</v>
      </c>
      <c r="G40560" t="s">
        <v>20</v>
      </c>
      <c r="H40560">
        <v>7949</v>
      </c>
      <c r="I40560">
        <v>49997.620199999998</v>
      </c>
      <c r="J40560">
        <v>1907760</v>
      </c>
      <c r="K40560">
        <v>1950087.14858</v>
      </c>
      <c r="L40560">
        <v>24</v>
      </c>
      <c r="M40560">
        <v>92.865261000000004</v>
      </c>
    </row>
    <row r="40561" spans="1:13" x14ac:dyDescent="0.25">
      <c r="A40561" s="1">
        <v>41153</v>
      </c>
      <c r="B40561">
        <v>2012</v>
      </c>
      <c r="C40561" t="s">
        <v>41</v>
      </c>
      <c r="D40561" t="s">
        <v>14</v>
      </c>
      <c r="E40561" t="s">
        <v>25</v>
      </c>
      <c r="F40561" t="s">
        <v>16</v>
      </c>
      <c r="G40561" t="s">
        <v>17</v>
      </c>
      <c r="H40561">
        <v>40087</v>
      </c>
      <c r="I40561">
        <v>252139.2126</v>
      </c>
      <c r="J40561">
        <v>13936117.800000001</v>
      </c>
      <c r="K40561">
        <v>14245316.08946</v>
      </c>
      <c r="L40561">
        <v>34.764681000000003</v>
      </c>
      <c r="M40561">
        <v>134.51797099999999</v>
      </c>
    </row>
    <row r="40562" spans="1:13" x14ac:dyDescent="0.25">
      <c r="A40562" s="1">
        <v>41153</v>
      </c>
      <c r="B40562">
        <v>2012</v>
      </c>
      <c r="C40562" t="s">
        <v>41</v>
      </c>
      <c r="D40562" t="s">
        <v>14</v>
      </c>
      <c r="E40562" t="s">
        <v>25</v>
      </c>
      <c r="F40562" t="s">
        <v>16</v>
      </c>
      <c r="G40562" t="s">
        <v>22</v>
      </c>
      <c r="H40562">
        <v>7954</v>
      </c>
      <c r="I40562">
        <v>50029.069199999998</v>
      </c>
      <c r="J40562">
        <v>1913163.1</v>
      </c>
      <c r="K40562">
        <v>1955610.1262399999</v>
      </c>
      <c r="L40562">
        <v>24.052841999999998</v>
      </c>
      <c r="M40562">
        <v>93.069730000000007</v>
      </c>
    </row>
    <row r="40563" spans="1:13" x14ac:dyDescent="0.25">
      <c r="A40563" s="1">
        <v>41153</v>
      </c>
      <c r="B40563">
        <v>2012</v>
      </c>
      <c r="C40563" t="s">
        <v>41</v>
      </c>
      <c r="D40563" t="s">
        <v>14</v>
      </c>
      <c r="E40563" t="s">
        <v>25</v>
      </c>
      <c r="F40563" t="s">
        <v>16</v>
      </c>
      <c r="G40563" t="s">
        <v>18</v>
      </c>
      <c r="H40563">
        <v>55990</v>
      </c>
      <c r="I40563">
        <v>352165.902</v>
      </c>
      <c r="J40563">
        <v>17757040.899999999</v>
      </c>
      <c r="K40563">
        <v>18151013.36428</v>
      </c>
      <c r="L40563">
        <v>31.714663999999999</v>
      </c>
      <c r="M40563">
        <v>122.716278</v>
      </c>
    </row>
    <row r="40564" spans="1:13" x14ac:dyDescent="0.25">
      <c r="A40564" s="1">
        <v>41153</v>
      </c>
      <c r="B40564">
        <v>2012</v>
      </c>
      <c r="C40564" t="s">
        <v>41</v>
      </c>
      <c r="D40564" t="s">
        <v>14</v>
      </c>
      <c r="E40564" t="s">
        <v>25</v>
      </c>
      <c r="F40564" t="s">
        <v>18</v>
      </c>
      <c r="G40564" t="s">
        <v>20</v>
      </c>
      <c r="H40564">
        <v>7949</v>
      </c>
      <c r="I40564">
        <v>49997.620199999998</v>
      </c>
      <c r="J40564">
        <v>1907760</v>
      </c>
      <c r="K40564">
        <v>1950087.14858</v>
      </c>
      <c r="L40564">
        <v>24</v>
      </c>
      <c r="M40564">
        <v>92.865261000000004</v>
      </c>
    </row>
    <row r="40565" spans="1:13" x14ac:dyDescent="0.25">
      <c r="A40565" s="1">
        <v>41153</v>
      </c>
      <c r="B40565">
        <v>2012</v>
      </c>
      <c r="C40565" t="s">
        <v>41</v>
      </c>
      <c r="D40565" t="s">
        <v>14</v>
      </c>
      <c r="E40565" t="s">
        <v>25</v>
      </c>
      <c r="F40565" t="s">
        <v>18</v>
      </c>
      <c r="G40565" t="s">
        <v>17</v>
      </c>
      <c r="H40565">
        <v>71686</v>
      </c>
      <c r="I40565">
        <v>450890.60279999999</v>
      </c>
      <c r="J40565">
        <v>22528779.5</v>
      </c>
      <c r="K40565">
        <v>23028621.721820001</v>
      </c>
      <c r="L40565">
        <v>31.427028</v>
      </c>
      <c r="M40565">
        <v>121.603303</v>
      </c>
    </row>
    <row r="40566" spans="1:13" x14ac:dyDescent="0.25">
      <c r="A40566" s="1">
        <v>41153</v>
      </c>
      <c r="B40566">
        <v>2012</v>
      </c>
      <c r="C40566" t="s">
        <v>41</v>
      </c>
      <c r="D40566" t="s">
        <v>14</v>
      </c>
      <c r="E40566" t="s">
        <v>25</v>
      </c>
      <c r="F40566" t="s">
        <v>18</v>
      </c>
      <c r="G40566" t="s">
        <v>22</v>
      </c>
      <c r="H40566">
        <v>7954</v>
      </c>
      <c r="I40566">
        <v>50029.069199999998</v>
      </c>
      <c r="J40566">
        <v>1913163.1</v>
      </c>
      <c r="K40566">
        <v>1955610.1262399999</v>
      </c>
      <c r="L40566">
        <v>24.052841999999998</v>
      </c>
      <c r="M40566">
        <v>93.069730000000007</v>
      </c>
    </row>
    <row r="40567" spans="1:13" x14ac:dyDescent="0.25">
      <c r="A40567" s="1">
        <v>41153</v>
      </c>
      <c r="B40567">
        <v>2012</v>
      </c>
      <c r="C40567" t="s">
        <v>41</v>
      </c>
      <c r="D40567" t="s">
        <v>14</v>
      </c>
      <c r="E40567" t="s">
        <v>25</v>
      </c>
      <c r="F40567" t="s">
        <v>18</v>
      </c>
      <c r="G40567" t="s">
        <v>18</v>
      </c>
      <c r="H40567">
        <v>87589</v>
      </c>
      <c r="I40567">
        <v>550917.29220000003</v>
      </c>
      <c r="J40567">
        <v>26349702.600000001</v>
      </c>
      <c r="K40567">
        <v>26934318.99664</v>
      </c>
      <c r="L40567">
        <v>30.083345999999999</v>
      </c>
      <c r="M40567">
        <v>116.404078</v>
      </c>
    </row>
    <row r="40568" spans="1:13" x14ac:dyDescent="0.25">
      <c r="A40568" s="1">
        <v>41153</v>
      </c>
      <c r="B40568">
        <v>2012</v>
      </c>
      <c r="C40568" t="s">
        <v>41</v>
      </c>
      <c r="D40568" t="s">
        <v>14</v>
      </c>
      <c r="E40568" t="s">
        <v>48</v>
      </c>
      <c r="F40568" t="s">
        <v>26</v>
      </c>
      <c r="G40568" t="s">
        <v>17</v>
      </c>
      <c r="H40568">
        <v>5326</v>
      </c>
      <c r="I40568">
        <v>33499.474800000004</v>
      </c>
      <c r="J40568">
        <v>1612712.8</v>
      </c>
      <c r="K40568">
        <v>1648493.78623</v>
      </c>
      <c r="L40568">
        <v>30.28</v>
      </c>
      <c r="M40568">
        <v>117.165008</v>
      </c>
    </row>
    <row r="40569" spans="1:13" x14ac:dyDescent="0.25">
      <c r="A40569" s="1">
        <v>41153</v>
      </c>
      <c r="B40569">
        <v>2012</v>
      </c>
      <c r="C40569" t="s">
        <v>41</v>
      </c>
      <c r="D40569" t="s">
        <v>14</v>
      </c>
      <c r="E40569" t="s">
        <v>48</v>
      </c>
      <c r="F40569" t="s">
        <v>26</v>
      </c>
      <c r="G40569" t="s">
        <v>18</v>
      </c>
      <c r="H40569">
        <v>5326</v>
      </c>
      <c r="I40569">
        <v>33499.474800000004</v>
      </c>
      <c r="J40569">
        <v>1612712.8</v>
      </c>
      <c r="K40569">
        <v>1648493.78623</v>
      </c>
      <c r="L40569">
        <v>30.28</v>
      </c>
      <c r="M40569">
        <v>117.165008</v>
      </c>
    </row>
    <row r="40570" spans="1:13" x14ac:dyDescent="0.25">
      <c r="A40570" s="1">
        <v>41153</v>
      </c>
      <c r="B40570">
        <v>2012</v>
      </c>
      <c r="C40570" t="s">
        <v>41</v>
      </c>
      <c r="D40570" t="s">
        <v>14</v>
      </c>
      <c r="E40570" t="s">
        <v>48</v>
      </c>
      <c r="F40570" t="s">
        <v>18</v>
      </c>
      <c r="G40570" t="s">
        <v>17</v>
      </c>
      <c r="H40570">
        <v>5326</v>
      </c>
      <c r="I40570">
        <v>33499.474800000004</v>
      </c>
      <c r="J40570">
        <v>1612712.8</v>
      </c>
      <c r="K40570">
        <v>1648493.78623</v>
      </c>
      <c r="L40570">
        <v>30.28</v>
      </c>
      <c r="M40570">
        <v>117.165008</v>
      </c>
    </row>
    <row r="40571" spans="1:13" x14ac:dyDescent="0.25">
      <c r="A40571" s="1">
        <v>41153</v>
      </c>
      <c r="B40571">
        <v>2012</v>
      </c>
      <c r="C40571" t="s">
        <v>41</v>
      </c>
      <c r="D40571" t="s">
        <v>14</v>
      </c>
      <c r="E40571" t="s">
        <v>48</v>
      </c>
      <c r="F40571" t="s">
        <v>18</v>
      </c>
      <c r="G40571" t="s">
        <v>18</v>
      </c>
      <c r="H40571">
        <v>5326</v>
      </c>
      <c r="I40571">
        <v>33499.474800000004</v>
      </c>
      <c r="J40571">
        <v>1612712.8</v>
      </c>
      <c r="K40571">
        <v>1648493.78623</v>
      </c>
      <c r="L40571">
        <v>30.28</v>
      </c>
      <c r="M40571">
        <v>117.165008</v>
      </c>
    </row>
    <row r="40572" spans="1:13" x14ac:dyDescent="0.25">
      <c r="A40572" s="1">
        <v>41153</v>
      </c>
      <c r="B40572">
        <v>2012</v>
      </c>
      <c r="C40572" t="s">
        <v>41</v>
      </c>
      <c r="D40572" t="s">
        <v>14</v>
      </c>
      <c r="E40572" t="s">
        <v>27</v>
      </c>
      <c r="F40572" t="s">
        <v>16</v>
      </c>
      <c r="G40572" t="s">
        <v>17</v>
      </c>
      <c r="H40572">
        <v>4452</v>
      </c>
      <c r="I40572">
        <v>28002.189600000002</v>
      </c>
      <c r="J40572">
        <v>2062611.6</v>
      </c>
      <c r="K40572">
        <v>2108374.4148400002</v>
      </c>
      <c r="L40572">
        <v>46.33</v>
      </c>
      <c r="M40572">
        <v>179.26865100000001</v>
      </c>
    </row>
    <row r="40573" spans="1:13" x14ac:dyDescent="0.25">
      <c r="A40573" s="1">
        <v>41153</v>
      </c>
      <c r="B40573">
        <v>2012</v>
      </c>
      <c r="C40573" t="s">
        <v>41</v>
      </c>
      <c r="D40573" t="s">
        <v>14</v>
      </c>
      <c r="E40573" t="s">
        <v>27</v>
      </c>
      <c r="F40573" t="s">
        <v>16</v>
      </c>
      <c r="G40573" t="s">
        <v>18</v>
      </c>
      <c r="H40573">
        <v>4452</v>
      </c>
      <c r="I40573">
        <v>28002.189600000002</v>
      </c>
      <c r="J40573">
        <v>2062611.6</v>
      </c>
      <c r="K40573">
        <v>2108374.4148400002</v>
      </c>
      <c r="L40573">
        <v>46.33</v>
      </c>
      <c r="M40573">
        <v>179.26865100000001</v>
      </c>
    </row>
    <row r="40574" spans="1:13" x14ac:dyDescent="0.25">
      <c r="A40574" s="1">
        <v>41153</v>
      </c>
      <c r="B40574">
        <v>2012</v>
      </c>
      <c r="C40574" t="s">
        <v>41</v>
      </c>
      <c r="D40574" t="s">
        <v>14</v>
      </c>
      <c r="E40574" t="s">
        <v>27</v>
      </c>
      <c r="F40574" t="s">
        <v>18</v>
      </c>
      <c r="G40574" t="s">
        <v>17</v>
      </c>
      <c r="H40574">
        <v>4452</v>
      </c>
      <c r="I40574">
        <v>28002.189600000002</v>
      </c>
      <c r="J40574">
        <v>2062611.6</v>
      </c>
      <c r="K40574">
        <v>2108374.4148400002</v>
      </c>
      <c r="L40574">
        <v>46.33</v>
      </c>
      <c r="M40574">
        <v>179.26865100000001</v>
      </c>
    </row>
    <row r="40575" spans="1:13" x14ac:dyDescent="0.25">
      <c r="A40575" s="1">
        <v>41153</v>
      </c>
      <c r="B40575">
        <v>2012</v>
      </c>
      <c r="C40575" t="s">
        <v>41</v>
      </c>
      <c r="D40575" t="s">
        <v>14</v>
      </c>
      <c r="E40575" t="s">
        <v>27</v>
      </c>
      <c r="F40575" t="s">
        <v>18</v>
      </c>
      <c r="G40575" t="s">
        <v>18</v>
      </c>
      <c r="H40575">
        <v>4452</v>
      </c>
      <c r="I40575">
        <v>28002.189600000002</v>
      </c>
      <c r="J40575">
        <v>2062611.6</v>
      </c>
      <c r="K40575">
        <v>2108374.4148400002</v>
      </c>
      <c r="L40575">
        <v>46.33</v>
      </c>
      <c r="M40575">
        <v>179.26865100000001</v>
      </c>
    </row>
    <row r="40576" spans="1:13" x14ac:dyDescent="0.25">
      <c r="A40576" s="1">
        <v>41153</v>
      </c>
      <c r="B40576">
        <v>2012</v>
      </c>
      <c r="C40576" t="s">
        <v>41</v>
      </c>
      <c r="D40576" t="s">
        <v>14</v>
      </c>
      <c r="E40576" t="s">
        <v>28</v>
      </c>
      <c r="F40576" t="s">
        <v>16</v>
      </c>
      <c r="G40576" t="s">
        <v>17</v>
      </c>
      <c r="H40576">
        <v>866</v>
      </c>
      <c r="I40576">
        <v>5446.9668000000001</v>
      </c>
      <c r="J40576">
        <v>183851.8</v>
      </c>
      <c r="K40576">
        <v>187930.88879999999</v>
      </c>
      <c r="L40576">
        <v>21.23</v>
      </c>
      <c r="M40576">
        <v>82.147064</v>
      </c>
    </row>
    <row r="40577" spans="1:13" x14ac:dyDescent="0.25">
      <c r="A40577" s="1">
        <v>41153</v>
      </c>
      <c r="B40577">
        <v>2012</v>
      </c>
      <c r="C40577" t="s">
        <v>41</v>
      </c>
      <c r="D40577" t="s">
        <v>14</v>
      </c>
      <c r="E40577" t="s">
        <v>28</v>
      </c>
      <c r="F40577" t="s">
        <v>16</v>
      </c>
      <c r="G40577" t="s">
        <v>18</v>
      </c>
      <c r="H40577">
        <v>866</v>
      </c>
      <c r="I40577">
        <v>5446.9668000000001</v>
      </c>
      <c r="J40577">
        <v>183851.8</v>
      </c>
      <c r="K40577">
        <v>187930.88879999999</v>
      </c>
      <c r="L40577">
        <v>21.23</v>
      </c>
      <c r="M40577">
        <v>82.147064</v>
      </c>
    </row>
    <row r="40578" spans="1:13" x14ac:dyDescent="0.25">
      <c r="A40578" s="1">
        <v>41153</v>
      </c>
      <c r="B40578">
        <v>2012</v>
      </c>
      <c r="C40578" t="s">
        <v>41</v>
      </c>
      <c r="D40578" t="s">
        <v>14</v>
      </c>
      <c r="E40578" t="s">
        <v>28</v>
      </c>
      <c r="F40578" t="s">
        <v>21</v>
      </c>
      <c r="G40578" t="s">
        <v>17</v>
      </c>
      <c r="H40578">
        <v>4670</v>
      </c>
      <c r="I40578">
        <v>29373.366000000002</v>
      </c>
      <c r="J40578">
        <v>1120800</v>
      </c>
      <c r="K40578">
        <v>1145667.0001099999</v>
      </c>
      <c r="L40578">
        <v>24</v>
      </c>
      <c r="M40578">
        <v>92.865261000000004</v>
      </c>
    </row>
    <row r="40579" spans="1:13" x14ac:dyDescent="0.25">
      <c r="A40579" s="1">
        <v>41153</v>
      </c>
      <c r="B40579">
        <v>2012</v>
      </c>
      <c r="C40579" t="s">
        <v>41</v>
      </c>
      <c r="D40579" t="s">
        <v>14</v>
      </c>
      <c r="E40579" t="s">
        <v>28</v>
      </c>
      <c r="F40579" t="s">
        <v>21</v>
      </c>
      <c r="G40579" t="s">
        <v>18</v>
      </c>
      <c r="H40579">
        <v>4670</v>
      </c>
      <c r="I40579">
        <v>29373.366000000002</v>
      </c>
      <c r="J40579">
        <v>1120800</v>
      </c>
      <c r="K40579">
        <v>1145667.0001099999</v>
      </c>
      <c r="L40579">
        <v>24</v>
      </c>
      <c r="M40579">
        <v>92.865261000000004</v>
      </c>
    </row>
    <row r="40580" spans="1:13" x14ac:dyDescent="0.25">
      <c r="A40580" s="1">
        <v>41153</v>
      </c>
      <c r="B40580">
        <v>2012</v>
      </c>
      <c r="C40580" t="s">
        <v>41</v>
      </c>
      <c r="D40580" t="s">
        <v>14</v>
      </c>
      <c r="E40580" t="s">
        <v>28</v>
      </c>
      <c r="F40580" t="s">
        <v>18</v>
      </c>
      <c r="G40580" t="s">
        <v>17</v>
      </c>
      <c r="H40580">
        <v>5536</v>
      </c>
      <c r="I40580">
        <v>34820.332799999996</v>
      </c>
      <c r="J40580">
        <v>1304651.8</v>
      </c>
      <c r="K40580">
        <v>1333597.88891</v>
      </c>
      <c r="L40580">
        <v>23.566687000000002</v>
      </c>
      <c r="M40580">
        <v>91.188609</v>
      </c>
    </row>
    <row r="40581" spans="1:13" x14ac:dyDescent="0.25">
      <c r="A40581" s="1">
        <v>41153</v>
      </c>
      <c r="B40581">
        <v>2012</v>
      </c>
      <c r="C40581" t="s">
        <v>41</v>
      </c>
      <c r="D40581" t="s">
        <v>14</v>
      </c>
      <c r="E40581" t="s">
        <v>28</v>
      </c>
      <c r="F40581" t="s">
        <v>18</v>
      </c>
      <c r="G40581" t="s">
        <v>18</v>
      </c>
      <c r="H40581">
        <v>5536</v>
      </c>
      <c r="I40581">
        <v>34820.332799999996</v>
      </c>
      <c r="J40581">
        <v>1304651.8</v>
      </c>
      <c r="K40581">
        <v>1333597.88891</v>
      </c>
      <c r="L40581">
        <v>23.566687000000002</v>
      </c>
      <c r="M40581">
        <v>91.188609</v>
      </c>
    </row>
    <row r="40582" spans="1:13" x14ac:dyDescent="0.25">
      <c r="A40582" s="1">
        <v>41153</v>
      </c>
      <c r="B40582">
        <v>2012</v>
      </c>
      <c r="C40582" t="s">
        <v>41</v>
      </c>
      <c r="D40582" t="s">
        <v>14</v>
      </c>
      <c r="E40582" t="s">
        <v>18</v>
      </c>
      <c r="F40582" t="s">
        <v>26</v>
      </c>
      <c r="G40582" t="s">
        <v>17</v>
      </c>
      <c r="H40582">
        <v>37520</v>
      </c>
      <c r="I40582">
        <v>235993.296</v>
      </c>
      <c r="J40582">
        <v>10515131.5</v>
      </c>
      <c r="K40582">
        <v>10748428.944770001</v>
      </c>
      <c r="L40582">
        <v>28.025403000000001</v>
      </c>
      <c r="M40582">
        <v>108.441103</v>
      </c>
    </row>
    <row r="40583" spans="1:13" x14ac:dyDescent="0.25">
      <c r="A40583" s="1">
        <v>41153</v>
      </c>
      <c r="B40583">
        <v>2012</v>
      </c>
      <c r="C40583" t="s">
        <v>41</v>
      </c>
      <c r="D40583" t="s">
        <v>14</v>
      </c>
      <c r="E40583" t="s">
        <v>18</v>
      </c>
      <c r="F40583" t="s">
        <v>26</v>
      </c>
      <c r="G40583" t="s">
        <v>18</v>
      </c>
      <c r="H40583">
        <v>37520</v>
      </c>
      <c r="I40583">
        <v>235993.296</v>
      </c>
      <c r="J40583">
        <v>10515131.5</v>
      </c>
      <c r="K40583">
        <v>10748428.944770001</v>
      </c>
      <c r="L40583">
        <v>28.025403000000001</v>
      </c>
      <c r="M40583">
        <v>108.441103</v>
      </c>
    </row>
    <row r="40584" spans="1:13" x14ac:dyDescent="0.25">
      <c r="A40584" s="1">
        <v>41153</v>
      </c>
      <c r="B40584">
        <v>2012</v>
      </c>
      <c r="C40584" t="s">
        <v>41</v>
      </c>
      <c r="D40584" t="s">
        <v>14</v>
      </c>
      <c r="E40584" t="s">
        <v>18</v>
      </c>
      <c r="F40584" t="s">
        <v>16</v>
      </c>
      <c r="G40584" t="s">
        <v>20</v>
      </c>
      <c r="H40584">
        <v>7949</v>
      </c>
      <c r="I40584">
        <v>49997.620199999998</v>
      </c>
      <c r="J40584">
        <v>1907760</v>
      </c>
      <c r="K40584">
        <v>1950087.14858</v>
      </c>
      <c r="L40584">
        <v>24</v>
      </c>
      <c r="M40584">
        <v>92.865261000000004</v>
      </c>
    </row>
    <row r="40585" spans="1:13" x14ac:dyDescent="0.25">
      <c r="A40585" s="1">
        <v>41153</v>
      </c>
      <c r="B40585">
        <v>2012</v>
      </c>
      <c r="C40585" t="s">
        <v>41</v>
      </c>
      <c r="D40585" t="s">
        <v>14</v>
      </c>
      <c r="E40585" t="s">
        <v>18</v>
      </c>
      <c r="F40585" t="s">
        <v>16</v>
      </c>
      <c r="G40585" t="s">
        <v>17</v>
      </c>
      <c r="H40585">
        <v>55659</v>
      </c>
      <c r="I40585">
        <v>350083.97820000001</v>
      </c>
      <c r="J40585">
        <v>20699072.399999999</v>
      </c>
      <c r="K40585">
        <v>21158319.219730001</v>
      </c>
      <c r="L40585">
        <v>37.189084000000001</v>
      </c>
      <c r="M40585">
        <v>143.898922</v>
      </c>
    </row>
    <row r="40586" spans="1:13" x14ac:dyDescent="0.25">
      <c r="A40586" s="1">
        <v>41153</v>
      </c>
      <c r="B40586">
        <v>2012</v>
      </c>
      <c r="C40586" t="s">
        <v>41</v>
      </c>
      <c r="D40586" t="s">
        <v>14</v>
      </c>
      <c r="E40586" t="s">
        <v>18</v>
      </c>
      <c r="F40586" t="s">
        <v>16</v>
      </c>
      <c r="G40586" t="s">
        <v>22</v>
      </c>
      <c r="H40586">
        <v>7954</v>
      </c>
      <c r="I40586">
        <v>50029.069199999998</v>
      </c>
      <c r="J40586">
        <v>1913163.1</v>
      </c>
      <c r="K40586">
        <v>1955610.1262399999</v>
      </c>
      <c r="L40586">
        <v>24.052841999999998</v>
      </c>
      <c r="M40586">
        <v>93.069730000000007</v>
      </c>
    </row>
    <row r="40587" spans="1:13" x14ac:dyDescent="0.25">
      <c r="A40587" s="1">
        <v>41153</v>
      </c>
      <c r="B40587">
        <v>2012</v>
      </c>
      <c r="C40587" t="s">
        <v>41</v>
      </c>
      <c r="D40587" t="s">
        <v>14</v>
      </c>
      <c r="E40587" t="s">
        <v>18</v>
      </c>
      <c r="F40587" t="s">
        <v>16</v>
      </c>
      <c r="G40587" t="s">
        <v>18</v>
      </c>
      <c r="H40587">
        <v>71562</v>
      </c>
      <c r="I40587">
        <v>450110.66759999999</v>
      </c>
      <c r="J40587">
        <v>24519995.5</v>
      </c>
      <c r="K40587">
        <v>25064016.494550001</v>
      </c>
      <c r="L40587">
        <v>34.263987999999998</v>
      </c>
      <c r="M40587">
        <v>132.58059499999999</v>
      </c>
    </row>
    <row r="40588" spans="1:13" x14ac:dyDescent="0.25">
      <c r="A40588" s="1">
        <v>41153</v>
      </c>
      <c r="B40588">
        <v>2012</v>
      </c>
      <c r="C40588" t="s">
        <v>41</v>
      </c>
      <c r="D40588" t="s">
        <v>14</v>
      </c>
      <c r="E40588" t="s">
        <v>18</v>
      </c>
      <c r="F40588" t="s">
        <v>46</v>
      </c>
      <c r="G40588" t="s">
        <v>17</v>
      </c>
      <c r="H40588">
        <v>1526</v>
      </c>
      <c r="I40588">
        <v>9598.2348000000002</v>
      </c>
      <c r="J40588">
        <v>859748.4</v>
      </c>
      <c r="K40588">
        <v>878823.49239000003</v>
      </c>
      <c r="L40588">
        <v>56.34</v>
      </c>
      <c r="M40588">
        <v>218.00120899999999</v>
      </c>
    </row>
    <row r="40589" spans="1:13" x14ac:dyDescent="0.25">
      <c r="A40589" s="1">
        <v>41153</v>
      </c>
      <c r="B40589">
        <v>2012</v>
      </c>
      <c r="C40589" t="s">
        <v>41</v>
      </c>
      <c r="D40589" t="s">
        <v>14</v>
      </c>
      <c r="E40589" t="s">
        <v>18</v>
      </c>
      <c r="F40589" t="s">
        <v>46</v>
      </c>
      <c r="G40589" t="s">
        <v>18</v>
      </c>
      <c r="H40589">
        <v>1526</v>
      </c>
      <c r="I40589">
        <v>9598.2348000000002</v>
      </c>
      <c r="J40589">
        <v>859748.4</v>
      </c>
      <c r="K40589">
        <v>878823.49239000003</v>
      </c>
      <c r="L40589">
        <v>56.34</v>
      </c>
      <c r="M40589">
        <v>218.00120899999999</v>
      </c>
    </row>
    <row r="40590" spans="1:13" x14ac:dyDescent="0.25">
      <c r="A40590" s="1">
        <v>41153</v>
      </c>
      <c r="B40590">
        <v>2012</v>
      </c>
      <c r="C40590" t="s">
        <v>41</v>
      </c>
      <c r="D40590" t="s">
        <v>14</v>
      </c>
      <c r="E40590" t="s">
        <v>18</v>
      </c>
      <c r="F40590" t="s">
        <v>19</v>
      </c>
      <c r="G40590" t="s">
        <v>17</v>
      </c>
      <c r="H40590">
        <v>4280</v>
      </c>
      <c r="I40590">
        <v>26920.344000000001</v>
      </c>
      <c r="J40590">
        <v>1921194.4</v>
      </c>
      <c r="K40590">
        <v>1963819.61531</v>
      </c>
      <c r="L40590">
        <v>44.887718999999997</v>
      </c>
      <c r="M40590">
        <v>173.68791200000001</v>
      </c>
    </row>
    <row r="40591" spans="1:13" x14ac:dyDescent="0.25">
      <c r="A40591" s="1">
        <v>41153</v>
      </c>
      <c r="B40591">
        <v>2012</v>
      </c>
      <c r="C40591" t="s">
        <v>41</v>
      </c>
      <c r="D40591" t="s">
        <v>14</v>
      </c>
      <c r="E40591" t="s">
        <v>18</v>
      </c>
      <c r="F40591" t="s">
        <v>19</v>
      </c>
      <c r="G40591" t="s">
        <v>18</v>
      </c>
      <c r="H40591">
        <v>4280</v>
      </c>
      <c r="I40591">
        <v>26920.344000000001</v>
      </c>
      <c r="J40591">
        <v>1921194.4</v>
      </c>
      <c r="K40591">
        <v>1963819.61531</v>
      </c>
      <c r="L40591">
        <v>44.887718999999997</v>
      </c>
      <c r="M40591">
        <v>173.68791200000001</v>
      </c>
    </row>
    <row r="40592" spans="1:13" x14ac:dyDescent="0.25">
      <c r="A40592" s="1">
        <v>41153</v>
      </c>
      <c r="B40592">
        <v>2012</v>
      </c>
      <c r="C40592" t="s">
        <v>41</v>
      </c>
      <c r="D40592" t="s">
        <v>14</v>
      </c>
      <c r="E40592" t="s">
        <v>18</v>
      </c>
      <c r="F40592" t="s">
        <v>21</v>
      </c>
      <c r="G40592" t="s">
        <v>17</v>
      </c>
      <c r="H40592">
        <v>14823</v>
      </c>
      <c r="I40592">
        <v>93233.705400000006</v>
      </c>
      <c r="J40592">
        <v>4741190.3</v>
      </c>
      <c r="K40592">
        <v>4846382.2875800002</v>
      </c>
      <c r="L40592">
        <v>31.985361999999999</v>
      </c>
      <c r="M40592">
        <v>123.76371399999999</v>
      </c>
    </row>
    <row r="40593" spans="1:13" x14ac:dyDescent="0.25">
      <c r="A40593" s="1">
        <v>41153</v>
      </c>
      <c r="B40593">
        <v>2012</v>
      </c>
      <c r="C40593" t="s">
        <v>41</v>
      </c>
      <c r="D40593" t="s">
        <v>14</v>
      </c>
      <c r="E40593" t="s">
        <v>18</v>
      </c>
      <c r="F40593" t="s">
        <v>21</v>
      </c>
      <c r="G40593" t="s">
        <v>18</v>
      </c>
      <c r="H40593">
        <v>14823</v>
      </c>
      <c r="I40593">
        <v>93233.705400000006</v>
      </c>
      <c r="J40593">
        <v>4741190.3</v>
      </c>
      <c r="K40593">
        <v>4846382.2875800002</v>
      </c>
      <c r="L40593">
        <v>31.985361999999999</v>
      </c>
      <c r="M40593">
        <v>123.76371399999999</v>
      </c>
    </row>
    <row r="40594" spans="1:13" x14ac:dyDescent="0.25">
      <c r="A40594" s="1">
        <v>41153</v>
      </c>
      <c r="B40594">
        <v>2012</v>
      </c>
      <c r="C40594" t="s">
        <v>41</v>
      </c>
      <c r="D40594" t="s">
        <v>14</v>
      </c>
      <c r="E40594" t="s">
        <v>18</v>
      </c>
      <c r="F40594" t="s">
        <v>18</v>
      </c>
      <c r="G40594" t="s">
        <v>20</v>
      </c>
      <c r="H40594">
        <v>7949</v>
      </c>
      <c r="I40594">
        <v>49997.620199999998</v>
      </c>
      <c r="J40594">
        <v>1907760</v>
      </c>
      <c r="K40594">
        <v>1950087.14858</v>
      </c>
      <c r="L40594">
        <v>24</v>
      </c>
      <c r="M40594">
        <v>92.865261000000004</v>
      </c>
    </row>
    <row r="40595" spans="1:13" x14ac:dyDescent="0.25">
      <c r="A40595" s="1">
        <v>41153</v>
      </c>
      <c r="B40595">
        <v>2012</v>
      </c>
      <c r="C40595" t="s">
        <v>41</v>
      </c>
      <c r="D40595" t="s">
        <v>14</v>
      </c>
      <c r="E40595" t="s">
        <v>18</v>
      </c>
      <c r="F40595" t="s">
        <v>18</v>
      </c>
      <c r="G40595" t="s">
        <v>17</v>
      </c>
      <c r="H40595">
        <v>113808</v>
      </c>
      <c r="I40595">
        <v>715829.55839999998</v>
      </c>
      <c r="J40595">
        <v>38736337</v>
      </c>
      <c r="K40595">
        <v>39595773.559780002</v>
      </c>
      <c r="L40595">
        <v>34.036566999999998</v>
      </c>
      <c r="M40595">
        <v>131.70061899999999</v>
      </c>
    </row>
    <row r="40596" spans="1:13" x14ac:dyDescent="0.25">
      <c r="A40596" s="1">
        <v>41153</v>
      </c>
      <c r="B40596">
        <v>2012</v>
      </c>
      <c r="C40596" t="s">
        <v>41</v>
      </c>
      <c r="D40596" t="s">
        <v>14</v>
      </c>
      <c r="E40596" t="s">
        <v>18</v>
      </c>
      <c r="F40596" t="s">
        <v>18</v>
      </c>
      <c r="G40596" t="s">
        <v>22</v>
      </c>
      <c r="H40596">
        <v>7954</v>
      </c>
      <c r="I40596">
        <v>50029.069199999998</v>
      </c>
      <c r="J40596">
        <v>1913163.1</v>
      </c>
      <c r="K40596">
        <v>1955610.1262399999</v>
      </c>
      <c r="L40596">
        <v>24.052841999999998</v>
      </c>
      <c r="M40596">
        <v>93.069730000000007</v>
      </c>
    </row>
    <row r="40597" spans="1:13" x14ac:dyDescent="0.25">
      <c r="A40597" s="1">
        <v>41153</v>
      </c>
      <c r="B40597">
        <v>2012</v>
      </c>
      <c r="C40597" t="s">
        <v>41</v>
      </c>
      <c r="D40597" t="s">
        <v>14</v>
      </c>
      <c r="E40597" t="s">
        <v>18</v>
      </c>
      <c r="F40597" t="s">
        <v>18</v>
      </c>
      <c r="G40597" t="s">
        <v>18</v>
      </c>
      <c r="H40597">
        <v>129711</v>
      </c>
      <c r="I40597">
        <v>815856.24780000001</v>
      </c>
      <c r="J40597">
        <v>42557260.100000001</v>
      </c>
      <c r="K40597">
        <v>43501470.834600002</v>
      </c>
      <c r="L40597">
        <v>32.809291000000002</v>
      </c>
      <c r="M40597">
        <v>126.951812</v>
      </c>
    </row>
    <row r="40598" spans="1:13" x14ac:dyDescent="0.25">
      <c r="A40598" s="1">
        <v>41153</v>
      </c>
      <c r="B40598">
        <v>2012</v>
      </c>
      <c r="C40598" t="s">
        <v>41</v>
      </c>
      <c r="D40598" t="s">
        <v>29</v>
      </c>
      <c r="E40598" t="s">
        <v>15</v>
      </c>
      <c r="F40598" t="s">
        <v>26</v>
      </c>
      <c r="G40598" t="s">
        <v>17</v>
      </c>
      <c r="H40598">
        <v>6989</v>
      </c>
      <c r="I40598">
        <v>43959.412199999999</v>
      </c>
      <c r="J40598">
        <v>1565103.6</v>
      </c>
      <c r="K40598">
        <v>1599828.2888799999</v>
      </c>
      <c r="L40598">
        <v>22.393813000000002</v>
      </c>
      <c r="M40598">
        <v>86.650304000000006</v>
      </c>
    </row>
    <row r="40599" spans="1:13" x14ac:dyDescent="0.25">
      <c r="A40599" s="1">
        <v>41153</v>
      </c>
      <c r="B40599">
        <v>2012</v>
      </c>
      <c r="C40599" t="s">
        <v>41</v>
      </c>
      <c r="D40599" t="s">
        <v>29</v>
      </c>
      <c r="E40599" t="s">
        <v>15</v>
      </c>
      <c r="F40599" t="s">
        <v>26</v>
      </c>
      <c r="G40599" t="s">
        <v>18</v>
      </c>
      <c r="H40599">
        <v>6989</v>
      </c>
      <c r="I40599">
        <v>43959.412199999999</v>
      </c>
      <c r="J40599">
        <v>1565103.6</v>
      </c>
      <c r="K40599">
        <v>1599828.2888799999</v>
      </c>
      <c r="L40599">
        <v>22.393813000000002</v>
      </c>
      <c r="M40599">
        <v>86.650304000000006</v>
      </c>
    </row>
    <row r="40600" spans="1:13" x14ac:dyDescent="0.25">
      <c r="A40600" s="1">
        <v>41153</v>
      </c>
      <c r="B40600">
        <v>2012</v>
      </c>
      <c r="C40600" t="s">
        <v>41</v>
      </c>
      <c r="D40600" t="s">
        <v>29</v>
      </c>
      <c r="E40600" t="s">
        <v>15</v>
      </c>
      <c r="F40600" t="s">
        <v>16</v>
      </c>
      <c r="G40600" t="s">
        <v>17</v>
      </c>
      <c r="H40600">
        <v>5859</v>
      </c>
      <c r="I40600">
        <v>36851.938199999997</v>
      </c>
      <c r="J40600">
        <v>1817692</v>
      </c>
      <c r="K40600">
        <v>1858020.8250599999</v>
      </c>
      <c r="L40600">
        <v>31.023928000000002</v>
      </c>
      <c r="M40600">
        <v>120.043555</v>
      </c>
    </row>
    <row r="40601" spans="1:13" x14ac:dyDescent="0.25">
      <c r="A40601" s="1">
        <v>41153</v>
      </c>
      <c r="B40601">
        <v>2012</v>
      </c>
      <c r="C40601" t="s">
        <v>41</v>
      </c>
      <c r="D40601" t="s">
        <v>29</v>
      </c>
      <c r="E40601" t="s">
        <v>15</v>
      </c>
      <c r="F40601" t="s">
        <v>16</v>
      </c>
      <c r="G40601" t="s">
        <v>22</v>
      </c>
      <c r="H40601">
        <v>629</v>
      </c>
      <c r="I40601">
        <v>3956.2842000000001</v>
      </c>
      <c r="J40601">
        <v>133725.4</v>
      </c>
      <c r="K40601">
        <v>136692.34284</v>
      </c>
      <c r="L40601">
        <v>21.26</v>
      </c>
      <c r="M40601">
        <v>82.263147000000004</v>
      </c>
    </row>
    <row r="40602" spans="1:13" x14ac:dyDescent="0.25">
      <c r="A40602" s="1">
        <v>41153</v>
      </c>
      <c r="B40602">
        <v>2012</v>
      </c>
      <c r="C40602" t="s">
        <v>41</v>
      </c>
      <c r="D40602" t="s">
        <v>29</v>
      </c>
      <c r="E40602" t="s">
        <v>15</v>
      </c>
      <c r="F40602" t="s">
        <v>16</v>
      </c>
      <c r="G40602" t="s">
        <v>18</v>
      </c>
      <c r="H40602">
        <v>6488</v>
      </c>
      <c r="I40602">
        <v>40808.222399999999</v>
      </c>
      <c r="J40602">
        <v>1951417.4</v>
      </c>
      <c r="K40602">
        <v>1994713.1679</v>
      </c>
      <c r="L40602">
        <v>30.077332999999999</v>
      </c>
      <c r="M40602">
        <v>116.380813</v>
      </c>
    </row>
    <row r="40603" spans="1:13" x14ac:dyDescent="0.25">
      <c r="A40603" s="1">
        <v>41153</v>
      </c>
      <c r="B40603">
        <v>2012</v>
      </c>
      <c r="C40603" t="s">
        <v>41</v>
      </c>
      <c r="D40603" t="s">
        <v>29</v>
      </c>
      <c r="E40603" t="s">
        <v>15</v>
      </c>
      <c r="F40603" t="s">
        <v>46</v>
      </c>
      <c r="G40603" t="s">
        <v>17</v>
      </c>
      <c r="H40603">
        <v>4739</v>
      </c>
      <c r="I40603">
        <v>29807.3622</v>
      </c>
      <c r="J40603">
        <v>818017.7</v>
      </c>
      <c r="K40603">
        <v>836166.92038999998</v>
      </c>
      <c r="L40603">
        <v>17.261399000000001</v>
      </c>
      <c r="M40603">
        <v>66.791013000000007</v>
      </c>
    </row>
    <row r="40604" spans="1:13" x14ac:dyDescent="0.25">
      <c r="A40604" s="1">
        <v>41153</v>
      </c>
      <c r="B40604">
        <v>2012</v>
      </c>
      <c r="C40604" t="s">
        <v>41</v>
      </c>
      <c r="D40604" t="s">
        <v>29</v>
      </c>
      <c r="E40604" t="s">
        <v>15</v>
      </c>
      <c r="F40604" t="s">
        <v>46</v>
      </c>
      <c r="G40604" t="s">
        <v>18</v>
      </c>
      <c r="H40604">
        <v>4739</v>
      </c>
      <c r="I40604">
        <v>29807.3622</v>
      </c>
      <c r="J40604">
        <v>818017.7</v>
      </c>
      <c r="K40604">
        <v>836166.92038999998</v>
      </c>
      <c r="L40604">
        <v>17.261399000000001</v>
      </c>
      <c r="M40604">
        <v>66.791013000000007</v>
      </c>
    </row>
    <row r="40605" spans="1:13" x14ac:dyDescent="0.25">
      <c r="A40605" s="1">
        <v>41153</v>
      </c>
      <c r="B40605">
        <v>2012</v>
      </c>
      <c r="C40605" t="s">
        <v>41</v>
      </c>
      <c r="D40605" t="s">
        <v>29</v>
      </c>
      <c r="E40605" t="s">
        <v>15</v>
      </c>
      <c r="F40605" t="s">
        <v>19</v>
      </c>
      <c r="G40605" t="s">
        <v>17</v>
      </c>
      <c r="H40605">
        <v>6825</v>
      </c>
      <c r="I40605">
        <v>42927.885000000002</v>
      </c>
      <c r="J40605">
        <v>1309043.7</v>
      </c>
      <c r="K40605">
        <v>1338087.2312</v>
      </c>
      <c r="L40605">
        <v>19.180126999999999</v>
      </c>
      <c r="M40605">
        <v>74.215315000000004</v>
      </c>
    </row>
    <row r="40606" spans="1:13" x14ac:dyDescent="0.25">
      <c r="A40606" s="1">
        <v>41153</v>
      </c>
      <c r="B40606">
        <v>2012</v>
      </c>
      <c r="C40606" t="s">
        <v>41</v>
      </c>
      <c r="D40606" t="s">
        <v>29</v>
      </c>
      <c r="E40606" t="s">
        <v>15</v>
      </c>
      <c r="F40606" t="s">
        <v>19</v>
      </c>
      <c r="G40606" t="s">
        <v>22</v>
      </c>
      <c r="H40606">
        <v>7361</v>
      </c>
      <c r="I40606">
        <v>46299.217799999999</v>
      </c>
      <c r="J40606">
        <v>1501716</v>
      </c>
      <c r="K40606">
        <v>1535034.31898</v>
      </c>
      <c r="L40606">
        <v>20.400977999999999</v>
      </c>
      <c r="M40606">
        <v>78.939259000000007</v>
      </c>
    </row>
    <row r="40607" spans="1:13" x14ac:dyDescent="0.25">
      <c r="A40607" s="1">
        <v>41153</v>
      </c>
      <c r="B40607">
        <v>2012</v>
      </c>
      <c r="C40607" t="s">
        <v>41</v>
      </c>
      <c r="D40607" t="s">
        <v>29</v>
      </c>
      <c r="E40607" t="s">
        <v>15</v>
      </c>
      <c r="F40607" t="s">
        <v>19</v>
      </c>
      <c r="G40607" t="s">
        <v>18</v>
      </c>
      <c r="H40607">
        <v>14186</v>
      </c>
      <c r="I40607">
        <v>89227.102799999993</v>
      </c>
      <c r="J40607">
        <v>2810759.7</v>
      </c>
      <c r="K40607">
        <v>2873121.5501799998</v>
      </c>
      <c r="L40607">
        <v>19.813616</v>
      </c>
      <c r="M40607">
        <v>76.666531000000006</v>
      </c>
    </row>
    <row r="40608" spans="1:13" x14ac:dyDescent="0.25">
      <c r="A40608" s="1">
        <v>41153</v>
      </c>
      <c r="B40608">
        <v>2012</v>
      </c>
      <c r="C40608" t="s">
        <v>41</v>
      </c>
      <c r="D40608" t="s">
        <v>29</v>
      </c>
      <c r="E40608" t="s">
        <v>15</v>
      </c>
      <c r="F40608" t="s">
        <v>21</v>
      </c>
      <c r="G40608" t="s">
        <v>17</v>
      </c>
      <c r="H40608">
        <v>24312</v>
      </c>
      <c r="I40608">
        <v>152917.6176</v>
      </c>
      <c r="J40608">
        <v>4364895.8</v>
      </c>
      <c r="K40608">
        <v>4461739.0049900003</v>
      </c>
      <c r="L40608">
        <v>17.953668</v>
      </c>
      <c r="M40608">
        <v>69.469672000000003</v>
      </c>
    </row>
    <row r="40609" spans="1:13" x14ac:dyDescent="0.25">
      <c r="A40609" s="1">
        <v>41153</v>
      </c>
      <c r="B40609">
        <v>2012</v>
      </c>
      <c r="C40609" t="s">
        <v>41</v>
      </c>
      <c r="D40609" t="s">
        <v>29</v>
      </c>
      <c r="E40609" t="s">
        <v>15</v>
      </c>
      <c r="F40609" t="s">
        <v>21</v>
      </c>
      <c r="G40609" t="s">
        <v>22</v>
      </c>
      <c r="H40609">
        <v>207</v>
      </c>
      <c r="I40609">
        <v>1301.9885999999999</v>
      </c>
      <c r="J40609">
        <v>49549.9</v>
      </c>
      <c r="K40609">
        <v>50649.255239999999</v>
      </c>
      <c r="L40609">
        <v>23.937149000000002</v>
      </c>
      <c r="M40609">
        <v>92.622072000000003</v>
      </c>
    </row>
    <row r="40610" spans="1:13" x14ac:dyDescent="0.25">
      <c r="A40610" s="1">
        <v>41153</v>
      </c>
      <c r="B40610">
        <v>2012</v>
      </c>
      <c r="C40610" t="s">
        <v>41</v>
      </c>
      <c r="D40610" t="s">
        <v>29</v>
      </c>
      <c r="E40610" t="s">
        <v>15</v>
      </c>
      <c r="F40610" t="s">
        <v>21</v>
      </c>
      <c r="G40610" t="s">
        <v>18</v>
      </c>
      <c r="H40610">
        <v>24519</v>
      </c>
      <c r="I40610">
        <v>154219.60620000001</v>
      </c>
      <c r="J40610">
        <v>4414445.7</v>
      </c>
      <c r="K40610">
        <v>4512388.2602300001</v>
      </c>
      <c r="L40610">
        <v>18.004183000000001</v>
      </c>
      <c r="M40610">
        <v>69.665135000000006</v>
      </c>
    </row>
    <row r="40611" spans="1:13" x14ac:dyDescent="0.25">
      <c r="A40611" s="1">
        <v>41153</v>
      </c>
      <c r="B40611">
        <v>2012</v>
      </c>
      <c r="C40611" t="s">
        <v>41</v>
      </c>
      <c r="D40611" t="s">
        <v>29</v>
      </c>
      <c r="E40611" t="s">
        <v>15</v>
      </c>
      <c r="F40611" t="s">
        <v>18</v>
      </c>
      <c r="G40611" t="s">
        <v>17</v>
      </c>
      <c r="H40611">
        <v>48724</v>
      </c>
      <c r="I40611">
        <v>306464.21519999998</v>
      </c>
      <c r="J40611">
        <v>9874752.8000000007</v>
      </c>
      <c r="K40611">
        <v>10093842.27052</v>
      </c>
      <c r="L40611">
        <v>20.266711999999998</v>
      </c>
      <c r="M40611">
        <v>78.419731999999996</v>
      </c>
    </row>
    <row r="40612" spans="1:13" x14ac:dyDescent="0.25">
      <c r="A40612" s="1">
        <v>41153</v>
      </c>
      <c r="B40612">
        <v>2012</v>
      </c>
      <c r="C40612" t="s">
        <v>41</v>
      </c>
      <c r="D40612" t="s">
        <v>29</v>
      </c>
      <c r="E40612" t="s">
        <v>15</v>
      </c>
      <c r="F40612" t="s">
        <v>18</v>
      </c>
      <c r="G40612" t="s">
        <v>22</v>
      </c>
      <c r="H40612">
        <v>8197</v>
      </c>
      <c r="I40612">
        <v>51557.490599999997</v>
      </c>
      <c r="J40612">
        <v>1684991.3</v>
      </c>
      <c r="K40612">
        <v>1722375.9170599999</v>
      </c>
      <c r="L40612">
        <v>20.556194000000001</v>
      </c>
      <c r="M40612">
        <v>79.539850999999999</v>
      </c>
    </row>
    <row r="40613" spans="1:13" x14ac:dyDescent="0.25">
      <c r="A40613" s="1">
        <v>41153</v>
      </c>
      <c r="B40613">
        <v>2012</v>
      </c>
      <c r="C40613" t="s">
        <v>41</v>
      </c>
      <c r="D40613" t="s">
        <v>29</v>
      </c>
      <c r="E40613" t="s">
        <v>15</v>
      </c>
      <c r="F40613" t="s">
        <v>18</v>
      </c>
      <c r="G40613" t="s">
        <v>18</v>
      </c>
      <c r="H40613">
        <v>56921</v>
      </c>
      <c r="I40613">
        <v>358021.7058</v>
      </c>
      <c r="J40613">
        <v>11559744.1</v>
      </c>
      <c r="K40613">
        <v>11816218.187580001</v>
      </c>
      <c r="L40613">
        <v>20.308399000000001</v>
      </c>
      <c r="M40613">
        <v>78.581035</v>
      </c>
    </row>
    <row r="40614" spans="1:13" x14ac:dyDescent="0.25">
      <c r="A40614" s="1">
        <v>41153</v>
      </c>
      <c r="B40614">
        <v>2012</v>
      </c>
      <c r="C40614" t="s">
        <v>41</v>
      </c>
      <c r="D40614" t="s">
        <v>29</v>
      </c>
      <c r="E40614" t="s">
        <v>23</v>
      </c>
      <c r="F40614" t="s">
        <v>16</v>
      </c>
      <c r="G40614" t="s">
        <v>17</v>
      </c>
      <c r="H40614">
        <v>342</v>
      </c>
      <c r="I40614">
        <v>2151.1116000000002</v>
      </c>
      <c r="J40614">
        <v>62688.6</v>
      </c>
      <c r="K40614">
        <v>64079.461360000001</v>
      </c>
      <c r="L40614">
        <v>18.329999999999998</v>
      </c>
      <c r="M40614">
        <v>70.925843999999998</v>
      </c>
    </row>
    <row r="40615" spans="1:13" x14ac:dyDescent="0.25">
      <c r="A40615" s="1">
        <v>41153</v>
      </c>
      <c r="B40615">
        <v>2012</v>
      </c>
      <c r="C40615" t="s">
        <v>41</v>
      </c>
      <c r="D40615" t="s">
        <v>29</v>
      </c>
      <c r="E40615" t="s">
        <v>23</v>
      </c>
      <c r="F40615" t="s">
        <v>16</v>
      </c>
      <c r="G40615" t="s">
        <v>18</v>
      </c>
      <c r="H40615">
        <v>342</v>
      </c>
      <c r="I40615">
        <v>2151.1116000000002</v>
      </c>
      <c r="J40615">
        <v>62688.6</v>
      </c>
      <c r="K40615">
        <v>64079.461360000001</v>
      </c>
      <c r="L40615">
        <v>18.329999999999998</v>
      </c>
      <c r="M40615">
        <v>70.925843999999998</v>
      </c>
    </row>
    <row r="40616" spans="1:13" x14ac:dyDescent="0.25">
      <c r="A40616" s="1">
        <v>41153</v>
      </c>
      <c r="B40616">
        <v>2012</v>
      </c>
      <c r="C40616" t="s">
        <v>41</v>
      </c>
      <c r="D40616" t="s">
        <v>29</v>
      </c>
      <c r="E40616" t="s">
        <v>23</v>
      </c>
      <c r="F40616" t="s">
        <v>19</v>
      </c>
      <c r="G40616" t="s">
        <v>17</v>
      </c>
      <c r="H40616">
        <v>115</v>
      </c>
      <c r="I40616">
        <v>723.327</v>
      </c>
      <c r="J40616">
        <v>18883</v>
      </c>
      <c r="K40616">
        <v>19301.95392</v>
      </c>
      <c r="L40616">
        <v>16.420000000000002</v>
      </c>
      <c r="M40616">
        <v>63.535316000000002</v>
      </c>
    </row>
    <row r="40617" spans="1:13" x14ac:dyDescent="0.25">
      <c r="A40617" s="1">
        <v>41153</v>
      </c>
      <c r="B40617">
        <v>2012</v>
      </c>
      <c r="C40617" t="s">
        <v>41</v>
      </c>
      <c r="D40617" t="s">
        <v>29</v>
      </c>
      <c r="E40617" t="s">
        <v>23</v>
      </c>
      <c r="F40617" t="s">
        <v>19</v>
      </c>
      <c r="G40617" t="s">
        <v>22</v>
      </c>
      <c r="H40617">
        <v>1055</v>
      </c>
      <c r="I40617">
        <v>6635.7389999999996</v>
      </c>
      <c r="J40617">
        <v>213954</v>
      </c>
      <c r="K40617">
        <v>218700.96122</v>
      </c>
      <c r="L40617">
        <v>20.28</v>
      </c>
      <c r="M40617">
        <v>78.471145000000007</v>
      </c>
    </row>
    <row r="40618" spans="1:13" x14ac:dyDescent="0.25">
      <c r="A40618" s="1">
        <v>41153</v>
      </c>
      <c r="B40618">
        <v>2012</v>
      </c>
      <c r="C40618" t="s">
        <v>41</v>
      </c>
      <c r="D40618" t="s">
        <v>29</v>
      </c>
      <c r="E40618" t="s">
        <v>23</v>
      </c>
      <c r="F40618" t="s">
        <v>19</v>
      </c>
      <c r="G40618" t="s">
        <v>18</v>
      </c>
      <c r="H40618">
        <v>1170</v>
      </c>
      <c r="I40618">
        <v>7359.0659999999998</v>
      </c>
      <c r="J40618">
        <v>232837</v>
      </c>
      <c r="K40618">
        <v>238002.91514</v>
      </c>
      <c r="L40618">
        <v>19.900597999999999</v>
      </c>
      <c r="M40618">
        <v>77.003095000000002</v>
      </c>
    </row>
    <row r="40619" spans="1:13" x14ac:dyDescent="0.25">
      <c r="A40619" s="1">
        <v>41153</v>
      </c>
      <c r="B40619">
        <v>2012</v>
      </c>
      <c r="C40619" t="s">
        <v>41</v>
      </c>
      <c r="D40619" t="s">
        <v>29</v>
      </c>
      <c r="E40619" t="s">
        <v>23</v>
      </c>
      <c r="F40619" t="s">
        <v>21</v>
      </c>
      <c r="G40619" t="s">
        <v>17</v>
      </c>
      <c r="H40619">
        <v>9179</v>
      </c>
      <c r="I40619">
        <v>57734.074200000003</v>
      </c>
      <c r="J40619">
        <v>2101208.5</v>
      </c>
      <c r="K40619">
        <v>2147827.6576800002</v>
      </c>
      <c r="L40619">
        <v>22.891475</v>
      </c>
      <c r="M40619">
        <v>88.575952000000001</v>
      </c>
    </row>
    <row r="40620" spans="1:13" x14ac:dyDescent="0.25">
      <c r="A40620" s="1">
        <v>41153</v>
      </c>
      <c r="B40620">
        <v>2012</v>
      </c>
      <c r="C40620" t="s">
        <v>41</v>
      </c>
      <c r="D40620" t="s">
        <v>29</v>
      </c>
      <c r="E40620" t="s">
        <v>23</v>
      </c>
      <c r="F40620" t="s">
        <v>21</v>
      </c>
      <c r="G40620" t="s">
        <v>22</v>
      </c>
      <c r="H40620">
        <v>717</v>
      </c>
      <c r="I40620">
        <v>4509.7866000000004</v>
      </c>
      <c r="J40620">
        <v>156506.5</v>
      </c>
      <c r="K40620">
        <v>159978.88325000001</v>
      </c>
      <c r="L40620">
        <v>21.827963</v>
      </c>
      <c r="M40620">
        <v>84.460818000000003</v>
      </c>
    </row>
    <row r="40621" spans="1:13" x14ac:dyDescent="0.25">
      <c r="A40621" s="1">
        <v>41153</v>
      </c>
      <c r="B40621">
        <v>2012</v>
      </c>
      <c r="C40621" t="s">
        <v>41</v>
      </c>
      <c r="D40621" t="s">
        <v>29</v>
      </c>
      <c r="E40621" t="s">
        <v>23</v>
      </c>
      <c r="F40621" t="s">
        <v>21</v>
      </c>
      <c r="G40621" t="s">
        <v>18</v>
      </c>
      <c r="H40621">
        <v>9896</v>
      </c>
      <c r="I40621">
        <v>62243.860800000002</v>
      </c>
      <c r="J40621">
        <v>2257715</v>
      </c>
      <c r="K40621">
        <v>2307806.5409300001</v>
      </c>
      <c r="L40621">
        <v>22.814419000000001</v>
      </c>
      <c r="M40621">
        <v>88.277794999999998</v>
      </c>
    </row>
    <row r="40622" spans="1:13" x14ac:dyDescent="0.25">
      <c r="A40622" s="1">
        <v>41153</v>
      </c>
      <c r="B40622">
        <v>2012</v>
      </c>
      <c r="C40622" t="s">
        <v>41</v>
      </c>
      <c r="D40622" t="s">
        <v>29</v>
      </c>
      <c r="E40622" t="s">
        <v>23</v>
      </c>
      <c r="F40622" t="s">
        <v>18</v>
      </c>
      <c r="G40622" t="s">
        <v>17</v>
      </c>
      <c r="H40622">
        <v>9636</v>
      </c>
      <c r="I40622">
        <v>60608.512799999997</v>
      </c>
      <c r="J40622">
        <v>2182780.1</v>
      </c>
      <c r="K40622">
        <v>2231209.07296</v>
      </c>
      <c r="L40622">
        <v>22.652346000000001</v>
      </c>
      <c r="M40622">
        <v>87.650672</v>
      </c>
    </row>
    <row r="40623" spans="1:13" x14ac:dyDescent="0.25">
      <c r="A40623" s="1">
        <v>41153</v>
      </c>
      <c r="B40623">
        <v>2012</v>
      </c>
      <c r="C40623" t="s">
        <v>41</v>
      </c>
      <c r="D40623" t="s">
        <v>29</v>
      </c>
      <c r="E40623" t="s">
        <v>23</v>
      </c>
      <c r="F40623" t="s">
        <v>18</v>
      </c>
      <c r="G40623" t="s">
        <v>22</v>
      </c>
      <c r="H40623">
        <v>1772</v>
      </c>
      <c r="I40623">
        <v>11145.525600000001</v>
      </c>
      <c r="J40623">
        <v>370460.5</v>
      </c>
      <c r="K40623">
        <v>378679.84447000001</v>
      </c>
      <c r="L40623">
        <v>20.906348000000001</v>
      </c>
      <c r="M40623">
        <v>80.894732000000005</v>
      </c>
    </row>
    <row r="40624" spans="1:13" x14ac:dyDescent="0.25">
      <c r="A40624" s="1">
        <v>41153</v>
      </c>
      <c r="B40624">
        <v>2012</v>
      </c>
      <c r="C40624" t="s">
        <v>41</v>
      </c>
      <c r="D40624" t="s">
        <v>29</v>
      </c>
      <c r="E40624" t="s">
        <v>23</v>
      </c>
      <c r="F40624" t="s">
        <v>18</v>
      </c>
      <c r="G40624" t="s">
        <v>18</v>
      </c>
      <c r="H40624">
        <v>11408</v>
      </c>
      <c r="I40624">
        <v>71754.038400000005</v>
      </c>
      <c r="J40624">
        <v>2553240.6</v>
      </c>
      <c r="K40624">
        <v>2609888.9174299999</v>
      </c>
      <c r="L40624">
        <v>22.381141</v>
      </c>
      <c r="M40624">
        <v>86.601271999999994</v>
      </c>
    </row>
    <row r="40625" spans="1:13" x14ac:dyDescent="0.25">
      <c r="A40625" s="1">
        <v>41153</v>
      </c>
      <c r="B40625">
        <v>2012</v>
      </c>
      <c r="C40625" t="s">
        <v>41</v>
      </c>
      <c r="D40625" t="s">
        <v>29</v>
      </c>
      <c r="E40625" t="s">
        <v>24</v>
      </c>
      <c r="F40625" t="s">
        <v>26</v>
      </c>
      <c r="G40625" t="s">
        <v>17</v>
      </c>
      <c r="H40625">
        <v>7849</v>
      </c>
      <c r="I40625">
        <v>49368.640200000002</v>
      </c>
      <c r="J40625">
        <v>1554092.5</v>
      </c>
      <c r="K40625">
        <v>1588572.88748</v>
      </c>
      <c r="L40625">
        <v>19.799878</v>
      </c>
      <c r="M40625">
        <v>76.613372999999996</v>
      </c>
    </row>
    <row r="40626" spans="1:13" x14ac:dyDescent="0.25">
      <c r="A40626" s="1">
        <v>41153</v>
      </c>
      <c r="B40626">
        <v>2012</v>
      </c>
      <c r="C40626" t="s">
        <v>41</v>
      </c>
      <c r="D40626" t="s">
        <v>29</v>
      </c>
      <c r="E40626" t="s">
        <v>24</v>
      </c>
      <c r="F40626" t="s">
        <v>26</v>
      </c>
      <c r="G40626" t="s">
        <v>18</v>
      </c>
      <c r="H40626">
        <v>7849</v>
      </c>
      <c r="I40626">
        <v>49368.640200000002</v>
      </c>
      <c r="J40626">
        <v>1554092.5</v>
      </c>
      <c r="K40626">
        <v>1588572.88748</v>
      </c>
      <c r="L40626">
        <v>19.799878</v>
      </c>
      <c r="M40626">
        <v>76.613372999999996</v>
      </c>
    </row>
    <row r="40627" spans="1:13" x14ac:dyDescent="0.25">
      <c r="A40627" s="1">
        <v>41153</v>
      </c>
      <c r="B40627">
        <v>2012</v>
      </c>
      <c r="C40627" t="s">
        <v>41</v>
      </c>
      <c r="D40627" t="s">
        <v>29</v>
      </c>
      <c r="E40627" t="s">
        <v>24</v>
      </c>
      <c r="F40627" t="s">
        <v>16</v>
      </c>
      <c r="G40627" t="s">
        <v>17</v>
      </c>
      <c r="H40627">
        <v>7379</v>
      </c>
      <c r="I40627">
        <v>46412.434200000003</v>
      </c>
      <c r="J40627">
        <v>1502884.2</v>
      </c>
      <c r="K40627">
        <v>1536228.4376000001</v>
      </c>
      <c r="L40627">
        <v>20.367044</v>
      </c>
      <c r="M40627">
        <v>78.807955000000007</v>
      </c>
    </row>
    <row r="40628" spans="1:13" x14ac:dyDescent="0.25">
      <c r="A40628" s="1">
        <v>41153</v>
      </c>
      <c r="B40628">
        <v>2012</v>
      </c>
      <c r="C40628" t="s">
        <v>41</v>
      </c>
      <c r="D40628" t="s">
        <v>29</v>
      </c>
      <c r="E40628" t="s">
        <v>24</v>
      </c>
      <c r="F40628" t="s">
        <v>16</v>
      </c>
      <c r="G40628" t="s">
        <v>22</v>
      </c>
      <c r="H40628">
        <v>3463</v>
      </c>
      <c r="I40628">
        <v>21781.577399999998</v>
      </c>
      <c r="J40628">
        <v>703259</v>
      </c>
      <c r="K40628">
        <v>718862.08851000003</v>
      </c>
      <c r="L40628">
        <v>20.307796</v>
      </c>
      <c r="M40628">
        <v>78.578704000000002</v>
      </c>
    </row>
    <row r="40629" spans="1:13" x14ac:dyDescent="0.25">
      <c r="A40629" s="1">
        <v>41153</v>
      </c>
      <c r="B40629">
        <v>2012</v>
      </c>
      <c r="C40629" t="s">
        <v>41</v>
      </c>
      <c r="D40629" t="s">
        <v>29</v>
      </c>
      <c r="E40629" t="s">
        <v>24</v>
      </c>
      <c r="F40629" t="s">
        <v>16</v>
      </c>
      <c r="G40629" t="s">
        <v>18</v>
      </c>
      <c r="H40629">
        <v>10842</v>
      </c>
      <c r="I40629">
        <v>68194.011599999998</v>
      </c>
      <c r="J40629">
        <v>2206143.2000000002</v>
      </c>
      <c r="K40629">
        <v>2255090.52611</v>
      </c>
      <c r="L40629">
        <v>20.348120000000002</v>
      </c>
      <c r="M40629">
        <v>78.734729999999999</v>
      </c>
    </row>
    <row r="40630" spans="1:13" x14ac:dyDescent="0.25">
      <c r="A40630" s="1">
        <v>41153</v>
      </c>
      <c r="B40630">
        <v>2012</v>
      </c>
      <c r="C40630" t="s">
        <v>41</v>
      </c>
      <c r="D40630" t="s">
        <v>29</v>
      </c>
      <c r="E40630" t="s">
        <v>24</v>
      </c>
      <c r="F40630" t="s">
        <v>19</v>
      </c>
      <c r="G40630" t="s">
        <v>17</v>
      </c>
      <c r="H40630">
        <v>692</v>
      </c>
      <c r="I40630">
        <v>4352.5415999999996</v>
      </c>
      <c r="J40630">
        <v>182688</v>
      </c>
      <c r="K40630">
        <v>186741.26775999999</v>
      </c>
      <c r="L40630">
        <v>26.4</v>
      </c>
      <c r="M40630">
        <v>102.15179000000001</v>
      </c>
    </row>
    <row r="40631" spans="1:13" x14ac:dyDescent="0.25">
      <c r="A40631" s="1">
        <v>41153</v>
      </c>
      <c r="B40631">
        <v>2012</v>
      </c>
      <c r="C40631" t="s">
        <v>41</v>
      </c>
      <c r="D40631" t="s">
        <v>29</v>
      </c>
      <c r="E40631" t="s">
        <v>24</v>
      </c>
      <c r="F40631" t="s">
        <v>19</v>
      </c>
      <c r="G40631" t="s">
        <v>18</v>
      </c>
      <c r="H40631">
        <v>692</v>
      </c>
      <c r="I40631">
        <v>4352.5415999999996</v>
      </c>
      <c r="J40631">
        <v>182688</v>
      </c>
      <c r="K40631">
        <v>186741.26775999999</v>
      </c>
      <c r="L40631">
        <v>26.4</v>
      </c>
      <c r="M40631">
        <v>102.15179000000001</v>
      </c>
    </row>
    <row r="40632" spans="1:13" x14ac:dyDescent="0.25">
      <c r="A40632" s="1">
        <v>41153</v>
      </c>
      <c r="B40632">
        <v>2012</v>
      </c>
      <c r="C40632" t="s">
        <v>41</v>
      </c>
      <c r="D40632" t="s">
        <v>29</v>
      </c>
      <c r="E40632" t="s">
        <v>24</v>
      </c>
      <c r="F40632" t="s">
        <v>21</v>
      </c>
      <c r="G40632" t="s">
        <v>17</v>
      </c>
      <c r="H40632">
        <v>2070</v>
      </c>
      <c r="I40632">
        <v>13019.886</v>
      </c>
      <c r="J40632">
        <v>407686.5</v>
      </c>
      <c r="K40632">
        <v>416731.77143999998</v>
      </c>
      <c r="L40632">
        <v>19.695</v>
      </c>
      <c r="M40632">
        <v>76.207554999999999</v>
      </c>
    </row>
    <row r="40633" spans="1:13" x14ac:dyDescent="0.25">
      <c r="A40633" s="1">
        <v>41153</v>
      </c>
      <c r="B40633">
        <v>2012</v>
      </c>
      <c r="C40633" t="s">
        <v>41</v>
      </c>
      <c r="D40633" t="s">
        <v>29</v>
      </c>
      <c r="E40633" t="s">
        <v>24</v>
      </c>
      <c r="F40633" t="s">
        <v>21</v>
      </c>
      <c r="G40633" t="s">
        <v>18</v>
      </c>
      <c r="H40633">
        <v>2070</v>
      </c>
      <c r="I40633">
        <v>13019.886</v>
      </c>
      <c r="J40633">
        <v>407686.5</v>
      </c>
      <c r="K40633">
        <v>416731.77143999998</v>
      </c>
      <c r="L40633">
        <v>19.695</v>
      </c>
      <c r="M40633">
        <v>76.207554999999999</v>
      </c>
    </row>
    <row r="40634" spans="1:13" x14ac:dyDescent="0.25">
      <c r="A40634" s="1">
        <v>41153</v>
      </c>
      <c r="B40634">
        <v>2012</v>
      </c>
      <c r="C40634" t="s">
        <v>41</v>
      </c>
      <c r="D40634" t="s">
        <v>29</v>
      </c>
      <c r="E40634" t="s">
        <v>24</v>
      </c>
      <c r="F40634" t="s">
        <v>18</v>
      </c>
      <c r="G40634" t="s">
        <v>17</v>
      </c>
      <c r="H40634">
        <v>17990</v>
      </c>
      <c r="I40634">
        <v>113153.50199999999</v>
      </c>
      <c r="J40634">
        <v>3647351.2</v>
      </c>
      <c r="K40634">
        <v>3728274.3642799999</v>
      </c>
      <c r="L40634">
        <v>20.274325000000001</v>
      </c>
      <c r="M40634">
        <v>78.449190000000002</v>
      </c>
    </row>
    <row r="40635" spans="1:13" x14ac:dyDescent="0.25">
      <c r="A40635" s="1">
        <v>41153</v>
      </c>
      <c r="B40635">
        <v>2012</v>
      </c>
      <c r="C40635" t="s">
        <v>41</v>
      </c>
      <c r="D40635" t="s">
        <v>29</v>
      </c>
      <c r="E40635" t="s">
        <v>24</v>
      </c>
      <c r="F40635" t="s">
        <v>18</v>
      </c>
      <c r="G40635" t="s">
        <v>22</v>
      </c>
      <c r="H40635">
        <v>3463</v>
      </c>
      <c r="I40635">
        <v>21781.577399999998</v>
      </c>
      <c r="J40635">
        <v>703259</v>
      </c>
      <c r="K40635">
        <v>718862.08851000003</v>
      </c>
      <c r="L40635">
        <v>20.307796</v>
      </c>
      <c r="M40635">
        <v>78.578704000000002</v>
      </c>
    </row>
    <row r="40636" spans="1:13" x14ac:dyDescent="0.25">
      <c r="A40636" s="1">
        <v>41153</v>
      </c>
      <c r="B40636">
        <v>2012</v>
      </c>
      <c r="C40636" t="s">
        <v>41</v>
      </c>
      <c r="D40636" t="s">
        <v>29</v>
      </c>
      <c r="E40636" t="s">
        <v>24</v>
      </c>
      <c r="F40636" t="s">
        <v>18</v>
      </c>
      <c r="G40636" t="s">
        <v>18</v>
      </c>
      <c r="H40636">
        <v>21453</v>
      </c>
      <c r="I40636">
        <v>134935.07939999999</v>
      </c>
      <c r="J40636">
        <v>4350610.2</v>
      </c>
      <c r="K40636">
        <v>4447136.4527899995</v>
      </c>
      <c r="L40636">
        <v>20.279727999999999</v>
      </c>
      <c r="M40636">
        <v>78.470096999999996</v>
      </c>
    </row>
    <row r="40637" spans="1:13" x14ac:dyDescent="0.25">
      <c r="A40637" s="1">
        <v>41153</v>
      </c>
      <c r="B40637">
        <v>2012</v>
      </c>
      <c r="C40637" t="s">
        <v>41</v>
      </c>
      <c r="D40637" t="s">
        <v>29</v>
      </c>
      <c r="E40637" t="s">
        <v>30</v>
      </c>
      <c r="F40637" t="s">
        <v>26</v>
      </c>
      <c r="G40637" t="s">
        <v>17</v>
      </c>
      <c r="H40637">
        <v>3259</v>
      </c>
      <c r="I40637">
        <v>20498.458200000001</v>
      </c>
      <c r="J40637">
        <v>825579.2</v>
      </c>
      <c r="K40637">
        <v>843896.18611000001</v>
      </c>
      <c r="L40637">
        <v>25.332284999999999</v>
      </c>
      <c r="M40637">
        <v>98.020392999999999</v>
      </c>
    </row>
    <row r="40638" spans="1:13" x14ac:dyDescent="0.25">
      <c r="A40638" s="1">
        <v>41153</v>
      </c>
      <c r="B40638">
        <v>2012</v>
      </c>
      <c r="C40638" t="s">
        <v>41</v>
      </c>
      <c r="D40638" t="s">
        <v>29</v>
      </c>
      <c r="E40638" t="s">
        <v>30</v>
      </c>
      <c r="F40638" t="s">
        <v>26</v>
      </c>
      <c r="G40638" t="s">
        <v>18</v>
      </c>
      <c r="H40638">
        <v>3259</v>
      </c>
      <c r="I40638">
        <v>20498.458200000001</v>
      </c>
      <c r="J40638">
        <v>825579.2</v>
      </c>
      <c r="K40638">
        <v>843896.18611000001</v>
      </c>
      <c r="L40638">
        <v>25.332284999999999</v>
      </c>
      <c r="M40638">
        <v>98.020392999999999</v>
      </c>
    </row>
    <row r="40639" spans="1:13" x14ac:dyDescent="0.25">
      <c r="A40639" s="1">
        <v>41153</v>
      </c>
      <c r="B40639">
        <v>2012</v>
      </c>
      <c r="C40639" t="s">
        <v>41</v>
      </c>
      <c r="D40639" t="s">
        <v>29</v>
      </c>
      <c r="E40639" t="s">
        <v>30</v>
      </c>
      <c r="F40639" t="s">
        <v>18</v>
      </c>
      <c r="G40639" t="s">
        <v>17</v>
      </c>
      <c r="H40639">
        <v>3259</v>
      </c>
      <c r="I40639">
        <v>20498.458200000001</v>
      </c>
      <c r="J40639">
        <v>825579.2</v>
      </c>
      <c r="K40639">
        <v>843896.18611000001</v>
      </c>
      <c r="L40639">
        <v>25.332284999999999</v>
      </c>
      <c r="M40639">
        <v>98.020392999999999</v>
      </c>
    </row>
    <row r="40640" spans="1:13" x14ac:dyDescent="0.25">
      <c r="A40640" s="1">
        <v>41153</v>
      </c>
      <c r="B40640">
        <v>2012</v>
      </c>
      <c r="C40640" t="s">
        <v>41</v>
      </c>
      <c r="D40640" t="s">
        <v>29</v>
      </c>
      <c r="E40640" t="s">
        <v>30</v>
      </c>
      <c r="F40640" t="s">
        <v>18</v>
      </c>
      <c r="G40640" t="s">
        <v>18</v>
      </c>
      <c r="H40640">
        <v>3259</v>
      </c>
      <c r="I40640">
        <v>20498.458200000001</v>
      </c>
      <c r="J40640">
        <v>825579.2</v>
      </c>
      <c r="K40640">
        <v>843896.18611000001</v>
      </c>
      <c r="L40640">
        <v>25.332284999999999</v>
      </c>
      <c r="M40640">
        <v>98.020392999999999</v>
      </c>
    </row>
    <row r="40641" spans="1:13" x14ac:dyDescent="0.25">
      <c r="A40641" s="1">
        <v>41153</v>
      </c>
      <c r="B40641">
        <v>2012</v>
      </c>
      <c r="C40641" t="s">
        <v>41</v>
      </c>
      <c r="D40641" t="s">
        <v>29</v>
      </c>
      <c r="E40641" t="s">
        <v>45</v>
      </c>
      <c r="F40641" t="s">
        <v>26</v>
      </c>
      <c r="G40641" t="s">
        <v>17</v>
      </c>
      <c r="H40641">
        <v>2707</v>
      </c>
      <c r="I40641">
        <v>17026.488600000001</v>
      </c>
      <c r="J40641">
        <v>586127.9</v>
      </c>
      <c r="K40641">
        <v>599132.22057999996</v>
      </c>
      <c r="L40641">
        <v>21.652304999999998</v>
      </c>
      <c r="M40641">
        <v>83.781126</v>
      </c>
    </row>
    <row r="40642" spans="1:13" x14ac:dyDescent="0.25">
      <c r="A40642" s="1">
        <v>41153</v>
      </c>
      <c r="B40642">
        <v>2012</v>
      </c>
      <c r="C40642" t="s">
        <v>41</v>
      </c>
      <c r="D40642" t="s">
        <v>29</v>
      </c>
      <c r="E40642" t="s">
        <v>45</v>
      </c>
      <c r="F40642" t="s">
        <v>26</v>
      </c>
      <c r="G40642" t="s">
        <v>18</v>
      </c>
      <c r="H40642">
        <v>2707</v>
      </c>
      <c r="I40642">
        <v>17026.488600000001</v>
      </c>
      <c r="J40642">
        <v>586127.9</v>
      </c>
      <c r="K40642">
        <v>599132.22057999996</v>
      </c>
      <c r="L40642">
        <v>21.652304999999998</v>
      </c>
      <c r="M40642">
        <v>83.781126</v>
      </c>
    </row>
    <row r="40643" spans="1:13" x14ac:dyDescent="0.25">
      <c r="A40643" s="1">
        <v>41153</v>
      </c>
      <c r="B40643">
        <v>2012</v>
      </c>
      <c r="C40643" t="s">
        <v>41</v>
      </c>
      <c r="D40643" t="s">
        <v>29</v>
      </c>
      <c r="E40643" t="s">
        <v>45</v>
      </c>
      <c r="F40643" t="s">
        <v>16</v>
      </c>
      <c r="G40643" t="s">
        <v>17</v>
      </c>
      <c r="H40643">
        <v>225</v>
      </c>
      <c r="I40643">
        <v>1415.2049999999999</v>
      </c>
      <c r="J40643">
        <v>34965</v>
      </c>
      <c r="K40643">
        <v>35740.762540000003</v>
      </c>
      <c r="L40643">
        <v>15.54</v>
      </c>
      <c r="M40643">
        <v>60.130257999999998</v>
      </c>
    </row>
    <row r="40644" spans="1:13" x14ac:dyDescent="0.25">
      <c r="A40644" s="1">
        <v>41153</v>
      </c>
      <c r="B40644">
        <v>2012</v>
      </c>
      <c r="C40644" t="s">
        <v>41</v>
      </c>
      <c r="D40644" t="s">
        <v>29</v>
      </c>
      <c r="E40644" t="s">
        <v>45</v>
      </c>
      <c r="F40644" t="s">
        <v>16</v>
      </c>
      <c r="G40644" t="s">
        <v>18</v>
      </c>
      <c r="H40644">
        <v>225</v>
      </c>
      <c r="I40644">
        <v>1415.2049999999999</v>
      </c>
      <c r="J40644">
        <v>34965</v>
      </c>
      <c r="K40644">
        <v>35740.762540000003</v>
      </c>
      <c r="L40644">
        <v>15.54</v>
      </c>
      <c r="M40644">
        <v>60.130257999999998</v>
      </c>
    </row>
    <row r="40645" spans="1:13" x14ac:dyDescent="0.25">
      <c r="A40645" s="1">
        <v>41153</v>
      </c>
      <c r="B40645">
        <v>2012</v>
      </c>
      <c r="C40645" t="s">
        <v>41</v>
      </c>
      <c r="D40645" t="s">
        <v>29</v>
      </c>
      <c r="E40645" t="s">
        <v>45</v>
      </c>
      <c r="F40645" t="s">
        <v>18</v>
      </c>
      <c r="G40645" t="s">
        <v>17</v>
      </c>
      <c r="H40645">
        <v>2932</v>
      </c>
      <c r="I40645">
        <v>18441.693599999999</v>
      </c>
      <c r="J40645">
        <v>621092.9</v>
      </c>
      <c r="K40645">
        <v>634872.98311999999</v>
      </c>
      <c r="L40645">
        <v>21.183250000000001</v>
      </c>
      <c r="M40645">
        <v>81.966171000000003</v>
      </c>
    </row>
    <row r="40646" spans="1:13" x14ac:dyDescent="0.25">
      <c r="A40646" s="1">
        <v>41153</v>
      </c>
      <c r="B40646">
        <v>2012</v>
      </c>
      <c r="C40646" t="s">
        <v>41</v>
      </c>
      <c r="D40646" t="s">
        <v>29</v>
      </c>
      <c r="E40646" t="s">
        <v>45</v>
      </c>
      <c r="F40646" t="s">
        <v>18</v>
      </c>
      <c r="G40646" t="s">
        <v>18</v>
      </c>
      <c r="H40646">
        <v>2932</v>
      </c>
      <c r="I40646">
        <v>18441.693599999999</v>
      </c>
      <c r="J40646">
        <v>621092.9</v>
      </c>
      <c r="K40646">
        <v>634872.98311999999</v>
      </c>
      <c r="L40646">
        <v>21.183250000000001</v>
      </c>
      <c r="M40646">
        <v>81.966171000000003</v>
      </c>
    </row>
    <row r="40647" spans="1:13" x14ac:dyDescent="0.25">
      <c r="A40647" s="1">
        <v>41153</v>
      </c>
      <c r="B40647">
        <v>2012</v>
      </c>
      <c r="C40647" t="s">
        <v>41</v>
      </c>
      <c r="D40647" t="s">
        <v>29</v>
      </c>
      <c r="E40647" t="s">
        <v>25</v>
      </c>
      <c r="F40647" t="s">
        <v>26</v>
      </c>
      <c r="G40647" t="s">
        <v>17</v>
      </c>
      <c r="H40647">
        <v>94364</v>
      </c>
      <c r="I40647">
        <v>593530.68720000004</v>
      </c>
      <c r="J40647">
        <v>11213382.5</v>
      </c>
      <c r="K40647">
        <v>11462171.92152</v>
      </c>
      <c r="L40647">
        <v>11.883114000000001</v>
      </c>
      <c r="M40647">
        <v>45.980356999999998</v>
      </c>
    </row>
    <row r="40648" spans="1:13" x14ac:dyDescent="0.25">
      <c r="A40648" s="1">
        <v>41153</v>
      </c>
      <c r="B40648">
        <v>2012</v>
      </c>
      <c r="C40648" t="s">
        <v>41</v>
      </c>
      <c r="D40648" t="s">
        <v>29</v>
      </c>
      <c r="E40648" t="s">
        <v>25</v>
      </c>
      <c r="F40648" t="s">
        <v>26</v>
      </c>
      <c r="G40648" t="s">
        <v>22</v>
      </c>
      <c r="H40648">
        <v>13807</v>
      </c>
      <c r="I40648">
        <v>86843.268599999996</v>
      </c>
      <c r="J40648">
        <v>2070006.5</v>
      </c>
      <c r="K40648">
        <v>2115933.3842000002</v>
      </c>
      <c r="L40648">
        <v>14.992442</v>
      </c>
      <c r="M40648">
        <v>58.011546000000003</v>
      </c>
    </row>
    <row r="40649" spans="1:13" x14ac:dyDescent="0.25">
      <c r="A40649" s="1">
        <v>41153</v>
      </c>
      <c r="B40649">
        <v>2012</v>
      </c>
      <c r="C40649" t="s">
        <v>41</v>
      </c>
      <c r="D40649" t="s">
        <v>29</v>
      </c>
      <c r="E40649" t="s">
        <v>25</v>
      </c>
      <c r="F40649" t="s">
        <v>26</v>
      </c>
      <c r="G40649" t="s">
        <v>18</v>
      </c>
      <c r="H40649">
        <v>108171</v>
      </c>
      <c r="I40649">
        <v>680373.9558</v>
      </c>
      <c r="J40649">
        <v>13283389</v>
      </c>
      <c r="K40649">
        <v>13578105.30572</v>
      </c>
      <c r="L40649">
        <v>12.27999</v>
      </c>
      <c r="M40649">
        <v>47.516024999999999</v>
      </c>
    </row>
    <row r="40650" spans="1:13" x14ac:dyDescent="0.25">
      <c r="A40650" s="1">
        <v>41153</v>
      </c>
      <c r="B40650">
        <v>2012</v>
      </c>
      <c r="C40650" t="s">
        <v>41</v>
      </c>
      <c r="D40650" t="s">
        <v>29</v>
      </c>
      <c r="E40650" t="s">
        <v>25</v>
      </c>
      <c r="F40650" t="s">
        <v>16</v>
      </c>
      <c r="G40650" t="s">
        <v>20</v>
      </c>
      <c r="H40650">
        <v>40492</v>
      </c>
      <c r="I40650">
        <v>254686.5816</v>
      </c>
      <c r="J40650">
        <v>3825793.4</v>
      </c>
      <c r="K40650">
        <v>3910675.6313399998</v>
      </c>
      <c r="L40650">
        <v>9.4482689999999998</v>
      </c>
      <c r="M40650">
        <v>36.558999999999997</v>
      </c>
    </row>
    <row r="40651" spans="1:13" x14ac:dyDescent="0.25">
      <c r="A40651" s="1">
        <v>41153</v>
      </c>
      <c r="B40651">
        <v>2012</v>
      </c>
      <c r="C40651" t="s">
        <v>41</v>
      </c>
      <c r="D40651" t="s">
        <v>29</v>
      </c>
      <c r="E40651" t="s">
        <v>25</v>
      </c>
      <c r="F40651" t="s">
        <v>16</v>
      </c>
      <c r="G40651" t="s">
        <v>17</v>
      </c>
      <c r="H40651">
        <v>6310</v>
      </c>
      <c r="I40651">
        <v>39688.637999999999</v>
      </c>
      <c r="J40651">
        <v>574210</v>
      </c>
      <c r="K40651">
        <v>586949.90018</v>
      </c>
      <c r="L40651">
        <v>9.1</v>
      </c>
      <c r="M40651">
        <v>35.211412000000003</v>
      </c>
    </row>
    <row r="40652" spans="1:13" x14ac:dyDescent="0.25">
      <c r="A40652" s="1">
        <v>41153</v>
      </c>
      <c r="B40652">
        <v>2012</v>
      </c>
      <c r="C40652" t="s">
        <v>41</v>
      </c>
      <c r="D40652" t="s">
        <v>29</v>
      </c>
      <c r="E40652" t="s">
        <v>25</v>
      </c>
      <c r="F40652" t="s">
        <v>16</v>
      </c>
      <c r="G40652" t="s">
        <v>22</v>
      </c>
      <c r="H40652">
        <v>969</v>
      </c>
      <c r="I40652">
        <v>6094.8162000000002</v>
      </c>
      <c r="J40652">
        <v>273548.7</v>
      </c>
      <c r="K40652">
        <v>279617.87874999997</v>
      </c>
      <c r="L40652">
        <v>28.23</v>
      </c>
      <c r="M40652">
        <v>109.232767</v>
      </c>
    </row>
    <row r="40653" spans="1:13" x14ac:dyDescent="0.25">
      <c r="A40653" s="1">
        <v>41153</v>
      </c>
      <c r="B40653">
        <v>2012</v>
      </c>
      <c r="C40653" t="s">
        <v>41</v>
      </c>
      <c r="D40653" t="s">
        <v>29</v>
      </c>
      <c r="E40653" t="s">
        <v>25</v>
      </c>
      <c r="F40653" t="s">
        <v>16</v>
      </c>
      <c r="G40653" t="s">
        <v>18</v>
      </c>
      <c r="H40653">
        <v>47771</v>
      </c>
      <c r="I40653">
        <v>300470.03580000001</v>
      </c>
      <c r="J40653">
        <v>4673552.0999999996</v>
      </c>
      <c r="K40653">
        <v>4777243.4102699999</v>
      </c>
      <c r="L40653">
        <v>9.7832410000000003</v>
      </c>
      <c r="M40653">
        <v>37.855136000000002</v>
      </c>
    </row>
    <row r="40654" spans="1:13" x14ac:dyDescent="0.25">
      <c r="A40654" s="1">
        <v>41153</v>
      </c>
      <c r="B40654">
        <v>2012</v>
      </c>
      <c r="C40654" t="s">
        <v>41</v>
      </c>
      <c r="D40654" t="s">
        <v>29</v>
      </c>
      <c r="E40654" t="s">
        <v>25</v>
      </c>
      <c r="F40654" t="s">
        <v>21</v>
      </c>
      <c r="G40654" t="s">
        <v>17</v>
      </c>
      <c r="H40654">
        <v>12092</v>
      </c>
      <c r="I40654">
        <v>76056.261599999998</v>
      </c>
      <c r="J40654">
        <v>1100372</v>
      </c>
      <c r="K40654">
        <v>1124785.76752</v>
      </c>
      <c r="L40654">
        <v>9.1</v>
      </c>
      <c r="M40654">
        <v>35.211412000000003</v>
      </c>
    </row>
    <row r="40655" spans="1:13" x14ac:dyDescent="0.25">
      <c r="A40655" s="1">
        <v>41153</v>
      </c>
      <c r="B40655">
        <v>2012</v>
      </c>
      <c r="C40655" t="s">
        <v>41</v>
      </c>
      <c r="D40655" t="s">
        <v>29</v>
      </c>
      <c r="E40655" t="s">
        <v>25</v>
      </c>
      <c r="F40655" t="s">
        <v>21</v>
      </c>
      <c r="G40655" t="s">
        <v>18</v>
      </c>
      <c r="H40655">
        <v>12092</v>
      </c>
      <c r="I40655">
        <v>76056.261599999998</v>
      </c>
      <c r="J40655">
        <v>1100372</v>
      </c>
      <c r="K40655">
        <v>1124785.76752</v>
      </c>
      <c r="L40655">
        <v>9.1</v>
      </c>
      <c r="M40655">
        <v>35.211412000000003</v>
      </c>
    </row>
    <row r="40656" spans="1:13" x14ac:dyDescent="0.25">
      <c r="A40656" s="1">
        <v>41153</v>
      </c>
      <c r="B40656">
        <v>2012</v>
      </c>
      <c r="C40656" t="s">
        <v>41</v>
      </c>
      <c r="D40656" t="s">
        <v>29</v>
      </c>
      <c r="E40656" t="s">
        <v>25</v>
      </c>
      <c r="F40656" t="s">
        <v>18</v>
      </c>
      <c r="G40656" t="s">
        <v>20</v>
      </c>
      <c r="H40656">
        <v>40492</v>
      </c>
      <c r="I40656">
        <v>254686.5816</v>
      </c>
      <c r="J40656">
        <v>3825793.4</v>
      </c>
      <c r="K40656">
        <v>3910675.6313399998</v>
      </c>
      <c r="L40656">
        <v>9.4482689999999998</v>
      </c>
      <c r="M40656">
        <v>36.558999999999997</v>
      </c>
    </row>
    <row r="40657" spans="1:13" x14ac:dyDescent="0.25">
      <c r="A40657" s="1">
        <v>41153</v>
      </c>
      <c r="B40657">
        <v>2012</v>
      </c>
      <c r="C40657" t="s">
        <v>41</v>
      </c>
      <c r="D40657" t="s">
        <v>29</v>
      </c>
      <c r="E40657" t="s">
        <v>25</v>
      </c>
      <c r="F40657" t="s">
        <v>18</v>
      </c>
      <c r="G40657" t="s">
        <v>17</v>
      </c>
      <c r="H40657">
        <v>112766</v>
      </c>
      <c r="I40657">
        <v>709275.58680000005</v>
      </c>
      <c r="J40657">
        <v>12887964.5</v>
      </c>
      <c r="K40657">
        <v>13173907.58922</v>
      </c>
      <c r="L40657">
        <v>11.428945000000001</v>
      </c>
      <c r="M40657">
        <v>44.222999999999999</v>
      </c>
    </row>
    <row r="40658" spans="1:13" x14ac:dyDescent="0.25">
      <c r="A40658" s="1">
        <v>41153</v>
      </c>
      <c r="B40658">
        <v>2012</v>
      </c>
      <c r="C40658" t="s">
        <v>41</v>
      </c>
      <c r="D40658" t="s">
        <v>29</v>
      </c>
      <c r="E40658" t="s">
        <v>25</v>
      </c>
      <c r="F40658" t="s">
        <v>18</v>
      </c>
      <c r="G40658" t="s">
        <v>22</v>
      </c>
      <c r="H40658">
        <v>14776</v>
      </c>
      <c r="I40658">
        <v>92938.084799999997</v>
      </c>
      <c r="J40658">
        <v>2343555.2000000002</v>
      </c>
      <c r="K40658">
        <v>2395551.2629499999</v>
      </c>
      <c r="L40658">
        <v>15.860552</v>
      </c>
      <c r="M40658">
        <v>61.370596999999997</v>
      </c>
    </row>
    <row r="40659" spans="1:13" x14ac:dyDescent="0.25">
      <c r="A40659" s="1">
        <v>41153</v>
      </c>
      <c r="B40659">
        <v>2012</v>
      </c>
      <c r="C40659" t="s">
        <v>41</v>
      </c>
      <c r="D40659" t="s">
        <v>29</v>
      </c>
      <c r="E40659" t="s">
        <v>25</v>
      </c>
      <c r="F40659" t="s">
        <v>18</v>
      </c>
      <c r="G40659" t="s">
        <v>18</v>
      </c>
      <c r="H40659">
        <v>168034</v>
      </c>
      <c r="I40659">
        <v>1056900.2531999999</v>
      </c>
      <c r="J40659">
        <v>19057313.100000001</v>
      </c>
      <c r="K40659">
        <v>19480134.483509999</v>
      </c>
      <c r="L40659">
        <v>11.341343</v>
      </c>
      <c r="M40659">
        <v>43.884031999999998</v>
      </c>
    </row>
    <row r="40660" spans="1:13" x14ac:dyDescent="0.25">
      <c r="A40660" s="1">
        <v>41153</v>
      </c>
      <c r="B40660">
        <v>2012</v>
      </c>
      <c r="C40660" t="s">
        <v>41</v>
      </c>
      <c r="D40660" t="s">
        <v>29</v>
      </c>
      <c r="E40660" t="s">
        <v>27</v>
      </c>
      <c r="F40660" t="s">
        <v>26</v>
      </c>
      <c r="G40660" t="s">
        <v>17</v>
      </c>
      <c r="H40660">
        <v>24067</v>
      </c>
      <c r="I40660">
        <v>151376.61660000001</v>
      </c>
      <c r="J40660">
        <v>5183796.7</v>
      </c>
      <c r="K40660">
        <v>5298808.7209200002</v>
      </c>
      <c r="L40660">
        <v>21.539023</v>
      </c>
      <c r="M40660">
        <v>83.342792000000003</v>
      </c>
    </row>
    <row r="40661" spans="1:13" x14ac:dyDescent="0.25">
      <c r="A40661" s="1">
        <v>41153</v>
      </c>
      <c r="B40661">
        <v>2012</v>
      </c>
      <c r="C40661" t="s">
        <v>41</v>
      </c>
      <c r="D40661" t="s">
        <v>29</v>
      </c>
      <c r="E40661" t="s">
        <v>27</v>
      </c>
      <c r="F40661" t="s">
        <v>26</v>
      </c>
      <c r="G40661" t="s">
        <v>22</v>
      </c>
      <c r="H40661">
        <v>3445</v>
      </c>
      <c r="I40661">
        <v>21668.361000000001</v>
      </c>
      <c r="J40661">
        <v>1027701</v>
      </c>
      <c r="K40661">
        <v>1050502.42827</v>
      </c>
      <c r="L40661">
        <v>29.831669000000002</v>
      </c>
      <c r="M40661">
        <v>115.430243</v>
      </c>
    </row>
    <row r="40662" spans="1:13" x14ac:dyDescent="0.25">
      <c r="A40662" s="1">
        <v>41153</v>
      </c>
      <c r="B40662">
        <v>2012</v>
      </c>
      <c r="C40662" t="s">
        <v>41</v>
      </c>
      <c r="D40662" t="s">
        <v>29</v>
      </c>
      <c r="E40662" t="s">
        <v>27</v>
      </c>
      <c r="F40662" t="s">
        <v>26</v>
      </c>
      <c r="G40662" t="s">
        <v>18</v>
      </c>
      <c r="H40662">
        <v>27512</v>
      </c>
      <c r="I40662">
        <v>173044.97760000001</v>
      </c>
      <c r="J40662">
        <v>6211497.7000000002</v>
      </c>
      <c r="K40662">
        <v>6349311.1491900003</v>
      </c>
      <c r="L40662">
        <v>22.577411999999999</v>
      </c>
      <c r="M40662">
        <v>87.360721999999996</v>
      </c>
    </row>
    <row r="40663" spans="1:13" x14ac:dyDescent="0.25">
      <c r="A40663" s="1">
        <v>41153</v>
      </c>
      <c r="B40663">
        <v>2012</v>
      </c>
      <c r="C40663" t="s">
        <v>41</v>
      </c>
      <c r="D40663" t="s">
        <v>29</v>
      </c>
      <c r="E40663" t="s">
        <v>27</v>
      </c>
      <c r="F40663" t="s">
        <v>18</v>
      </c>
      <c r="G40663" t="s">
        <v>17</v>
      </c>
      <c r="H40663">
        <v>24067</v>
      </c>
      <c r="I40663">
        <v>151376.61660000001</v>
      </c>
      <c r="J40663">
        <v>5183796.7</v>
      </c>
      <c r="K40663">
        <v>5298808.7209200002</v>
      </c>
      <c r="L40663">
        <v>21.539023</v>
      </c>
      <c r="M40663">
        <v>83.342792000000003</v>
      </c>
    </row>
    <row r="40664" spans="1:13" x14ac:dyDescent="0.25">
      <c r="A40664" s="1">
        <v>41153</v>
      </c>
      <c r="B40664">
        <v>2012</v>
      </c>
      <c r="C40664" t="s">
        <v>41</v>
      </c>
      <c r="D40664" t="s">
        <v>29</v>
      </c>
      <c r="E40664" t="s">
        <v>27</v>
      </c>
      <c r="F40664" t="s">
        <v>18</v>
      </c>
      <c r="G40664" t="s">
        <v>22</v>
      </c>
      <c r="H40664">
        <v>3445</v>
      </c>
      <c r="I40664">
        <v>21668.361000000001</v>
      </c>
      <c r="J40664">
        <v>1027701</v>
      </c>
      <c r="K40664">
        <v>1050502.42827</v>
      </c>
      <c r="L40664">
        <v>29.831669000000002</v>
      </c>
      <c r="M40664">
        <v>115.430243</v>
      </c>
    </row>
    <row r="40665" spans="1:13" x14ac:dyDescent="0.25">
      <c r="A40665" s="1">
        <v>41153</v>
      </c>
      <c r="B40665">
        <v>2012</v>
      </c>
      <c r="C40665" t="s">
        <v>41</v>
      </c>
      <c r="D40665" t="s">
        <v>29</v>
      </c>
      <c r="E40665" t="s">
        <v>27</v>
      </c>
      <c r="F40665" t="s">
        <v>18</v>
      </c>
      <c r="G40665" t="s">
        <v>18</v>
      </c>
      <c r="H40665">
        <v>27512</v>
      </c>
      <c r="I40665">
        <v>173044.97760000001</v>
      </c>
      <c r="J40665">
        <v>6211497.7000000002</v>
      </c>
      <c r="K40665">
        <v>6349311.1491900003</v>
      </c>
      <c r="L40665">
        <v>22.577411999999999</v>
      </c>
      <c r="M40665">
        <v>87.360721999999996</v>
      </c>
    </row>
    <row r="40666" spans="1:13" x14ac:dyDescent="0.25">
      <c r="A40666" s="1">
        <v>41153</v>
      </c>
      <c r="B40666">
        <v>2012</v>
      </c>
      <c r="C40666" t="s">
        <v>41</v>
      </c>
      <c r="D40666" t="s">
        <v>29</v>
      </c>
      <c r="E40666" t="s">
        <v>28</v>
      </c>
      <c r="F40666" t="s">
        <v>26</v>
      </c>
      <c r="G40666" t="s">
        <v>17</v>
      </c>
      <c r="H40666">
        <v>5529</v>
      </c>
      <c r="I40666">
        <v>34776.304199999999</v>
      </c>
      <c r="J40666">
        <v>1226358.5</v>
      </c>
      <c r="K40666">
        <v>1253567.50868</v>
      </c>
      <c r="L40666">
        <v>22.180475000000001</v>
      </c>
      <c r="M40666">
        <v>85.824821999999998</v>
      </c>
    </row>
    <row r="40667" spans="1:13" x14ac:dyDescent="0.25">
      <c r="A40667" s="1">
        <v>41153</v>
      </c>
      <c r="B40667">
        <v>2012</v>
      </c>
      <c r="C40667" t="s">
        <v>41</v>
      </c>
      <c r="D40667" t="s">
        <v>29</v>
      </c>
      <c r="E40667" t="s">
        <v>28</v>
      </c>
      <c r="F40667" t="s">
        <v>26</v>
      </c>
      <c r="G40667" t="s">
        <v>18</v>
      </c>
      <c r="H40667">
        <v>5529</v>
      </c>
      <c r="I40667">
        <v>34776.304199999999</v>
      </c>
      <c r="J40667">
        <v>1226358.5</v>
      </c>
      <c r="K40667">
        <v>1253567.50868</v>
      </c>
      <c r="L40667">
        <v>22.180475000000001</v>
      </c>
      <c r="M40667">
        <v>85.824821999999998</v>
      </c>
    </row>
    <row r="40668" spans="1:13" x14ac:dyDescent="0.25">
      <c r="A40668" s="1">
        <v>41153</v>
      </c>
      <c r="B40668">
        <v>2012</v>
      </c>
      <c r="C40668" t="s">
        <v>41</v>
      </c>
      <c r="D40668" t="s">
        <v>29</v>
      </c>
      <c r="E40668" t="s">
        <v>28</v>
      </c>
      <c r="F40668" t="s">
        <v>16</v>
      </c>
      <c r="G40668" t="s">
        <v>20</v>
      </c>
      <c r="H40668">
        <v>113621</v>
      </c>
      <c r="I40668">
        <v>714653.36580000003</v>
      </c>
      <c r="J40668">
        <v>16652197</v>
      </c>
      <c r="K40668">
        <v>17021656.479449999</v>
      </c>
      <c r="L40668">
        <v>14.655913999999999</v>
      </c>
      <c r="M40668">
        <v>56.709392000000001</v>
      </c>
    </row>
    <row r="40669" spans="1:13" x14ac:dyDescent="0.25">
      <c r="A40669" s="1">
        <v>41153</v>
      </c>
      <c r="B40669">
        <v>2012</v>
      </c>
      <c r="C40669" t="s">
        <v>41</v>
      </c>
      <c r="D40669" t="s">
        <v>29</v>
      </c>
      <c r="E40669" t="s">
        <v>28</v>
      </c>
      <c r="F40669" t="s">
        <v>16</v>
      </c>
      <c r="G40669" t="s">
        <v>17</v>
      </c>
      <c r="H40669">
        <v>3110</v>
      </c>
      <c r="I40669">
        <v>19561.277999999998</v>
      </c>
      <c r="J40669">
        <v>592146.19999999995</v>
      </c>
      <c r="K40669">
        <v>605284.04761000001</v>
      </c>
      <c r="L40669">
        <v>19.04007</v>
      </c>
      <c r="M40669">
        <v>73.673382000000004</v>
      </c>
    </row>
    <row r="40670" spans="1:13" x14ac:dyDescent="0.25">
      <c r="A40670" s="1">
        <v>41153</v>
      </c>
      <c r="B40670">
        <v>2012</v>
      </c>
      <c r="C40670" t="s">
        <v>41</v>
      </c>
      <c r="D40670" t="s">
        <v>29</v>
      </c>
      <c r="E40670" t="s">
        <v>28</v>
      </c>
      <c r="F40670" t="s">
        <v>16</v>
      </c>
      <c r="G40670" t="s">
        <v>22</v>
      </c>
      <c r="H40670">
        <v>1686</v>
      </c>
      <c r="I40670">
        <v>10604.602800000001</v>
      </c>
      <c r="J40670">
        <v>289554.8</v>
      </c>
      <c r="K40670">
        <v>295979.10337999999</v>
      </c>
      <c r="L40670">
        <v>17.174067999999998</v>
      </c>
      <c r="M40670">
        <v>66.453097999999997</v>
      </c>
    </row>
    <row r="40671" spans="1:13" x14ac:dyDescent="0.25">
      <c r="A40671" s="1">
        <v>41153</v>
      </c>
      <c r="B40671">
        <v>2012</v>
      </c>
      <c r="C40671" t="s">
        <v>41</v>
      </c>
      <c r="D40671" t="s">
        <v>29</v>
      </c>
      <c r="E40671" t="s">
        <v>28</v>
      </c>
      <c r="F40671" t="s">
        <v>16</v>
      </c>
      <c r="G40671" t="s">
        <v>18</v>
      </c>
      <c r="H40671">
        <v>118417</v>
      </c>
      <c r="I40671">
        <v>744819.24659999995</v>
      </c>
      <c r="J40671">
        <v>17533898</v>
      </c>
      <c r="K40671">
        <v>17922919.63044</v>
      </c>
      <c r="L40671">
        <v>14.806908999999999</v>
      </c>
      <c r="M40671">
        <v>57.293644999999998</v>
      </c>
    </row>
    <row r="40672" spans="1:13" x14ac:dyDescent="0.25">
      <c r="A40672" s="1">
        <v>41153</v>
      </c>
      <c r="B40672">
        <v>2012</v>
      </c>
      <c r="C40672" t="s">
        <v>41</v>
      </c>
      <c r="D40672" t="s">
        <v>29</v>
      </c>
      <c r="E40672" t="s">
        <v>28</v>
      </c>
      <c r="F40672" t="s">
        <v>19</v>
      </c>
      <c r="G40672" t="s">
        <v>17</v>
      </c>
      <c r="H40672">
        <v>114</v>
      </c>
      <c r="I40672">
        <v>717.03719999999998</v>
      </c>
      <c r="J40672">
        <v>23461.200000000001</v>
      </c>
      <c r="K40672">
        <v>23981.729670000001</v>
      </c>
      <c r="L40672">
        <v>20.58</v>
      </c>
      <c r="M40672">
        <v>79.631961000000004</v>
      </c>
    </row>
    <row r="40673" spans="1:13" x14ac:dyDescent="0.25">
      <c r="A40673" s="1">
        <v>41153</v>
      </c>
      <c r="B40673">
        <v>2012</v>
      </c>
      <c r="C40673" t="s">
        <v>41</v>
      </c>
      <c r="D40673" t="s">
        <v>29</v>
      </c>
      <c r="E40673" t="s">
        <v>28</v>
      </c>
      <c r="F40673" t="s">
        <v>19</v>
      </c>
      <c r="G40673" t="s">
        <v>22</v>
      </c>
      <c r="H40673">
        <v>40</v>
      </c>
      <c r="I40673">
        <v>251.59200000000001</v>
      </c>
      <c r="J40673">
        <v>6636</v>
      </c>
      <c r="K40673">
        <v>6783.2318100000002</v>
      </c>
      <c r="L40673">
        <v>16.59</v>
      </c>
      <c r="M40673">
        <v>64.193111999999999</v>
      </c>
    </row>
    <row r="40674" spans="1:13" x14ac:dyDescent="0.25">
      <c r="A40674" s="1">
        <v>41153</v>
      </c>
      <c r="B40674">
        <v>2012</v>
      </c>
      <c r="C40674" t="s">
        <v>41</v>
      </c>
      <c r="D40674" t="s">
        <v>29</v>
      </c>
      <c r="E40674" t="s">
        <v>28</v>
      </c>
      <c r="F40674" t="s">
        <v>19</v>
      </c>
      <c r="G40674" t="s">
        <v>18</v>
      </c>
      <c r="H40674">
        <v>154</v>
      </c>
      <c r="I40674">
        <v>968.62919999999997</v>
      </c>
      <c r="J40674">
        <v>30097.200000000001</v>
      </c>
      <c r="K40674">
        <v>30764.961480000002</v>
      </c>
      <c r="L40674">
        <v>19.543635999999999</v>
      </c>
      <c r="M40674">
        <v>75.621870999999999</v>
      </c>
    </row>
    <row r="40675" spans="1:13" x14ac:dyDescent="0.25">
      <c r="A40675" s="1">
        <v>41153</v>
      </c>
      <c r="B40675">
        <v>2012</v>
      </c>
      <c r="C40675" t="s">
        <v>41</v>
      </c>
      <c r="D40675" t="s">
        <v>29</v>
      </c>
      <c r="E40675" t="s">
        <v>28</v>
      </c>
      <c r="F40675" t="s">
        <v>21</v>
      </c>
      <c r="G40675" t="s">
        <v>17</v>
      </c>
      <c r="H40675">
        <v>1379</v>
      </c>
      <c r="I40675">
        <v>8673.6342000000004</v>
      </c>
      <c r="J40675">
        <v>224027.2</v>
      </c>
      <c r="K40675">
        <v>228997.65359</v>
      </c>
      <c r="L40675">
        <v>16.245626999999999</v>
      </c>
      <c r="M40675">
        <v>62.860602</v>
      </c>
    </row>
    <row r="40676" spans="1:13" x14ac:dyDescent="0.25">
      <c r="A40676" s="1">
        <v>41153</v>
      </c>
      <c r="B40676">
        <v>2012</v>
      </c>
      <c r="C40676" t="s">
        <v>41</v>
      </c>
      <c r="D40676" t="s">
        <v>29</v>
      </c>
      <c r="E40676" t="s">
        <v>28</v>
      </c>
      <c r="F40676" t="s">
        <v>21</v>
      </c>
      <c r="G40676" t="s">
        <v>18</v>
      </c>
      <c r="H40676">
        <v>1379</v>
      </c>
      <c r="I40676">
        <v>8673.6342000000004</v>
      </c>
      <c r="J40676">
        <v>224027.2</v>
      </c>
      <c r="K40676">
        <v>228997.65359</v>
      </c>
      <c r="L40676">
        <v>16.245626999999999</v>
      </c>
      <c r="M40676">
        <v>62.860602</v>
      </c>
    </row>
    <row r="40677" spans="1:13" x14ac:dyDescent="0.25">
      <c r="A40677" s="1">
        <v>41153</v>
      </c>
      <c r="B40677">
        <v>2012</v>
      </c>
      <c r="C40677" t="s">
        <v>41</v>
      </c>
      <c r="D40677" t="s">
        <v>29</v>
      </c>
      <c r="E40677" t="s">
        <v>28</v>
      </c>
      <c r="F40677" t="s">
        <v>18</v>
      </c>
      <c r="G40677" t="s">
        <v>20</v>
      </c>
      <c r="H40677">
        <v>113621</v>
      </c>
      <c r="I40677">
        <v>714653.36580000003</v>
      </c>
      <c r="J40677">
        <v>16652197</v>
      </c>
      <c r="K40677">
        <v>17021656.479449999</v>
      </c>
      <c r="L40677">
        <v>14.655913999999999</v>
      </c>
      <c r="M40677">
        <v>56.709392000000001</v>
      </c>
    </row>
    <row r="40678" spans="1:13" x14ac:dyDescent="0.25">
      <c r="A40678" s="1">
        <v>41153</v>
      </c>
      <c r="B40678">
        <v>2012</v>
      </c>
      <c r="C40678" t="s">
        <v>41</v>
      </c>
      <c r="D40678" t="s">
        <v>29</v>
      </c>
      <c r="E40678" t="s">
        <v>28</v>
      </c>
      <c r="F40678" t="s">
        <v>18</v>
      </c>
      <c r="G40678" t="s">
        <v>17</v>
      </c>
      <c r="H40678">
        <v>10132</v>
      </c>
      <c r="I40678">
        <v>63728.253599999996</v>
      </c>
      <c r="J40678">
        <v>2065993.1</v>
      </c>
      <c r="K40678">
        <v>2111830.9395499998</v>
      </c>
      <c r="L40678">
        <v>20.390771999999998</v>
      </c>
      <c r="M40678">
        <v>78.899770000000004</v>
      </c>
    </row>
    <row r="40679" spans="1:13" x14ac:dyDescent="0.25">
      <c r="A40679" s="1">
        <v>41153</v>
      </c>
      <c r="B40679">
        <v>2012</v>
      </c>
      <c r="C40679" t="s">
        <v>41</v>
      </c>
      <c r="D40679" t="s">
        <v>29</v>
      </c>
      <c r="E40679" t="s">
        <v>28</v>
      </c>
      <c r="F40679" t="s">
        <v>18</v>
      </c>
      <c r="G40679" t="s">
        <v>22</v>
      </c>
      <c r="H40679">
        <v>1726</v>
      </c>
      <c r="I40679">
        <v>10856.194799999999</v>
      </c>
      <c r="J40679">
        <v>296190.8</v>
      </c>
      <c r="K40679">
        <v>302762.33519000001</v>
      </c>
      <c r="L40679">
        <v>17.160533000000001</v>
      </c>
      <c r="M40679">
        <v>66.400722999999999</v>
      </c>
    </row>
    <row r="40680" spans="1:13" x14ac:dyDescent="0.25">
      <c r="A40680" s="1">
        <v>41153</v>
      </c>
      <c r="B40680">
        <v>2012</v>
      </c>
      <c r="C40680" t="s">
        <v>41</v>
      </c>
      <c r="D40680" t="s">
        <v>29</v>
      </c>
      <c r="E40680" t="s">
        <v>28</v>
      </c>
      <c r="F40680" t="s">
        <v>18</v>
      </c>
      <c r="G40680" t="s">
        <v>18</v>
      </c>
      <c r="H40680">
        <v>125479</v>
      </c>
      <c r="I40680">
        <v>789237.81420000002</v>
      </c>
      <c r="J40680">
        <v>19014380.899999999</v>
      </c>
      <c r="K40680">
        <v>19436249.754190002</v>
      </c>
      <c r="L40680">
        <v>15.153435999999999</v>
      </c>
      <c r="M40680">
        <v>58.634495000000001</v>
      </c>
    </row>
    <row r="40681" spans="1:13" x14ac:dyDescent="0.25">
      <c r="A40681" s="1">
        <v>41153</v>
      </c>
      <c r="B40681">
        <v>2012</v>
      </c>
      <c r="C40681" t="s">
        <v>41</v>
      </c>
      <c r="D40681" t="s">
        <v>29</v>
      </c>
      <c r="E40681" t="s">
        <v>18</v>
      </c>
      <c r="F40681" t="s">
        <v>26</v>
      </c>
      <c r="G40681" t="s">
        <v>17</v>
      </c>
      <c r="H40681">
        <v>144764</v>
      </c>
      <c r="I40681">
        <v>910536.60719999997</v>
      </c>
      <c r="J40681">
        <v>22154440.899999999</v>
      </c>
      <c r="K40681">
        <v>22645977.734170001</v>
      </c>
      <c r="L40681">
        <v>15.303832999999999</v>
      </c>
      <c r="M40681">
        <v>59.216436000000002</v>
      </c>
    </row>
    <row r="40682" spans="1:13" x14ac:dyDescent="0.25">
      <c r="A40682" s="1">
        <v>41153</v>
      </c>
      <c r="B40682">
        <v>2012</v>
      </c>
      <c r="C40682" t="s">
        <v>41</v>
      </c>
      <c r="D40682" t="s">
        <v>29</v>
      </c>
      <c r="E40682" t="s">
        <v>18</v>
      </c>
      <c r="F40682" t="s">
        <v>26</v>
      </c>
      <c r="G40682" t="s">
        <v>22</v>
      </c>
      <c r="H40682">
        <v>17252</v>
      </c>
      <c r="I40682">
        <v>108511.6296</v>
      </c>
      <c r="J40682">
        <v>3097707.5</v>
      </c>
      <c r="K40682">
        <v>3166435.8124699998</v>
      </c>
      <c r="L40682">
        <v>17.955642000000001</v>
      </c>
      <c r="M40682">
        <v>69.477311</v>
      </c>
    </row>
    <row r="40683" spans="1:13" x14ac:dyDescent="0.25">
      <c r="A40683" s="1">
        <v>41153</v>
      </c>
      <c r="B40683">
        <v>2012</v>
      </c>
      <c r="C40683" t="s">
        <v>41</v>
      </c>
      <c r="D40683" t="s">
        <v>29</v>
      </c>
      <c r="E40683" t="s">
        <v>18</v>
      </c>
      <c r="F40683" t="s">
        <v>26</v>
      </c>
      <c r="G40683" t="s">
        <v>18</v>
      </c>
      <c r="H40683">
        <v>162016</v>
      </c>
      <c r="I40683">
        <v>1019048.2368</v>
      </c>
      <c r="J40683">
        <v>25252148.399999999</v>
      </c>
      <c r="K40683">
        <v>25812413.546640001</v>
      </c>
      <c r="L40683">
        <v>15.586206000000001</v>
      </c>
      <c r="M40683">
        <v>60.309049999999999</v>
      </c>
    </row>
    <row r="40684" spans="1:13" x14ac:dyDescent="0.25">
      <c r="A40684" s="1">
        <v>41153</v>
      </c>
      <c r="B40684">
        <v>2012</v>
      </c>
      <c r="C40684" t="s">
        <v>41</v>
      </c>
      <c r="D40684" t="s">
        <v>29</v>
      </c>
      <c r="E40684" t="s">
        <v>18</v>
      </c>
      <c r="F40684" t="s">
        <v>16</v>
      </c>
      <c r="G40684" t="s">
        <v>20</v>
      </c>
      <c r="H40684">
        <v>154113</v>
      </c>
      <c r="I40684">
        <v>969339.94739999995</v>
      </c>
      <c r="J40684">
        <v>20477990.399999999</v>
      </c>
      <c r="K40684">
        <v>20932332.110789999</v>
      </c>
      <c r="L40684">
        <v>13.287646000000001</v>
      </c>
      <c r="M40684">
        <v>51.415033000000001</v>
      </c>
    </row>
    <row r="40685" spans="1:13" x14ac:dyDescent="0.25">
      <c r="A40685" s="1">
        <v>41153</v>
      </c>
      <c r="B40685">
        <v>2012</v>
      </c>
      <c r="C40685" t="s">
        <v>41</v>
      </c>
      <c r="D40685" t="s">
        <v>29</v>
      </c>
      <c r="E40685" t="s">
        <v>18</v>
      </c>
      <c r="F40685" t="s">
        <v>16</v>
      </c>
      <c r="G40685" t="s">
        <v>17</v>
      </c>
      <c r="H40685">
        <v>23225</v>
      </c>
      <c r="I40685">
        <v>146080.60500000001</v>
      </c>
      <c r="J40685">
        <v>4584586</v>
      </c>
      <c r="K40685">
        <v>4686303.4343499998</v>
      </c>
      <c r="L40685">
        <v>19.739875000000001</v>
      </c>
      <c r="M40685">
        <v>76.381196000000003</v>
      </c>
    </row>
    <row r="40686" spans="1:13" x14ac:dyDescent="0.25">
      <c r="A40686" s="1">
        <v>41153</v>
      </c>
      <c r="B40686">
        <v>2012</v>
      </c>
      <c r="C40686" t="s">
        <v>41</v>
      </c>
      <c r="D40686" t="s">
        <v>29</v>
      </c>
      <c r="E40686" t="s">
        <v>18</v>
      </c>
      <c r="F40686" t="s">
        <v>16</v>
      </c>
      <c r="G40686" t="s">
        <v>22</v>
      </c>
      <c r="H40686">
        <v>6747</v>
      </c>
      <c r="I40686">
        <v>42437.280599999998</v>
      </c>
      <c r="J40686">
        <v>1400087.9</v>
      </c>
      <c r="K40686">
        <v>1431151.4134800001</v>
      </c>
      <c r="L40686">
        <v>20.751265</v>
      </c>
      <c r="M40686">
        <v>80.294656000000003</v>
      </c>
    </row>
    <row r="40687" spans="1:13" x14ac:dyDescent="0.25">
      <c r="A40687" s="1">
        <v>41153</v>
      </c>
      <c r="B40687">
        <v>2012</v>
      </c>
      <c r="C40687" t="s">
        <v>41</v>
      </c>
      <c r="D40687" t="s">
        <v>29</v>
      </c>
      <c r="E40687" t="s">
        <v>18</v>
      </c>
      <c r="F40687" t="s">
        <v>16</v>
      </c>
      <c r="G40687" t="s">
        <v>18</v>
      </c>
      <c r="H40687">
        <v>184085</v>
      </c>
      <c r="I40687">
        <v>1157857.8330000001</v>
      </c>
      <c r="J40687">
        <v>26462664.300000001</v>
      </c>
      <c r="K40687">
        <v>27049786.958620001</v>
      </c>
      <c r="L40687">
        <v>14.375242</v>
      </c>
      <c r="M40687">
        <v>55.623359999999998</v>
      </c>
    </row>
    <row r="40688" spans="1:13" x14ac:dyDescent="0.25">
      <c r="A40688" s="1">
        <v>41153</v>
      </c>
      <c r="B40688">
        <v>2012</v>
      </c>
      <c r="C40688" t="s">
        <v>41</v>
      </c>
      <c r="D40688" t="s">
        <v>29</v>
      </c>
      <c r="E40688" t="s">
        <v>18</v>
      </c>
      <c r="F40688" t="s">
        <v>46</v>
      </c>
      <c r="G40688" t="s">
        <v>17</v>
      </c>
      <c r="H40688">
        <v>4739</v>
      </c>
      <c r="I40688">
        <v>29807.3622</v>
      </c>
      <c r="J40688">
        <v>818017.7</v>
      </c>
      <c r="K40688">
        <v>836166.92038999998</v>
      </c>
      <c r="L40688">
        <v>17.261399000000001</v>
      </c>
      <c r="M40688">
        <v>66.791013000000007</v>
      </c>
    </row>
    <row r="40689" spans="1:13" x14ac:dyDescent="0.25">
      <c r="A40689" s="1">
        <v>41153</v>
      </c>
      <c r="B40689">
        <v>2012</v>
      </c>
      <c r="C40689" t="s">
        <v>41</v>
      </c>
      <c r="D40689" t="s">
        <v>29</v>
      </c>
      <c r="E40689" t="s">
        <v>18</v>
      </c>
      <c r="F40689" t="s">
        <v>46</v>
      </c>
      <c r="G40689" t="s">
        <v>18</v>
      </c>
      <c r="H40689">
        <v>4739</v>
      </c>
      <c r="I40689">
        <v>29807.3622</v>
      </c>
      <c r="J40689">
        <v>818017.7</v>
      </c>
      <c r="K40689">
        <v>836166.92038999998</v>
      </c>
      <c r="L40689">
        <v>17.261399000000001</v>
      </c>
      <c r="M40689">
        <v>66.791013000000007</v>
      </c>
    </row>
    <row r="40690" spans="1:13" x14ac:dyDescent="0.25">
      <c r="A40690" s="1">
        <v>41153</v>
      </c>
      <c r="B40690">
        <v>2012</v>
      </c>
      <c r="C40690" t="s">
        <v>41</v>
      </c>
      <c r="D40690" t="s">
        <v>29</v>
      </c>
      <c r="E40690" t="s">
        <v>18</v>
      </c>
      <c r="F40690" t="s">
        <v>19</v>
      </c>
      <c r="G40690" t="s">
        <v>17</v>
      </c>
      <c r="H40690">
        <v>7746</v>
      </c>
      <c r="I40690">
        <v>48720.790800000002</v>
      </c>
      <c r="J40690">
        <v>1534075.9</v>
      </c>
      <c r="K40690">
        <v>1568112.18255</v>
      </c>
      <c r="L40690">
        <v>19.804749000000001</v>
      </c>
      <c r="M40690">
        <v>76.632221000000001</v>
      </c>
    </row>
    <row r="40691" spans="1:13" x14ac:dyDescent="0.25">
      <c r="A40691" s="1">
        <v>41153</v>
      </c>
      <c r="B40691">
        <v>2012</v>
      </c>
      <c r="C40691" t="s">
        <v>41</v>
      </c>
      <c r="D40691" t="s">
        <v>29</v>
      </c>
      <c r="E40691" t="s">
        <v>18</v>
      </c>
      <c r="F40691" t="s">
        <v>19</v>
      </c>
      <c r="G40691" t="s">
        <v>22</v>
      </c>
      <c r="H40691">
        <v>8456</v>
      </c>
      <c r="I40691">
        <v>53186.548799999997</v>
      </c>
      <c r="J40691">
        <v>1722306</v>
      </c>
      <c r="K40691">
        <v>1760518.5120099999</v>
      </c>
      <c r="L40691">
        <v>20.367857000000001</v>
      </c>
      <c r="M40691">
        <v>78.811100999999994</v>
      </c>
    </row>
    <row r="40692" spans="1:13" x14ac:dyDescent="0.25">
      <c r="A40692" s="1">
        <v>41153</v>
      </c>
      <c r="B40692">
        <v>2012</v>
      </c>
      <c r="C40692" t="s">
        <v>41</v>
      </c>
      <c r="D40692" t="s">
        <v>29</v>
      </c>
      <c r="E40692" t="s">
        <v>18</v>
      </c>
      <c r="F40692" t="s">
        <v>19</v>
      </c>
      <c r="G40692" t="s">
        <v>18</v>
      </c>
      <c r="H40692">
        <v>16202</v>
      </c>
      <c r="I40692">
        <v>101907.33960000001</v>
      </c>
      <c r="J40692">
        <v>3256381.9</v>
      </c>
      <c r="K40692">
        <v>3328630.6945600002</v>
      </c>
      <c r="L40692">
        <v>20.098641000000001</v>
      </c>
      <c r="M40692">
        <v>77.769400000000005</v>
      </c>
    </row>
    <row r="40693" spans="1:13" x14ac:dyDescent="0.25">
      <c r="A40693" s="1">
        <v>41153</v>
      </c>
      <c r="B40693">
        <v>2012</v>
      </c>
      <c r="C40693" t="s">
        <v>41</v>
      </c>
      <c r="D40693" t="s">
        <v>29</v>
      </c>
      <c r="E40693" t="s">
        <v>18</v>
      </c>
      <c r="F40693" t="s">
        <v>21</v>
      </c>
      <c r="G40693" t="s">
        <v>17</v>
      </c>
      <c r="H40693">
        <v>49032</v>
      </c>
      <c r="I40693">
        <v>308401.47360000003</v>
      </c>
      <c r="J40693">
        <v>8198190</v>
      </c>
      <c r="K40693">
        <v>8380081.8552200003</v>
      </c>
      <c r="L40693">
        <v>16.720079999999999</v>
      </c>
      <c r="M40693">
        <v>64.696445999999995</v>
      </c>
    </row>
    <row r="40694" spans="1:13" x14ac:dyDescent="0.25">
      <c r="A40694" s="1">
        <v>41153</v>
      </c>
      <c r="B40694">
        <v>2012</v>
      </c>
      <c r="C40694" t="s">
        <v>41</v>
      </c>
      <c r="D40694" t="s">
        <v>29</v>
      </c>
      <c r="E40694" t="s">
        <v>18</v>
      </c>
      <c r="F40694" t="s">
        <v>21</v>
      </c>
      <c r="G40694" t="s">
        <v>22</v>
      </c>
      <c r="H40694">
        <v>924</v>
      </c>
      <c r="I40694">
        <v>5811.7752</v>
      </c>
      <c r="J40694">
        <v>206056.4</v>
      </c>
      <c r="K40694">
        <v>210628.13849000001</v>
      </c>
      <c r="L40694">
        <v>22.300476</v>
      </c>
      <c r="M40694">
        <v>86.289151000000004</v>
      </c>
    </row>
    <row r="40695" spans="1:13" x14ac:dyDescent="0.25">
      <c r="A40695" s="1">
        <v>41153</v>
      </c>
      <c r="B40695">
        <v>2012</v>
      </c>
      <c r="C40695" t="s">
        <v>41</v>
      </c>
      <c r="D40695" t="s">
        <v>29</v>
      </c>
      <c r="E40695" t="s">
        <v>18</v>
      </c>
      <c r="F40695" t="s">
        <v>21</v>
      </c>
      <c r="G40695" t="s">
        <v>18</v>
      </c>
      <c r="H40695">
        <v>49956</v>
      </c>
      <c r="I40695">
        <v>314213.2488</v>
      </c>
      <c r="J40695">
        <v>8404246.4000000004</v>
      </c>
      <c r="K40695">
        <v>8590709.9937100001</v>
      </c>
      <c r="L40695">
        <v>16.823297</v>
      </c>
      <c r="M40695">
        <v>65.095827999999997</v>
      </c>
    </row>
    <row r="40696" spans="1:13" x14ac:dyDescent="0.25">
      <c r="A40696" s="1">
        <v>41153</v>
      </c>
      <c r="B40696">
        <v>2012</v>
      </c>
      <c r="C40696" t="s">
        <v>41</v>
      </c>
      <c r="D40696" t="s">
        <v>29</v>
      </c>
      <c r="E40696" t="s">
        <v>18</v>
      </c>
      <c r="F40696" t="s">
        <v>18</v>
      </c>
      <c r="G40696" t="s">
        <v>20</v>
      </c>
      <c r="H40696">
        <v>154113</v>
      </c>
      <c r="I40696">
        <v>969339.94739999995</v>
      </c>
      <c r="J40696">
        <v>20477990.399999999</v>
      </c>
      <c r="K40696">
        <v>20932332.110789999</v>
      </c>
      <c r="L40696">
        <v>13.287646000000001</v>
      </c>
      <c r="M40696">
        <v>51.415033000000001</v>
      </c>
    </row>
    <row r="40697" spans="1:13" x14ac:dyDescent="0.25">
      <c r="A40697" s="1">
        <v>41153</v>
      </c>
      <c r="B40697">
        <v>2012</v>
      </c>
      <c r="C40697" t="s">
        <v>41</v>
      </c>
      <c r="D40697" t="s">
        <v>29</v>
      </c>
      <c r="E40697" t="s">
        <v>18</v>
      </c>
      <c r="F40697" t="s">
        <v>18</v>
      </c>
      <c r="G40697" t="s">
        <v>17</v>
      </c>
      <c r="H40697">
        <v>229506</v>
      </c>
      <c r="I40697">
        <v>1443546.8388</v>
      </c>
      <c r="J40697">
        <v>37289310.5</v>
      </c>
      <c r="K40697">
        <v>38116642.126680002</v>
      </c>
      <c r="L40697">
        <v>16.247640000000001</v>
      </c>
      <c r="M40697">
        <v>62.868392999999998</v>
      </c>
    </row>
    <row r="40698" spans="1:13" x14ac:dyDescent="0.25">
      <c r="A40698" s="1">
        <v>41153</v>
      </c>
      <c r="B40698">
        <v>2012</v>
      </c>
      <c r="C40698" t="s">
        <v>41</v>
      </c>
      <c r="D40698" t="s">
        <v>29</v>
      </c>
      <c r="E40698" t="s">
        <v>18</v>
      </c>
      <c r="F40698" t="s">
        <v>18</v>
      </c>
      <c r="G40698" t="s">
        <v>22</v>
      </c>
      <c r="H40698">
        <v>33379</v>
      </c>
      <c r="I40698">
        <v>209947.23420000001</v>
      </c>
      <c r="J40698">
        <v>6426157.7999999998</v>
      </c>
      <c r="K40698">
        <v>6568733.8764500003</v>
      </c>
      <c r="L40698">
        <v>19.252098</v>
      </c>
      <c r="M40698">
        <v>74.493798999999996</v>
      </c>
    </row>
    <row r="40699" spans="1:13" x14ac:dyDescent="0.25">
      <c r="A40699" s="1">
        <v>41153</v>
      </c>
      <c r="B40699">
        <v>2012</v>
      </c>
      <c r="C40699" t="s">
        <v>41</v>
      </c>
      <c r="D40699" t="s">
        <v>29</v>
      </c>
      <c r="E40699" t="s">
        <v>18</v>
      </c>
      <c r="F40699" t="s">
        <v>18</v>
      </c>
      <c r="G40699" t="s">
        <v>18</v>
      </c>
      <c r="H40699">
        <v>416998</v>
      </c>
      <c r="I40699">
        <v>2622834.0203999998</v>
      </c>
      <c r="J40699">
        <v>64193458.700000003</v>
      </c>
      <c r="K40699">
        <v>65617708.113920003</v>
      </c>
      <c r="L40699">
        <v>15.394188</v>
      </c>
      <c r="M40699">
        <v>59.566054999999999</v>
      </c>
    </row>
    <row r="40700" spans="1:13" x14ac:dyDescent="0.25">
      <c r="A40700" s="1">
        <v>41183</v>
      </c>
      <c r="B40700">
        <v>2012</v>
      </c>
      <c r="C40700" t="s">
        <v>42</v>
      </c>
      <c r="D40700" t="s">
        <v>14</v>
      </c>
      <c r="E40700" t="s">
        <v>15</v>
      </c>
      <c r="F40700" t="s">
        <v>16</v>
      </c>
      <c r="G40700" t="s">
        <v>17</v>
      </c>
      <c r="H40700">
        <v>5357</v>
      </c>
      <c r="I40700">
        <v>33694.458599999998</v>
      </c>
      <c r="J40700">
        <v>2424208.2000000002</v>
      </c>
      <c r="K40700">
        <v>2455629.0790800001</v>
      </c>
      <c r="L40700">
        <v>45.253093</v>
      </c>
      <c r="M40700">
        <v>173.52133900000001</v>
      </c>
    </row>
    <row r="40701" spans="1:13" x14ac:dyDescent="0.25">
      <c r="A40701" s="1">
        <v>41183</v>
      </c>
      <c r="B40701">
        <v>2012</v>
      </c>
      <c r="C40701" t="s">
        <v>42</v>
      </c>
      <c r="D40701" t="s">
        <v>14</v>
      </c>
      <c r="E40701" t="s">
        <v>15</v>
      </c>
      <c r="F40701" t="s">
        <v>16</v>
      </c>
      <c r="G40701" t="s">
        <v>18</v>
      </c>
      <c r="H40701">
        <v>5357</v>
      </c>
      <c r="I40701">
        <v>33694.458599999998</v>
      </c>
      <c r="J40701">
        <v>2424208.2000000002</v>
      </c>
      <c r="K40701">
        <v>2455629.0790800001</v>
      </c>
      <c r="L40701">
        <v>45.253093</v>
      </c>
      <c r="M40701">
        <v>173.52133900000001</v>
      </c>
    </row>
    <row r="40702" spans="1:13" x14ac:dyDescent="0.25">
      <c r="A40702" s="1">
        <v>41183</v>
      </c>
      <c r="B40702">
        <v>2012</v>
      </c>
      <c r="C40702" t="s">
        <v>42</v>
      </c>
      <c r="D40702" t="s">
        <v>14</v>
      </c>
      <c r="E40702" t="s">
        <v>15</v>
      </c>
      <c r="F40702" t="s">
        <v>46</v>
      </c>
      <c r="G40702" t="s">
        <v>17</v>
      </c>
      <c r="H40702">
        <v>1177</v>
      </c>
      <c r="I40702">
        <v>7403.0946000000004</v>
      </c>
      <c r="J40702">
        <v>603447.9</v>
      </c>
      <c r="K40702">
        <v>611269.36661000003</v>
      </c>
      <c r="L40702">
        <v>51.27</v>
      </c>
      <c r="M40702">
        <v>196.592951</v>
      </c>
    </row>
    <row r="40703" spans="1:13" x14ac:dyDescent="0.25">
      <c r="A40703" s="1">
        <v>41183</v>
      </c>
      <c r="B40703">
        <v>2012</v>
      </c>
      <c r="C40703" t="s">
        <v>42</v>
      </c>
      <c r="D40703" t="s">
        <v>14</v>
      </c>
      <c r="E40703" t="s">
        <v>15</v>
      </c>
      <c r="F40703" t="s">
        <v>46</v>
      </c>
      <c r="G40703" t="s">
        <v>18</v>
      </c>
      <c r="H40703">
        <v>1177</v>
      </c>
      <c r="I40703">
        <v>7403.0946000000004</v>
      </c>
      <c r="J40703">
        <v>603447.9</v>
      </c>
      <c r="K40703">
        <v>611269.36661000003</v>
      </c>
      <c r="L40703">
        <v>51.27</v>
      </c>
      <c r="M40703">
        <v>196.592951</v>
      </c>
    </row>
    <row r="40704" spans="1:13" x14ac:dyDescent="0.25">
      <c r="A40704" s="1">
        <v>41183</v>
      </c>
      <c r="B40704">
        <v>2012</v>
      </c>
      <c r="C40704" t="s">
        <v>42</v>
      </c>
      <c r="D40704" t="s">
        <v>14</v>
      </c>
      <c r="E40704" t="s">
        <v>15</v>
      </c>
      <c r="F40704" t="s">
        <v>19</v>
      </c>
      <c r="G40704" t="s">
        <v>22</v>
      </c>
      <c r="H40704">
        <v>2934</v>
      </c>
      <c r="I40704">
        <v>18454.2732</v>
      </c>
      <c r="J40704">
        <v>712962</v>
      </c>
      <c r="K40704">
        <v>722202.91124000004</v>
      </c>
      <c r="L40704">
        <v>24.3</v>
      </c>
      <c r="M40704">
        <v>93.177465999999995</v>
      </c>
    </row>
    <row r="40705" spans="1:13" x14ac:dyDescent="0.25">
      <c r="A40705" s="1">
        <v>41183</v>
      </c>
      <c r="B40705">
        <v>2012</v>
      </c>
      <c r="C40705" t="s">
        <v>42</v>
      </c>
      <c r="D40705" t="s">
        <v>14</v>
      </c>
      <c r="E40705" t="s">
        <v>15</v>
      </c>
      <c r="F40705" t="s">
        <v>19</v>
      </c>
      <c r="G40705" t="s">
        <v>18</v>
      </c>
      <c r="H40705">
        <v>2934</v>
      </c>
      <c r="I40705">
        <v>18454.2732</v>
      </c>
      <c r="J40705">
        <v>712962</v>
      </c>
      <c r="K40705">
        <v>722202.91124000004</v>
      </c>
      <c r="L40705">
        <v>24.3</v>
      </c>
      <c r="M40705">
        <v>93.177465999999995</v>
      </c>
    </row>
    <row r="40706" spans="1:13" x14ac:dyDescent="0.25">
      <c r="A40706" s="1">
        <v>41183</v>
      </c>
      <c r="B40706">
        <v>2012</v>
      </c>
      <c r="C40706" t="s">
        <v>42</v>
      </c>
      <c r="D40706" t="s">
        <v>14</v>
      </c>
      <c r="E40706" t="s">
        <v>15</v>
      </c>
      <c r="F40706" t="s">
        <v>21</v>
      </c>
      <c r="G40706" t="s">
        <v>17</v>
      </c>
      <c r="H40706">
        <v>8452</v>
      </c>
      <c r="I40706">
        <v>53161.389600000002</v>
      </c>
      <c r="J40706">
        <v>3845884.3</v>
      </c>
      <c r="K40706">
        <v>3895731.9432700002</v>
      </c>
      <c r="L40706">
        <v>45.502653000000002</v>
      </c>
      <c r="M40706">
        <v>174.478273</v>
      </c>
    </row>
    <row r="40707" spans="1:13" x14ac:dyDescent="0.25">
      <c r="A40707" s="1">
        <v>41183</v>
      </c>
      <c r="B40707">
        <v>2012</v>
      </c>
      <c r="C40707" t="s">
        <v>42</v>
      </c>
      <c r="D40707" t="s">
        <v>14</v>
      </c>
      <c r="E40707" t="s">
        <v>15</v>
      </c>
      <c r="F40707" t="s">
        <v>21</v>
      </c>
      <c r="G40707" t="s">
        <v>18</v>
      </c>
      <c r="H40707">
        <v>8452</v>
      </c>
      <c r="I40707">
        <v>53161.389600000002</v>
      </c>
      <c r="J40707">
        <v>3845884.3</v>
      </c>
      <c r="K40707">
        <v>3895731.9432700002</v>
      </c>
      <c r="L40707">
        <v>45.502653000000002</v>
      </c>
      <c r="M40707">
        <v>174.478273</v>
      </c>
    </row>
    <row r="40708" spans="1:13" x14ac:dyDescent="0.25">
      <c r="A40708" s="1">
        <v>41183</v>
      </c>
      <c r="B40708">
        <v>2012</v>
      </c>
      <c r="C40708" t="s">
        <v>42</v>
      </c>
      <c r="D40708" t="s">
        <v>14</v>
      </c>
      <c r="E40708" t="s">
        <v>15</v>
      </c>
      <c r="F40708" t="s">
        <v>18</v>
      </c>
      <c r="G40708" t="s">
        <v>17</v>
      </c>
      <c r="H40708">
        <v>14986</v>
      </c>
      <c r="I40708">
        <v>94258.942800000004</v>
      </c>
      <c r="J40708">
        <v>6873540.4000000004</v>
      </c>
      <c r="K40708">
        <v>6962630.3889600001</v>
      </c>
      <c r="L40708">
        <v>45.866410999999999</v>
      </c>
      <c r="M40708">
        <v>175.873087</v>
      </c>
    </row>
    <row r="40709" spans="1:13" x14ac:dyDescent="0.25">
      <c r="A40709" s="1">
        <v>41183</v>
      </c>
      <c r="B40709">
        <v>2012</v>
      </c>
      <c r="C40709" t="s">
        <v>42</v>
      </c>
      <c r="D40709" t="s">
        <v>14</v>
      </c>
      <c r="E40709" t="s">
        <v>15</v>
      </c>
      <c r="F40709" t="s">
        <v>18</v>
      </c>
      <c r="G40709" t="s">
        <v>22</v>
      </c>
      <c r="H40709">
        <v>2934</v>
      </c>
      <c r="I40709">
        <v>18454.2732</v>
      </c>
      <c r="J40709">
        <v>712962</v>
      </c>
      <c r="K40709">
        <v>722202.91124000004</v>
      </c>
      <c r="L40709">
        <v>24.3</v>
      </c>
      <c r="M40709">
        <v>93.177465999999995</v>
      </c>
    </row>
    <row r="40710" spans="1:13" x14ac:dyDescent="0.25">
      <c r="A40710" s="1">
        <v>41183</v>
      </c>
      <c r="B40710">
        <v>2012</v>
      </c>
      <c r="C40710" t="s">
        <v>42</v>
      </c>
      <c r="D40710" t="s">
        <v>14</v>
      </c>
      <c r="E40710" t="s">
        <v>15</v>
      </c>
      <c r="F40710" t="s">
        <v>18</v>
      </c>
      <c r="G40710" t="s">
        <v>18</v>
      </c>
      <c r="H40710">
        <v>17920</v>
      </c>
      <c r="I40710">
        <v>112713.216</v>
      </c>
      <c r="J40710">
        <v>7586502.4000000004</v>
      </c>
      <c r="K40710">
        <v>7684833.3002000004</v>
      </c>
      <c r="L40710">
        <v>42.335391999999999</v>
      </c>
      <c r="M40710">
        <v>162.33352500000001</v>
      </c>
    </row>
    <row r="40711" spans="1:13" x14ac:dyDescent="0.25">
      <c r="A40711" s="1">
        <v>41183</v>
      </c>
      <c r="B40711">
        <v>2012</v>
      </c>
      <c r="C40711" t="s">
        <v>42</v>
      </c>
      <c r="D40711" t="s">
        <v>14</v>
      </c>
      <c r="E40711" t="s">
        <v>23</v>
      </c>
      <c r="F40711" t="s">
        <v>21</v>
      </c>
      <c r="G40711" t="s">
        <v>17</v>
      </c>
      <c r="H40711">
        <v>8293</v>
      </c>
      <c r="I40711">
        <v>52161.311399999999</v>
      </c>
      <c r="J40711">
        <v>3781260.4</v>
      </c>
      <c r="K40711">
        <v>3830270.4338000002</v>
      </c>
      <c r="L40711">
        <v>45.595807999999998</v>
      </c>
      <c r="M40711">
        <v>174.83547100000001</v>
      </c>
    </row>
    <row r="40712" spans="1:13" x14ac:dyDescent="0.25">
      <c r="A40712" s="1">
        <v>41183</v>
      </c>
      <c r="B40712">
        <v>2012</v>
      </c>
      <c r="C40712" t="s">
        <v>42</v>
      </c>
      <c r="D40712" t="s">
        <v>14</v>
      </c>
      <c r="E40712" t="s">
        <v>23</v>
      </c>
      <c r="F40712" t="s">
        <v>21</v>
      </c>
      <c r="G40712" t="s">
        <v>18</v>
      </c>
      <c r="H40712">
        <v>8293</v>
      </c>
      <c r="I40712">
        <v>52161.311399999999</v>
      </c>
      <c r="J40712">
        <v>3781260.4</v>
      </c>
      <c r="K40712">
        <v>3830270.4338000002</v>
      </c>
      <c r="L40712">
        <v>45.595807999999998</v>
      </c>
      <c r="M40712">
        <v>174.83547100000001</v>
      </c>
    </row>
    <row r="40713" spans="1:13" x14ac:dyDescent="0.25">
      <c r="A40713" s="1">
        <v>41183</v>
      </c>
      <c r="B40713">
        <v>2012</v>
      </c>
      <c r="C40713" t="s">
        <v>42</v>
      </c>
      <c r="D40713" t="s">
        <v>14</v>
      </c>
      <c r="E40713" t="s">
        <v>23</v>
      </c>
      <c r="F40713" t="s">
        <v>18</v>
      </c>
      <c r="G40713" t="s">
        <v>17</v>
      </c>
      <c r="H40713">
        <v>8293</v>
      </c>
      <c r="I40713">
        <v>52161.311399999999</v>
      </c>
      <c r="J40713">
        <v>3781260.4</v>
      </c>
      <c r="K40713">
        <v>3830270.4338000002</v>
      </c>
      <c r="L40713">
        <v>45.595807999999998</v>
      </c>
      <c r="M40713">
        <v>174.83547100000001</v>
      </c>
    </row>
    <row r="40714" spans="1:13" x14ac:dyDescent="0.25">
      <c r="A40714" s="1">
        <v>41183</v>
      </c>
      <c r="B40714">
        <v>2012</v>
      </c>
      <c r="C40714" t="s">
        <v>42</v>
      </c>
      <c r="D40714" t="s">
        <v>14</v>
      </c>
      <c r="E40714" t="s">
        <v>23</v>
      </c>
      <c r="F40714" t="s">
        <v>18</v>
      </c>
      <c r="G40714" t="s">
        <v>18</v>
      </c>
      <c r="H40714">
        <v>8293</v>
      </c>
      <c r="I40714">
        <v>52161.311399999999</v>
      </c>
      <c r="J40714">
        <v>3781260.4</v>
      </c>
      <c r="K40714">
        <v>3830270.4338000002</v>
      </c>
      <c r="L40714">
        <v>45.595807999999998</v>
      </c>
      <c r="M40714">
        <v>174.83547100000001</v>
      </c>
    </row>
    <row r="40715" spans="1:13" x14ac:dyDescent="0.25">
      <c r="A40715" s="1">
        <v>41183</v>
      </c>
      <c r="B40715">
        <v>2012</v>
      </c>
      <c r="C40715" t="s">
        <v>42</v>
      </c>
      <c r="D40715" t="s">
        <v>14</v>
      </c>
      <c r="E40715" t="s">
        <v>24</v>
      </c>
      <c r="F40715" t="s">
        <v>26</v>
      </c>
      <c r="G40715" t="s">
        <v>17</v>
      </c>
      <c r="H40715">
        <v>356</v>
      </c>
      <c r="I40715">
        <v>2239.1687999999999</v>
      </c>
      <c r="J40715">
        <v>187896.8</v>
      </c>
      <c r="K40715">
        <v>190332.18596</v>
      </c>
      <c r="L40715">
        <v>52.78</v>
      </c>
      <c r="M40715">
        <v>202.382993</v>
      </c>
    </row>
    <row r="40716" spans="1:13" x14ac:dyDescent="0.25">
      <c r="A40716" s="1">
        <v>41183</v>
      </c>
      <c r="B40716">
        <v>2012</v>
      </c>
      <c r="C40716" t="s">
        <v>42</v>
      </c>
      <c r="D40716" t="s">
        <v>14</v>
      </c>
      <c r="E40716" t="s">
        <v>24</v>
      </c>
      <c r="F40716" t="s">
        <v>26</v>
      </c>
      <c r="G40716" t="s">
        <v>18</v>
      </c>
      <c r="H40716">
        <v>356</v>
      </c>
      <c r="I40716">
        <v>2239.1687999999999</v>
      </c>
      <c r="J40716">
        <v>187896.8</v>
      </c>
      <c r="K40716">
        <v>190332.18596</v>
      </c>
      <c r="L40716">
        <v>52.78</v>
      </c>
      <c r="M40716">
        <v>202.382993</v>
      </c>
    </row>
    <row r="40717" spans="1:13" x14ac:dyDescent="0.25">
      <c r="A40717" s="1">
        <v>41183</v>
      </c>
      <c r="B40717">
        <v>2012</v>
      </c>
      <c r="C40717" t="s">
        <v>42</v>
      </c>
      <c r="D40717" t="s">
        <v>14</v>
      </c>
      <c r="E40717" t="s">
        <v>24</v>
      </c>
      <c r="F40717" t="s">
        <v>16</v>
      </c>
      <c r="G40717" t="s">
        <v>17</v>
      </c>
      <c r="H40717">
        <v>11002</v>
      </c>
      <c r="I40717">
        <v>69200.3796</v>
      </c>
      <c r="J40717">
        <v>4722676.3</v>
      </c>
      <c r="K40717">
        <v>4783888.3035599999</v>
      </c>
      <c r="L40717">
        <v>42.925615999999998</v>
      </c>
      <c r="M40717">
        <v>164.59671399999999</v>
      </c>
    </row>
    <row r="40718" spans="1:13" x14ac:dyDescent="0.25">
      <c r="A40718" s="1">
        <v>41183</v>
      </c>
      <c r="B40718">
        <v>2012</v>
      </c>
      <c r="C40718" t="s">
        <v>42</v>
      </c>
      <c r="D40718" t="s">
        <v>14</v>
      </c>
      <c r="E40718" t="s">
        <v>24</v>
      </c>
      <c r="F40718" t="s">
        <v>16</v>
      </c>
      <c r="G40718" t="s">
        <v>18</v>
      </c>
      <c r="H40718">
        <v>11002</v>
      </c>
      <c r="I40718">
        <v>69200.3796</v>
      </c>
      <c r="J40718">
        <v>4722676.3</v>
      </c>
      <c r="K40718">
        <v>4783888.3035599999</v>
      </c>
      <c r="L40718">
        <v>42.925615999999998</v>
      </c>
      <c r="M40718">
        <v>164.59671399999999</v>
      </c>
    </row>
    <row r="40719" spans="1:13" x14ac:dyDescent="0.25">
      <c r="A40719" s="1">
        <v>41183</v>
      </c>
      <c r="B40719">
        <v>2012</v>
      </c>
      <c r="C40719" t="s">
        <v>42</v>
      </c>
      <c r="D40719" t="s">
        <v>14</v>
      </c>
      <c r="E40719" t="s">
        <v>24</v>
      </c>
      <c r="F40719" t="s">
        <v>19</v>
      </c>
      <c r="G40719" t="s">
        <v>17</v>
      </c>
      <c r="H40719">
        <v>4162</v>
      </c>
      <c r="I40719">
        <v>26178.1476</v>
      </c>
      <c r="J40719">
        <v>1960263.2</v>
      </c>
      <c r="K40719">
        <v>1985670.7508</v>
      </c>
      <c r="L40719">
        <v>47.099066999999998</v>
      </c>
      <c r="M40719">
        <v>180.599662</v>
      </c>
    </row>
    <row r="40720" spans="1:13" x14ac:dyDescent="0.25">
      <c r="A40720" s="1">
        <v>41183</v>
      </c>
      <c r="B40720">
        <v>2012</v>
      </c>
      <c r="C40720" t="s">
        <v>42</v>
      </c>
      <c r="D40720" t="s">
        <v>14</v>
      </c>
      <c r="E40720" t="s">
        <v>24</v>
      </c>
      <c r="F40720" t="s">
        <v>19</v>
      </c>
      <c r="G40720" t="s">
        <v>18</v>
      </c>
      <c r="H40720">
        <v>4162</v>
      </c>
      <c r="I40720">
        <v>26178.1476</v>
      </c>
      <c r="J40720">
        <v>1960263.2</v>
      </c>
      <c r="K40720">
        <v>1985670.7508</v>
      </c>
      <c r="L40720">
        <v>47.099066999999998</v>
      </c>
      <c r="M40720">
        <v>180.599662</v>
      </c>
    </row>
    <row r="40721" spans="1:13" x14ac:dyDescent="0.25">
      <c r="A40721" s="1">
        <v>41183</v>
      </c>
      <c r="B40721">
        <v>2012</v>
      </c>
      <c r="C40721" t="s">
        <v>42</v>
      </c>
      <c r="D40721" t="s">
        <v>14</v>
      </c>
      <c r="E40721" t="s">
        <v>24</v>
      </c>
      <c r="F40721" t="s">
        <v>18</v>
      </c>
      <c r="G40721" t="s">
        <v>17</v>
      </c>
      <c r="H40721">
        <v>15520</v>
      </c>
      <c r="I40721">
        <v>97617.695999999996</v>
      </c>
      <c r="J40721">
        <v>6870836.2999999998</v>
      </c>
      <c r="K40721">
        <v>6959891.2403199999</v>
      </c>
      <c r="L40721">
        <v>44.270851999999998</v>
      </c>
      <c r="M40721">
        <v>169.754976</v>
      </c>
    </row>
    <row r="40722" spans="1:13" x14ac:dyDescent="0.25">
      <c r="A40722" s="1">
        <v>41183</v>
      </c>
      <c r="B40722">
        <v>2012</v>
      </c>
      <c r="C40722" t="s">
        <v>42</v>
      </c>
      <c r="D40722" t="s">
        <v>14</v>
      </c>
      <c r="E40722" t="s">
        <v>24</v>
      </c>
      <c r="F40722" t="s">
        <v>18</v>
      </c>
      <c r="G40722" t="s">
        <v>18</v>
      </c>
      <c r="H40722">
        <v>15520</v>
      </c>
      <c r="I40722">
        <v>97617.695999999996</v>
      </c>
      <c r="J40722">
        <v>6870836.2999999998</v>
      </c>
      <c r="K40722">
        <v>6959891.2403199999</v>
      </c>
      <c r="L40722">
        <v>44.270851999999998</v>
      </c>
      <c r="M40722">
        <v>169.754976</v>
      </c>
    </row>
    <row r="40723" spans="1:13" x14ac:dyDescent="0.25">
      <c r="A40723" s="1">
        <v>41183</v>
      </c>
      <c r="B40723">
        <v>2012</v>
      </c>
      <c r="C40723" t="s">
        <v>42</v>
      </c>
      <c r="D40723" t="s">
        <v>14</v>
      </c>
      <c r="E40723" t="s">
        <v>25</v>
      </c>
      <c r="F40723" t="s">
        <v>26</v>
      </c>
      <c r="G40723" t="s">
        <v>17</v>
      </c>
      <c r="H40723">
        <v>52977</v>
      </c>
      <c r="I40723">
        <v>333214.73460000003</v>
      </c>
      <c r="J40723">
        <v>15118963.699999999</v>
      </c>
      <c r="K40723">
        <v>15314925.05779</v>
      </c>
      <c r="L40723">
        <v>28.538730999999999</v>
      </c>
      <c r="M40723">
        <v>109.430728</v>
      </c>
    </row>
    <row r="40724" spans="1:13" x14ac:dyDescent="0.25">
      <c r="A40724" s="1">
        <v>41183</v>
      </c>
      <c r="B40724">
        <v>2012</v>
      </c>
      <c r="C40724" t="s">
        <v>42</v>
      </c>
      <c r="D40724" t="s">
        <v>14</v>
      </c>
      <c r="E40724" t="s">
        <v>25</v>
      </c>
      <c r="F40724" t="s">
        <v>26</v>
      </c>
      <c r="G40724" t="s">
        <v>18</v>
      </c>
      <c r="H40724">
        <v>52977</v>
      </c>
      <c r="I40724">
        <v>333214.73460000003</v>
      </c>
      <c r="J40724">
        <v>15118963.699999999</v>
      </c>
      <c r="K40724">
        <v>15314925.05779</v>
      </c>
      <c r="L40724">
        <v>28.538730999999999</v>
      </c>
      <c r="M40724">
        <v>109.430728</v>
      </c>
    </row>
    <row r="40725" spans="1:13" x14ac:dyDescent="0.25">
      <c r="A40725" s="1">
        <v>41183</v>
      </c>
      <c r="B40725">
        <v>2012</v>
      </c>
      <c r="C40725" t="s">
        <v>42</v>
      </c>
      <c r="D40725" t="s">
        <v>14</v>
      </c>
      <c r="E40725" t="s">
        <v>25</v>
      </c>
      <c r="F40725" t="s">
        <v>16</v>
      </c>
      <c r="G40725" t="s">
        <v>20</v>
      </c>
      <c r="H40725">
        <v>852</v>
      </c>
      <c r="I40725">
        <v>5358.9096</v>
      </c>
      <c r="J40725">
        <v>207036</v>
      </c>
      <c r="K40725">
        <v>209719.45478999999</v>
      </c>
      <c r="L40725">
        <v>24.3</v>
      </c>
      <c r="M40725">
        <v>93.177465999999995</v>
      </c>
    </row>
    <row r="40726" spans="1:13" x14ac:dyDescent="0.25">
      <c r="A40726" s="1">
        <v>41183</v>
      </c>
      <c r="B40726">
        <v>2012</v>
      </c>
      <c r="C40726" t="s">
        <v>42</v>
      </c>
      <c r="D40726" t="s">
        <v>14</v>
      </c>
      <c r="E40726" t="s">
        <v>25</v>
      </c>
      <c r="F40726" t="s">
        <v>16</v>
      </c>
      <c r="G40726" t="s">
        <v>17</v>
      </c>
      <c r="H40726">
        <v>42277</v>
      </c>
      <c r="I40726">
        <v>265913.87459999998</v>
      </c>
      <c r="J40726">
        <v>14972108.9</v>
      </c>
      <c r="K40726">
        <v>15166166.829299999</v>
      </c>
      <c r="L40726">
        <v>35.414312000000002</v>
      </c>
      <c r="M40726">
        <v>135.794892</v>
      </c>
    </row>
    <row r="40727" spans="1:13" x14ac:dyDescent="0.25">
      <c r="A40727" s="1">
        <v>41183</v>
      </c>
      <c r="B40727">
        <v>2012</v>
      </c>
      <c r="C40727" t="s">
        <v>42</v>
      </c>
      <c r="D40727" t="s">
        <v>14</v>
      </c>
      <c r="E40727" t="s">
        <v>25</v>
      </c>
      <c r="F40727" t="s">
        <v>16</v>
      </c>
      <c r="G40727" t="s">
        <v>18</v>
      </c>
      <c r="H40727">
        <v>43129</v>
      </c>
      <c r="I40727">
        <v>271272.78419999999</v>
      </c>
      <c r="J40727">
        <v>15179144.9</v>
      </c>
      <c r="K40727">
        <v>15375886.284089999</v>
      </c>
      <c r="L40727">
        <v>35.194752000000001</v>
      </c>
      <c r="M40727">
        <v>134.953</v>
      </c>
    </row>
    <row r="40728" spans="1:13" x14ac:dyDescent="0.25">
      <c r="A40728" s="1">
        <v>41183</v>
      </c>
      <c r="B40728">
        <v>2012</v>
      </c>
      <c r="C40728" t="s">
        <v>42</v>
      </c>
      <c r="D40728" t="s">
        <v>14</v>
      </c>
      <c r="E40728" t="s">
        <v>25</v>
      </c>
      <c r="F40728" t="s">
        <v>18</v>
      </c>
      <c r="G40728" t="s">
        <v>20</v>
      </c>
      <c r="H40728">
        <v>852</v>
      </c>
      <c r="I40728">
        <v>5358.9096</v>
      </c>
      <c r="J40728">
        <v>207036</v>
      </c>
      <c r="K40728">
        <v>209719.45478999999</v>
      </c>
      <c r="L40728">
        <v>24.3</v>
      </c>
      <c r="M40728">
        <v>93.177465999999995</v>
      </c>
    </row>
    <row r="40729" spans="1:13" x14ac:dyDescent="0.25">
      <c r="A40729" s="1">
        <v>41183</v>
      </c>
      <c r="B40729">
        <v>2012</v>
      </c>
      <c r="C40729" t="s">
        <v>42</v>
      </c>
      <c r="D40729" t="s">
        <v>14</v>
      </c>
      <c r="E40729" t="s">
        <v>25</v>
      </c>
      <c r="F40729" t="s">
        <v>18</v>
      </c>
      <c r="G40729" t="s">
        <v>17</v>
      </c>
      <c r="H40729">
        <v>95254</v>
      </c>
      <c r="I40729">
        <v>599128.60919999995</v>
      </c>
      <c r="J40729">
        <v>30091072.600000001</v>
      </c>
      <c r="K40729">
        <v>30481091.887090001</v>
      </c>
      <c r="L40729">
        <v>31.590350000000001</v>
      </c>
      <c r="M40729">
        <v>121.13205000000001</v>
      </c>
    </row>
    <row r="40730" spans="1:13" x14ac:dyDescent="0.25">
      <c r="A40730" s="1">
        <v>41183</v>
      </c>
      <c r="B40730">
        <v>2012</v>
      </c>
      <c r="C40730" t="s">
        <v>42</v>
      </c>
      <c r="D40730" t="s">
        <v>14</v>
      </c>
      <c r="E40730" t="s">
        <v>25</v>
      </c>
      <c r="F40730" t="s">
        <v>18</v>
      </c>
      <c r="G40730" t="s">
        <v>18</v>
      </c>
      <c r="H40730">
        <v>96106</v>
      </c>
      <c r="I40730">
        <v>604487.51879999996</v>
      </c>
      <c r="J40730">
        <v>30298108.600000001</v>
      </c>
      <c r="K40730">
        <v>30690811.341880001</v>
      </c>
      <c r="L40730">
        <v>31.52572</v>
      </c>
      <c r="M40730">
        <v>120.88422799999999</v>
      </c>
    </row>
    <row r="40731" spans="1:13" x14ac:dyDescent="0.25">
      <c r="A40731" s="1">
        <v>41183</v>
      </c>
      <c r="B40731">
        <v>2012</v>
      </c>
      <c r="C40731" t="s">
        <v>42</v>
      </c>
      <c r="D40731" t="s">
        <v>14</v>
      </c>
      <c r="E40731" t="s">
        <v>28</v>
      </c>
      <c r="F40731" t="s">
        <v>16</v>
      </c>
      <c r="G40731" t="s">
        <v>17</v>
      </c>
      <c r="H40731">
        <v>853</v>
      </c>
      <c r="I40731">
        <v>5365.1994000000004</v>
      </c>
      <c r="J40731">
        <v>372163.9</v>
      </c>
      <c r="K40731">
        <v>376987.62631999998</v>
      </c>
      <c r="L40731">
        <v>43.63</v>
      </c>
      <c r="M40731">
        <v>167.29764900000001</v>
      </c>
    </row>
    <row r="40732" spans="1:13" x14ac:dyDescent="0.25">
      <c r="A40732" s="1">
        <v>41183</v>
      </c>
      <c r="B40732">
        <v>2012</v>
      </c>
      <c r="C40732" t="s">
        <v>42</v>
      </c>
      <c r="D40732" t="s">
        <v>14</v>
      </c>
      <c r="E40732" t="s">
        <v>28</v>
      </c>
      <c r="F40732" t="s">
        <v>16</v>
      </c>
      <c r="G40732" t="s">
        <v>18</v>
      </c>
      <c r="H40732">
        <v>853</v>
      </c>
      <c r="I40732">
        <v>5365.1994000000004</v>
      </c>
      <c r="J40732">
        <v>372163.9</v>
      </c>
      <c r="K40732">
        <v>376987.62631999998</v>
      </c>
      <c r="L40732">
        <v>43.63</v>
      </c>
      <c r="M40732">
        <v>167.29764900000001</v>
      </c>
    </row>
    <row r="40733" spans="1:13" x14ac:dyDescent="0.25">
      <c r="A40733" s="1">
        <v>41183</v>
      </c>
      <c r="B40733">
        <v>2012</v>
      </c>
      <c r="C40733" t="s">
        <v>42</v>
      </c>
      <c r="D40733" t="s">
        <v>14</v>
      </c>
      <c r="E40733" t="s">
        <v>28</v>
      </c>
      <c r="F40733" t="s">
        <v>18</v>
      </c>
      <c r="G40733" t="s">
        <v>17</v>
      </c>
      <c r="H40733">
        <v>853</v>
      </c>
      <c r="I40733">
        <v>5365.1994000000004</v>
      </c>
      <c r="J40733">
        <v>372163.9</v>
      </c>
      <c r="K40733">
        <v>376987.62631999998</v>
      </c>
      <c r="L40733">
        <v>43.63</v>
      </c>
      <c r="M40733">
        <v>167.29764900000001</v>
      </c>
    </row>
    <row r="40734" spans="1:13" x14ac:dyDescent="0.25">
      <c r="A40734" s="1">
        <v>41183</v>
      </c>
      <c r="B40734">
        <v>2012</v>
      </c>
      <c r="C40734" t="s">
        <v>42</v>
      </c>
      <c r="D40734" t="s">
        <v>14</v>
      </c>
      <c r="E40734" t="s">
        <v>28</v>
      </c>
      <c r="F40734" t="s">
        <v>18</v>
      </c>
      <c r="G40734" t="s">
        <v>18</v>
      </c>
      <c r="H40734">
        <v>853</v>
      </c>
      <c r="I40734">
        <v>5365.1994000000004</v>
      </c>
      <c r="J40734">
        <v>372163.9</v>
      </c>
      <c r="K40734">
        <v>376987.62631999998</v>
      </c>
      <c r="L40734">
        <v>43.63</v>
      </c>
      <c r="M40734">
        <v>167.29764900000001</v>
      </c>
    </row>
    <row r="40735" spans="1:13" x14ac:dyDescent="0.25">
      <c r="A40735" s="1">
        <v>41183</v>
      </c>
      <c r="B40735">
        <v>2012</v>
      </c>
      <c r="C40735" t="s">
        <v>42</v>
      </c>
      <c r="D40735" t="s">
        <v>14</v>
      </c>
      <c r="E40735" t="s">
        <v>18</v>
      </c>
      <c r="F40735" t="s">
        <v>26</v>
      </c>
      <c r="G40735" t="s">
        <v>17</v>
      </c>
      <c r="H40735">
        <v>53333</v>
      </c>
      <c r="I40735">
        <v>335453.90340000001</v>
      </c>
      <c r="J40735">
        <v>15306860.5</v>
      </c>
      <c r="K40735">
        <v>15505257.24375</v>
      </c>
      <c r="L40735">
        <v>28.700541999999999</v>
      </c>
      <c r="M40735">
        <v>110.05118899999999</v>
      </c>
    </row>
    <row r="40736" spans="1:13" x14ac:dyDescent="0.25">
      <c r="A40736" s="1">
        <v>41183</v>
      </c>
      <c r="B40736">
        <v>2012</v>
      </c>
      <c r="C40736" t="s">
        <v>42</v>
      </c>
      <c r="D40736" t="s">
        <v>14</v>
      </c>
      <c r="E40736" t="s">
        <v>18</v>
      </c>
      <c r="F40736" t="s">
        <v>26</v>
      </c>
      <c r="G40736" t="s">
        <v>18</v>
      </c>
      <c r="H40736">
        <v>53333</v>
      </c>
      <c r="I40736">
        <v>335453.90340000001</v>
      </c>
      <c r="J40736">
        <v>15306860.5</v>
      </c>
      <c r="K40736">
        <v>15505257.24375</v>
      </c>
      <c r="L40736">
        <v>28.700541999999999</v>
      </c>
      <c r="M40736">
        <v>110.05118899999999</v>
      </c>
    </row>
    <row r="40737" spans="1:13" x14ac:dyDescent="0.25">
      <c r="A40737" s="1">
        <v>41183</v>
      </c>
      <c r="B40737">
        <v>2012</v>
      </c>
      <c r="C40737" t="s">
        <v>42</v>
      </c>
      <c r="D40737" t="s">
        <v>14</v>
      </c>
      <c r="E40737" t="s">
        <v>18</v>
      </c>
      <c r="F40737" t="s">
        <v>16</v>
      </c>
      <c r="G40737" t="s">
        <v>20</v>
      </c>
      <c r="H40737">
        <v>852</v>
      </c>
      <c r="I40737">
        <v>5358.9096</v>
      </c>
      <c r="J40737">
        <v>207036</v>
      </c>
      <c r="K40737">
        <v>209719.45478999999</v>
      </c>
      <c r="L40737">
        <v>24.3</v>
      </c>
      <c r="M40737">
        <v>93.177465999999995</v>
      </c>
    </row>
    <row r="40738" spans="1:13" x14ac:dyDescent="0.25">
      <c r="A40738" s="1">
        <v>41183</v>
      </c>
      <c r="B40738">
        <v>2012</v>
      </c>
      <c r="C40738" t="s">
        <v>42</v>
      </c>
      <c r="D40738" t="s">
        <v>14</v>
      </c>
      <c r="E40738" t="s">
        <v>18</v>
      </c>
      <c r="F40738" t="s">
        <v>16</v>
      </c>
      <c r="G40738" t="s">
        <v>17</v>
      </c>
      <c r="H40738">
        <v>59489</v>
      </c>
      <c r="I40738">
        <v>374173.91220000002</v>
      </c>
      <c r="J40738">
        <v>22491157.300000001</v>
      </c>
      <c r="K40738">
        <v>22782671.838259999</v>
      </c>
      <c r="L40738">
        <v>37.807253000000003</v>
      </c>
      <c r="M40738">
        <v>144.970539</v>
      </c>
    </row>
    <row r="40739" spans="1:13" x14ac:dyDescent="0.25">
      <c r="A40739" s="1">
        <v>41183</v>
      </c>
      <c r="B40739">
        <v>2012</v>
      </c>
      <c r="C40739" t="s">
        <v>42</v>
      </c>
      <c r="D40739" t="s">
        <v>14</v>
      </c>
      <c r="E40739" t="s">
        <v>18</v>
      </c>
      <c r="F40739" t="s">
        <v>16</v>
      </c>
      <c r="G40739" t="s">
        <v>18</v>
      </c>
      <c r="H40739">
        <v>60341</v>
      </c>
      <c r="I40739">
        <v>379532.82179999998</v>
      </c>
      <c r="J40739">
        <v>22698193.300000001</v>
      </c>
      <c r="K40739">
        <v>22992391.293049999</v>
      </c>
      <c r="L40739">
        <v>37.616534000000001</v>
      </c>
      <c r="M40739">
        <v>144.23923400000001</v>
      </c>
    </row>
    <row r="40740" spans="1:13" x14ac:dyDescent="0.25">
      <c r="A40740" s="1">
        <v>41183</v>
      </c>
      <c r="B40740">
        <v>2012</v>
      </c>
      <c r="C40740" t="s">
        <v>42</v>
      </c>
      <c r="D40740" t="s">
        <v>14</v>
      </c>
      <c r="E40740" t="s">
        <v>18</v>
      </c>
      <c r="F40740" t="s">
        <v>46</v>
      </c>
      <c r="G40740" t="s">
        <v>17</v>
      </c>
      <c r="H40740">
        <v>1177</v>
      </c>
      <c r="I40740">
        <v>7403.0946000000004</v>
      </c>
      <c r="J40740">
        <v>603447.9</v>
      </c>
      <c r="K40740">
        <v>611269.36661000003</v>
      </c>
      <c r="L40740">
        <v>51.27</v>
      </c>
      <c r="M40740">
        <v>196.592951</v>
      </c>
    </row>
    <row r="40741" spans="1:13" x14ac:dyDescent="0.25">
      <c r="A40741" s="1">
        <v>41183</v>
      </c>
      <c r="B40741">
        <v>2012</v>
      </c>
      <c r="C40741" t="s">
        <v>42</v>
      </c>
      <c r="D40741" t="s">
        <v>14</v>
      </c>
      <c r="E40741" t="s">
        <v>18</v>
      </c>
      <c r="F40741" t="s">
        <v>46</v>
      </c>
      <c r="G40741" t="s">
        <v>18</v>
      </c>
      <c r="H40741">
        <v>1177</v>
      </c>
      <c r="I40741">
        <v>7403.0946000000004</v>
      </c>
      <c r="J40741">
        <v>603447.9</v>
      </c>
      <c r="K40741">
        <v>611269.36661000003</v>
      </c>
      <c r="L40741">
        <v>51.27</v>
      </c>
      <c r="M40741">
        <v>196.592951</v>
      </c>
    </row>
    <row r="40742" spans="1:13" x14ac:dyDescent="0.25">
      <c r="A40742" s="1">
        <v>41183</v>
      </c>
      <c r="B40742">
        <v>2012</v>
      </c>
      <c r="C40742" t="s">
        <v>42</v>
      </c>
      <c r="D40742" t="s">
        <v>14</v>
      </c>
      <c r="E40742" t="s">
        <v>18</v>
      </c>
      <c r="F40742" t="s">
        <v>19</v>
      </c>
      <c r="G40742" t="s">
        <v>17</v>
      </c>
      <c r="H40742">
        <v>4162</v>
      </c>
      <c r="I40742">
        <v>26178.1476</v>
      </c>
      <c r="J40742">
        <v>1960263.2</v>
      </c>
      <c r="K40742">
        <v>1985670.7508</v>
      </c>
      <c r="L40742">
        <v>47.099066999999998</v>
      </c>
      <c r="M40742">
        <v>180.599662</v>
      </c>
    </row>
    <row r="40743" spans="1:13" x14ac:dyDescent="0.25">
      <c r="A40743" s="1">
        <v>41183</v>
      </c>
      <c r="B40743">
        <v>2012</v>
      </c>
      <c r="C40743" t="s">
        <v>42</v>
      </c>
      <c r="D40743" t="s">
        <v>14</v>
      </c>
      <c r="E40743" t="s">
        <v>18</v>
      </c>
      <c r="F40743" t="s">
        <v>19</v>
      </c>
      <c r="G40743" t="s">
        <v>22</v>
      </c>
      <c r="H40743">
        <v>2934</v>
      </c>
      <c r="I40743">
        <v>18454.2732</v>
      </c>
      <c r="J40743">
        <v>712962</v>
      </c>
      <c r="K40743">
        <v>722202.91124000004</v>
      </c>
      <c r="L40743">
        <v>24.3</v>
      </c>
      <c r="M40743">
        <v>93.177465999999995</v>
      </c>
    </row>
    <row r="40744" spans="1:13" x14ac:dyDescent="0.25">
      <c r="A40744" s="1">
        <v>41183</v>
      </c>
      <c r="B40744">
        <v>2012</v>
      </c>
      <c r="C40744" t="s">
        <v>42</v>
      </c>
      <c r="D40744" t="s">
        <v>14</v>
      </c>
      <c r="E40744" t="s">
        <v>18</v>
      </c>
      <c r="F40744" t="s">
        <v>19</v>
      </c>
      <c r="G40744" t="s">
        <v>18</v>
      </c>
      <c r="H40744">
        <v>7096</v>
      </c>
      <c r="I40744">
        <v>44632.4208</v>
      </c>
      <c r="J40744">
        <v>2673225.2000000002</v>
      </c>
      <c r="K40744">
        <v>2707873.6620399999</v>
      </c>
      <c r="L40744">
        <v>37.672282000000003</v>
      </c>
      <c r="M40744">
        <v>144.45299900000001</v>
      </c>
    </row>
    <row r="40745" spans="1:13" x14ac:dyDescent="0.25">
      <c r="A40745" s="1">
        <v>41183</v>
      </c>
      <c r="B40745">
        <v>2012</v>
      </c>
      <c r="C40745" t="s">
        <v>42</v>
      </c>
      <c r="D40745" t="s">
        <v>14</v>
      </c>
      <c r="E40745" t="s">
        <v>18</v>
      </c>
      <c r="F40745" t="s">
        <v>21</v>
      </c>
      <c r="G40745" t="s">
        <v>17</v>
      </c>
      <c r="H40745">
        <v>16745</v>
      </c>
      <c r="I40745">
        <v>105322.701</v>
      </c>
      <c r="J40745">
        <v>7627144.7000000002</v>
      </c>
      <c r="K40745">
        <v>7726002.3770700004</v>
      </c>
      <c r="L40745">
        <v>45.548788000000002</v>
      </c>
      <c r="M40745">
        <v>174.65517600000001</v>
      </c>
    </row>
    <row r="40746" spans="1:13" x14ac:dyDescent="0.25">
      <c r="A40746" s="1">
        <v>41183</v>
      </c>
      <c r="B40746">
        <v>2012</v>
      </c>
      <c r="C40746" t="s">
        <v>42</v>
      </c>
      <c r="D40746" t="s">
        <v>14</v>
      </c>
      <c r="E40746" t="s">
        <v>18</v>
      </c>
      <c r="F40746" t="s">
        <v>21</v>
      </c>
      <c r="G40746" t="s">
        <v>18</v>
      </c>
      <c r="H40746">
        <v>16745</v>
      </c>
      <c r="I40746">
        <v>105322.701</v>
      </c>
      <c r="J40746">
        <v>7627144.7000000002</v>
      </c>
      <c r="K40746">
        <v>7726002.3770700004</v>
      </c>
      <c r="L40746">
        <v>45.548788000000002</v>
      </c>
      <c r="M40746">
        <v>174.65517600000001</v>
      </c>
    </row>
    <row r="40747" spans="1:13" x14ac:dyDescent="0.25">
      <c r="A40747" s="1">
        <v>41183</v>
      </c>
      <c r="B40747">
        <v>2012</v>
      </c>
      <c r="C40747" t="s">
        <v>42</v>
      </c>
      <c r="D40747" t="s">
        <v>14</v>
      </c>
      <c r="E40747" t="s">
        <v>18</v>
      </c>
      <c r="F40747" t="s">
        <v>18</v>
      </c>
      <c r="G40747" t="s">
        <v>20</v>
      </c>
      <c r="H40747">
        <v>852</v>
      </c>
      <c r="I40747">
        <v>5358.9096</v>
      </c>
      <c r="J40747">
        <v>207036</v>
      </c>
      <c r="K40747">
        <v>209719.45478999999</v>
      </c>
      <c r="L40747">
        <v>24.3</v>
      </c>
      <c r="M40747">
        <v>93.177465999999995</v>
      </c>
    </row>
    <row r="40748" spans="1:13" x14ac:dyDescent="0.25">
      <c r="A40748" s="1">
        <v>41183</v>
      </c>
      <c r="B40748">
        <v>2012</v>
      </c>
      <c r="C40748" t="s">
        <v>42</v>
      </c>
      <c r="D40748" t="s">
        <v>14</v>
      </c>
      <c r="E40748" t="s">
        <v>18</v>
      </c>
      <c r="F40748" t="s">
        <v>18</v>
      </c>
      <c r="G40748" t="s">
        <v>17</v>
      </c>
      <c r="H40748">
        <v>134906</v>
      </c>
      <c r="I40748">
        <v>848531.75879999995</v>
      </c>
      <c r="J40748">
        <v>47988873.600000001</v>
      </c>
      <c r="K40748">
        <v>48610871.57649</v>
      </c>
      <c r="L40748">
        <v>35.572082000000002</v>
      </c>
      <c r="M40748">
        <v>136.399856</v>
      </c>
    </row>
    <row r="40749" spans="1:13" x14ac:dyDescent="0.25">
      <c r="A40749" s="1">
        <v>41183</v>
      </c>
      <c r="B40749">
        <v>2012</v>
      </c>
      <c r="C40749" t="s">
        <v>42</v>
      </c>
      <c r="D40749" t="s">
        <v>14</v>
      </c>
      <c r="E40749" t="s">
        <v>18</v>
      </c>
      <c r="F40749" t="s">
        <v>18</v>
      </c>
      <c r="G40749" t="s">
        <v>22</v>
      </c>
      <c r="H40749">
        <v>2934</v>
      </c>
      <c r="I40749">
        <v>18454.2732</v>
      </c>
      <c r="J40749">
        <v>712962</v>
      </c>
      <c r="K40749">
        <v>722202.91124000004</v>
      </c>
      <c r="L40749">
        <v>24.3</v>
      </c>
      <c r="M40749">
        <v>93.177465999999995</v>
      </c>
    </row>
    <row r="40750" spans="1:13" x14ac:dyDescent="0.25">
      <c r="A40750" s="1">
        <v>41183</v>
      </c>
      <c r="B40750">
        <v>2012</v>
      </c>
      <c r="C40750" t="s">
        <v>42</v>
      </c>
      <c r="D40750" t="s">
        <v>14</v>
      </c>
      <c r="E40750" t="s">
        <v>18</v>
      </c>
      <c r="F40750" t="s">
        <v>18</v>
      </c>
      <c r="G40750" t="s">
        <v>18</v>
      </c>
      <c r="H40750">
        <v>138692</v>
      </c>
      <c r="I40750">
        <v>872344.94160000002</v>
      </c>
      <c r="J40750">
        <v>48908871.600000001</v>
      </c>
      <c r="K40750">
        <v>49542793.94252</v>
      </c>
      <c r="L40750">
        <v>35.264378000000001</v>
      </c>
      <c r="M40750">
        <v>135.219977</v>
      </c>
    </row>
    <row r="40751" spans="1:13" x14ac:dyDescent="0.25">
      <c r="A40751" s="1">
        <v>41183</v>
      </c>
      <c r="B40751">
        <v>2012</v>
      </c>
      <c r="C40751" t="s">
        <v>42</v>
      </c>
      <c r="D40751" t="s">
        <v>29</v>
      </c>
      <c r="E40751" t="s">
        <v>15</v>
      </c>
      <c r="F40751" t="s">
        <v>26</v>
      </c>
      <c r="G40751" t="s">
        <v>17</v>
      </c>
      <c r="H40751">
        <v>18085</v>
      </c>
      <c r="I40751">
        <v>113751.033</v>
      </c>
      <c r="J40751">
        <v>4208716.4000000004</v>
      </c>
      <c r="K40751">
        <v>4263266.8172399998</v>
      </c>
      <c r="L40751">
        <v>23.271861999999999</v>
      </c>
      <c r="M40751">
        <v>89.235112000000001</v>
      </c>
    </row>
    <row r="40752" spans="1:13" x14ac:dyDescent="0.25">
      <c r="A40752" s="1">
        <v>41183</v>
      </c>
      <c r="B40752">
        <v>2012</v>
      </c>
      <c r="C40752" t="s">
        <v>42</v>
      </c>
      <c r="D40752" t="s">
        <v>29</v>
      </c>
      <c r="E40752" t="s">
        <v>15</v>
      </c>
      <c r="F40752" t="s">
        <v>26</v>
      </c>
      <c r="G40752" t="s">
        <v>18</v>
      </c>
      <c r="H40752">
        <v>18085</v>
      </c>
      <c r="I40752">
        <v>113751.033</v>
      </c>
      <c r="J40752">
        <v>4208716.4000000004</v>
      </c>
      <c r="K40752">
        <v>4263266.8172399998</v>
      </c>
      <c r="L40752">
        <v>23.271861999999999</v>
      </c>
      <c r="M40752">
        <v>89.235112000000001</v>
      </c>
    </row>
    <row r="40753" spans="1:13" x14ac:dyDescent="0.25">
      <c r="A40753" s="1">
        <v>41183</v>
      </c>
      <c r="B40753">
        <v>2012</v>
      </c>
      <c r="C40753" t="s">
        <v>42</v>
      </c>
      <c r="D40753" t="s">
        <v>29</v>
      </c>
      <c r="E40753" t="s">
        <v>15</v>
      </c>
      <c r="F40753" t="s">
        <v>16</v>
      </c>
      <c r="G40753" t="s">
        <v>17</v>
      </c>
      <c r="H40753">
        <v>17489</v>
      </c>
      <c r="I40753">
        <v>110002.3122</v>
      </c>
      <c r="J40753">
        <v>4286716.8</v>
      </c>
      <c r="K40753">
        <v>4342278.2035800004</v>
      </c>
      <c r="L40753">
        <v>24.510930999999999</v>
      </c>
      <c r="M40753">
        <v>93.986272999999997</v>
      </c>
    </row>
    <row r="40754" spans="1:13" x14ac:dyDescent="0.25">
      <c r="A40754" s="1">
        <v>41183</v>
      </c>
      <c r="B40754">
        <v>2012</v>
      </c>
      <c r="C40754" t="s">
        <v>42</v>
      </c>
      <c r="D40754" t="s">
        <v>29</v>
      </c>
      <c r="E40754" t="s">
        <v>15</v>
      </c>
      <c r="F40754" t="s">
        <v>16</v>
      </c>
      <c r="G40754" t="s">
        <v>22</v>
      </c>
      <c r="H40754">
        <v>1716</v>
      </c>
      <c r="I40754">
        <v>10793.2968</v>
      </c>
      <c r="J40754">
        <v>452166</v>
      </c>
      <c r="K40754">
        <v>458026.65719</v>
      </c>
      <c r="L40754">
        <v>26.35</v>
      </c>
      <c r="M40754">
        <v>101.038118</v>
      </c>
    </row>
    <row r="40755" spans="1:13" x14ac:dyDescent="0.25">
      <c r="A40755" s="1">
        <v>41183</v>
      </c>
      <c r="B40755">
        <v>2012</v>
      </c>
      <c r="C40755" t="s">
        <v>42</v>
      </c>
      <c r="D40755" t="s">
        <v>29</v>
      </c>
      <c r="E40755" t="s">
        <v>15</v>
      </c>
      <c r="F40755" t="s">
        <v>16</v>
      </c>
      <c r="G40755" t="s">
        <v>18</v>
      </c>
      <c r="H40755">
        <v>19205</v>
      </c>
      <c r="I40755">
        <v>120795.609</v>
      </c>
      <c r="J40755">
        <v>4738882.8</v>
      </c>
      <c r="K40755">
        <v>4800304.8607700001</v>
      </c>
      <c r="L40755">
        <v>24.675255</v>
      </c>
      <c r="M40755">
        <v>94.616367999999994</v>
      </c>
    </row>
    <row r="40756" spans="1:13" x14ac:dyDescent="0.25">
      <c r="A40756" s="1">
        <v>41183</v>
      </c>
      <c r="B40756">
        <v>2012</v>
      </c>
      <c r="C40756" t="s">
        <v>42</v>
      </c>
      <c r="D40756" t="s">
        <v>29</v>
      </c>
      <c r="E40756" t="s">
        <v>15</v>
      </c>
      <c r="F40756" t="s">
        <v>46</v>
      </c>
      <c r="G40756" t="s">
        <v>17</v>
      </c>
      <c r="H40756">
        <v>924</v>
      </c>
      <c r="I40756">
        <v>5811.7752</v>
      </c>
      <c r="J40756">
        <v>205886.4</v>
      </c>
      <c r="K40756">
        <v>208554.95447999999</v>
      </c>
      <c r="L40756">
        <v>22.282077000000001</v>
      </c>
      <c r="M40756">
        <v>85.439817000000005</v>
      </c>
    </row>
    <row r="40757" spans="1:13" x14ac:dyDescent="0.25">
      <c r="A40757" s="1">
        <v>41183</v>
      </c>
      <c r="B40757">
        <v>2012</v>
      </c>
      <c r="C40757" t="s">
        <v>42</v>
      </c>
      <c r="D40757" t="s">
        <v>29</v>
      </c>
      <c r="E40757" t="s">
        <v>15</v>
      </c>
      <c r="F40757" t="s">
        <v>46</v>
      </c>
      <c r="G40757" t="s">
        <v>18</v>
      </c>
      <c r="H40757">
        <v>924</v>
      </c>
      <c r="I40757">
        <v>5811.7752</v>
      </c>
      <c r="J40757">
        <v>205886.4</v>
      </c>
      <c r="K40757">
        <v>208554.95447999999</v>
      </c>
      <c r="L40757">
        <v>22.282077000000001</v>
      </c>
      <c r="M40757">
        <v>85.439817000000005</v>
      </c>
    </row>
    <row r="40758" spans="1:13" x14ac:dyDescent="0.25">
      <c r="A40758" s="1">
        <v>41183</v>
      </c>
      <c r="B40758">
        <v>2012</v>
      </c>
      <c r="C40758" t="s">
        <v>42</v>
      </c>
      <c r="D40758" t="s">
        <v>29</v>
      </c>
      <c r="E40758" t="s">
        <v>15</v>
      </c>
      <c r="F40758" t="s">
        <v>19</v>
      </c>
      <c r="G40758" t="s">
        <v>17</v>
      </c>
      <c r="H40758">
        <v>9319</v>
      </c>
      <c r="I40758">
        <v>58614.646200000003</v>
      </c>
      <c r="J40758">
        <v>2187105.4</v>
      </c>
      <c r="K40758">
        <v>2215453.1195499999</v>
      </c>
      <c r="L40758">
        <v>23.469314000000001</v>
      </c>
      <c r="M40758">
        <v>89.992232999999999</v>
      </c>
    </row>
    <row r="40759" spans="1:13" x14ac:dyDescent="0.25">
      <c r="A40759" s="1">
        <v>41183</v>
      </c>
      <c r="B40759">
        <v>2012</v>
      </c>
      <c r="C40759" t="s">
        <v>42</v>
      </c>
      <c r="D40759" t="s">
        <v>29</v>
      </c>
      <c r="E40759" t="s">
        <v>15</v>
      </c>
      <c r="F40759" t="s">
        <v>19</v>
      </c>
      <c r="G40759" t="s">
        <v>22</v>
      </c>
      <c r="H40759">
        <v>8729</v>
      </c>
      <c r="I40759">
        <v>54903.664199999999</v>
      </c>
      <c r="J40759">
        <v>1789795.7</v>
      </c>
      <c r="K40759">
        <v>1812993.7711100001</v>
      </c>
      <c r="L40759">
        <v>20.504017000000001</v>
      </c>
      <c r="M40759">
        <v>78.62191</v>
      </c>
    </row>
    <row r="40760" spans="1:13" x14ac:dyDescent="0.25">
      <c r="A40760" s="1">
        <v>41183</v>
      </c>
      <c r="B40760">
        <v>2012</v>
      </c>
      <c r="C40760" t="s">
        <v>42</v>
      </c>
      <c r="D40760" t="s">
        <v>29</v>
      </c>
      <c r="E40760" t="s">
        <v>15</v>
      </c>
      <c r="F40760" t="s">
        <v>19</v>
      </c>
      <c r="G40760" t="s">
        <v>18</v>
      </c>
      <c r="H40760">
        <v>18048</v>
      </c>
      <c r="I40760">
        <v>113518.3104</v>
      </c>
      <c r="J40760">
        <v>3976901.1</v>
      </c>
      <c r="K40760">
        <v>4028446.89066</v>
      </c>
      <c r="L40760">
        <v>22.035133999999999</v>
      </c>
      <c r="M40760">
        <v>84.492921999999993</v>
      </c>
    </row>
    <row r="40761" spans="1:13" x14ac:dyDescent="0.25">
      <c r="A40761" s="1">
        <v>41183</v>
      </c>
      <c r="B40761">
        <v>2012</v>
      </c>
      <c r="C40761" t="s">
        <v>42</v>
      </c>
      <c r="D40761" t="s">
        <v>29</v>
      </c>
      <c r="E40761" t="s">
        <v>15</v>
      </c>
      <c r="F40761" t="s">
        <v>21</v>
      </c>
      <c r="G40761" t="s">
        <v>17</v>
      </c>
      <c r="H40761">
        <v>33608</v>
      </c>
      <c r="I40761">
        <v>211387.59839999999</v>
      </c>
      <c r="J40761">
        <v>7853800.2000000002</v>
      </c>
      <c r="K40761">
        <v>7955595.6258899998</v>
      </c>
      <c r="L40761">
        <v>23.368841</v>
      </c>
      <c r="M40761">
        <v>89.606971000000001</v>
      </c>
    </row>
    <row r="40762" spans="1:13" x14ac:dyDescent="0.25">
      <c r="A40762" s="1">
        <v>41183</v>
      </c>
      <c r="B40762">
        <v>2012</v>
      </c>
      <c r="C40762" t="s">
        <v>42</v>
      </c>
      <c r="D40762" t="s">
        <v>29</v>
      </c>
      <c r="E40762" t="s">
        <v>15</v>
      </c>
      <c r="F40762" t="s">
        <v>21</v>
      </c>
      <c r="G40762" t="s">
        <v>22</v>
      </c>
      <c r="H40762">
        <v>323</v>
      </c>
      <c r="I40762">
        <v>2031.6053999999999</v>
      </c>
      <c r="J40762">
        <v>61661.8</v>
      </c>
      <c r="K40762">
        <v>62461.016810000001</v>
      </c>
      <c r="L40762">
        <v>19.090340000000001</v>
      </c>
      <c r="M40762">
        <v>73.201217</v>
      </c>
    </row>
    <row r="40763" spans="1:13" x14ac:dyDescent="0.25">
      <c r="A40763" s="1">
        <v>41183</v>
      </c>
      <c r="B40763">
        <v>2012</v>
      </c>
      <c r="C40763" t="s">
        <v>42</v>
      </c>
      <c r="D40763" t="s">
        <v>29</v>
      </c>
      <c r="E40763" t="s">
        <v>15</v>
      </c>
      <c r="F40763" t="s">
        <v>21</v>
      </c>
      <c r="G40763" t="s">
        <v>18</v>
      </c>
      <c r="H40763">
        <v>33931</v>
      </c>
      <c r="I40763">
        <v>213419.20379999999</v>
      </c>
      <c r="J40763">
        <v>7915462</v>
      </c>
      <c r="K40763">
        <v>8018056.6426999997</v>
      </c>
      <c r="L40763">
        <v>23.328112000000001</v>
      </c>
      <c r="M40763">
        <v>89.450800000000001</v>
      </c>
    </row>
    <row r="40764" spans="1:13" x14ac:dyDescent="0.25">
      <c r="A40764" s="1">
        <v>41183</v>
      </c>
      <c r="B40764">
        <v>2012</v>
      </c>
      <c r="C40764" t="s">
        <v>42</v>
      </c>
      <c r="D40764" t="s">
        <v>29</v>
      </c>
      <c r="E40764" t="s">
        <v>15</v>
      </c>
      <c r="F40764" t="s">
        <v>18</v>
      </c>
      <c r="G40764" t="s">
        <v>17</v>
      </c>
      <c r="H40764">
        <v>79425</v>
      </c>
      <c r="I40764">
        <v>499567.36499999999</v>
      </c>
      <c r="J40764">
        <v>18742225.199999999</v>
      </c>
      <c r="K40764">
        <v>18985148.720740002</v>
      </c>
      <c r="L40764">
        <v>23.597387000000001</v>
      </c>
      <c r="M40764">
        <v>90.483324999999994</v>
      </c>
    </row>
    <row r="40765" spans="1:13" x14ac:dyDescent="0.25">
      <c r="A40765" s="1">
        <v>41183</v>
      </c>
      <c r="B40765">
        <v>2012</v>
      </c>
      <c r="C40765" t="s">
        <v>42</v>
      </c>
      <c r="D40765" t="s">
        <v>29</v>
      </c>
      <c r="E40765" t="s">
        <v>15</v>
      </c>
      <c r="F40765" t="s">
        <v>18</v>
      </c>
      <c r="G40765" t="s">
        <v>22</v>
      </c>
      <c r="H40765">
        <v>10768</v>
      </c>
      <c r="I40765">
        <v>67728.566399999996</v>
      </c>
      <c r="J40765">
        <v>2303623.5</v>
      </c>
      <c r="K40765">
        <v>2333481.4451100002</v>
      </c>
      <c r="L40765">
        <v>21.393234</v>
      </c>
      <c r="M40765">
        <v>82.031578999999994</v>
      </c>
    </row>
    <row r="40766" spans="1:13" x14ac:dyDescent="0.25">
      <c r="A40766" s="1">
        <v>41183</v>
      </c>
      <c r="B40766">
        <v>2012</v>
      </c>
      <c r="C40766" t="s">
        <v>42</v>
      </c>
      <c r="D40766" t="s">
        <v>29</v>
      </c>
      <c r="E40766" t="s">
        <v>15</v>
      </c>
      <c r="F40766" t="s">
        <v>18</v>
      </c>
      <c r="G40766" t="s">
        <v>18</v>
      </c>
      <c r="H40766">
        <v>90193</v>
      </c>
      <c r="I40766">
        <v>567295.9314</v>
      </c>
      <c r="J40766">
        <v>21045848.699999999</v>
      </c>
      <c r="K40766">
        <v>21318630.165849999</v>
      </c>
      <c r="L40766">
        <v>23.334237000000002</v>
      </c>
      <c r="M40766">
        <v>89.474284999999995</v>
      </c>
    </row>
    <row r="40767" spans="1:13" x14ac:dyDescent="0.25">
      <c r="A40767" s="1">
        <v>41183</v>
      </c>
      <c r="B40767">
        <v>2012</v>
      </c>
      <c r="C40767" t="s">
        <v>42</v>
      </c>
      <c r="D40767" t="s">
        <v>29</v>
      </c>
      <c r="E40767" t="s">
        <v>23</v>
      </c>
      <c r="F40767" t="s">
        <v>19</v>
      </c>
      <c r="G40767" t="s">
        <v>17</v>
      </c>
      <c r="H40767">
        <v>2297</v>
      </c>
      <c r="I40767">
        <v>14447.670599999999</v>
      </c>
      <c r="J40767">
        <v>496843.3</v>
      </c>
      <c r="K40767">
        <v>503283.03287</v>
      </c>
      <c r="L40767">
        <v>21.630095000000001</v>
      </c>
      <c r="M40767">
        <v>82.939813999999998</v>
      </c>
    </row>
    <row r="40768" spans="1:13" x14ac:dyDescent="0.25">
      <c r="A40768" s="1">
        <v>41183</v>
      </c>
      <c r="B40768">
        <v>2012</v>
      </c>
      <c r="C40768" t="s">
        <v>42</v>
      </c>
      <c r="D40768" t="s">
        <v>29</v>
      </c>
      <c r="E40768" t="s">
        <v>23</v>
      </c>
      <c r="F40768" t="s">
        <v>19</v>
      </c>
      <c r="G40768" t="s">
        <v>22</v>
      </c>
      <c r="H40768">
        <v>1327</v>
      </c>
      <c r="I40768">
        <v>8346.5645999999997</v>
      </c>
      <c r="J40768">
        <v>274158.2</v>
      </c>
      <c r="K40768">
        <v>277711.64546999999</v>
      </c>
      <c r="L40768">
        <v>20.66</v>
      </c>
      <c r="M40768">
        <v>79.220017999999996</v>
      </c>
    </row>
    <row r="40769" spans="1:13" x14ac:dyDescent="0.25">
      <c r="A40769" s="1">
        <v>41183</v>
      </c>
      <c r="B40769">
        <v>2012</v>
      </c>
      <c r="C40769" t="s">
        <v>42</v>
      </c>
      <c r="D40769" t="s">
        <v>29</v>
      </c>
      <c r="E40769" t="s">
        <v>23</v>
      </c>
      <c r="F40769" t="s">
        <v>19</v>
      </c>
      <c r="G40769" t="s">
        <v>18</v>
      </c>
      <c r="H40769">
        <v>3624</v>
      </c>
      <c r="I40769">
        <v>22794.235199999999</v>
      </c>
      <c r="J40769">
        <v>771001.5</v>
      </c>
      <c r="K40769">
        <v>780994.67833999998</v>
      </c>
      <c r="L40769">
        <v>21.274875000000002</v>
      </c>
      <c r="M40769">
        <v>81.577736000000002</v>
      </c>
    </row>
    <row r="40770" spans="1:13" x14ac:dyDescent="0.25">
      <c r="A40770" s="1">
        <v>41183</v>
      </c>
      <c r="B40770">
        <v>2012</v>
      </c>
      <c r="C40770" t="s">
        <v>42</v>
      </c>
      <c r="D40770" t="s">
        <v>29</v>
      </c>
      <c r="E40770" t="s">
        <v>23</v>
      </c>
      <c r="F40770" t="s">
        <v>21</v>
      </c>
      <c r="G40770" t="s">
        <v>17</v>
      </c>
      <c r="H40770">
        <v>13299</v>
      </c>
      <c r="I40770">
        <v>83648.050199999998</v>
      </c>
      <c r="J40770">
        <v>3416306</v>
      </c>
      <c r="K40770">
        <v>3460585.7519100001</v>
      </c>
      <c r="L40770">
        <v>25.688441999999998</v>
      </c>
      <c r="M40770">
        <v>98.501400000000004</v>
      </c>
    </row>
    <row r="40771" spans="1:13" x14ac:dyDescent="0.25">
      <c r="A40771" s="1">
        <v>41183</v>
      </c>
      <c r="B40771">
        <v>2012</v>
      </c>
      <c r="C40771" t="s">
        <v>42</v>
      </c>
      <c r="D40771" t="s">
        <v>29</v>
      </c>
      <c r="E40771" t="s">
        <v>23</v>
      </c>
      <c r="F40771" t="s">
        <v>21</v>
      </c>
      <c r="G40771" t="s">
        <v>22</v>
      </c>
      <c r="H40771">
        <v>572</v>
      </c>
      <c r="I40771">
        <v>3597.7656000000002</v>
      </c>
      <c r="J40771">
        <v>130401.4</v>
      </c>
      <c r="K40771">
        <v>132091.57107999999</v>
      </c>
      <c r="L40771">
        <v>22.797446999999998</v>
      </c>
      <c r="M40771">
        <v>87.415985000000006</v>
      </c>
    </row>
    <row r="40772" spans="1:13" x14ac:dyDescent="0.25">
      <c r="A40772" s="1">
        <v>41183</v>
      </c>
      <c r="B40772">
        <v>2012</v>
      </c>
      <c r="C40772" t="s">
        <v>42</v>
      </c>
      <c r="D40772" t="s">
        <v>29</v>
      </c>
      <c r="E40772" t="s">
        <v>23</v>
      </c>
      <c r="F40772" t="s">
        <v>21</v>
      </c>
      <c r="G40772" t="s">
        <v>18</v>
      </c>
      <c r="H40772">
        <v>13871</v>
      </c>
      <c r="I40772">
        <v>87245.815799999997</v>
      </c>
      <c r="J40772">
        <v>3546707.4</v>
      </c>
      <c r="K40772">
        <v>3592677.3229899998</v>
      </c>
      <c r="L40772">
        <v>25.569226</v>
      </c>
      <c r="M40772">
        <v>98.044268000000002</v>
      </c>
    </row>
    <row r="40773" spans="1:13" x14ac:dyDescent="0.25">
      <c r="A40773" s="1">
        <v>41183</v>
      </c>
      <c r="B40773">
        <v>2012</v>
      </c>
      <c r="C40773" t="s">
        <v>42</v>
      </c>
      <c r="D40773" t="s">
        <v>29</v>
      </c>
      <c r="E40773" t="s">
        <v>23</v>
      </c>
      <c r="F40773" t="s">
        <v>18</v>
      </c>
      <c r="G40773" t="s">
        <v>17</v>
      </c>
      <c r="H40773">
        <v>15596</v>
      </c>
      <c r="I40773">
        <v>98095.720799999996</v>
      </c>
      <c r="J40773">
        <v>3913149.3</v>
      </c>
      <c r="K40773">
        <v>3963868.7847799999</v>
      </c>
      <c r="L40773">
        <v>25.090723000000001</v>
      </c>
      <c r="M40773">
        <v>96.209468999999999</v>
      </c>
    </row>
    <row r="40774" spans="1:13" x14ac:dyDescent="0.25">
      <c r="A40774" s="1">
        <v>41183</v>
      </c>
      <c r="B40774">
        <v>2012</v>
      </c>
      <c r="C40774" t="s">
        <v>42</v>
      </c>
      <c r="D40774" t="s">
        <v>29</v>
      </c>
      <c r="E40774" t="s">
        <v>23</v>
      </c>
      <c r="F40774" t="s">
        <v>18</v>
      </c>
      <c r="G40774" t="s">
        <v>22</v>
      </c>
      <c r="H40774">
        <v>1899</v>
      </c>
      <c r="I40774">
        <v>11944.3302</v>
      </c>
      <c r="J40774">
        <v>404559.6</v>
      </c>
      <c r="K40774">
        <v>409803.21655000001</v>
      </c>
      <c r="L40774">
        <v>21.303823000000001</v>
      </c>
      <c r="M40774">
        <v>81.688734999999994</v>
      </c>
    </row>
    <row r="40775" spans="1:13" x14ac:dyDescent="0.25">
      <c r="A40775" s="1">
        <v>41183</v>
      </c>
      <c r="B40775">
        <v>2012</v>
      </c>
      <c r="C40775" t="s">
        <v>42</v>
      </c>
      <c r="D40775" t="s">
        <v>29</v>
      </c>
      <c r="E40775" t="s">
        <v>23</v>
      </c>
      <c r="F40775" t="s">
        <v>18</v>
      </c>
      <c r="G40775" t="s">
        <v>18</v>
      </c>
      <c r="H40775">
        <v>17495</v>
      </c>
      <c r="I40775">
        <v>110040.05100000001</v>
      </c>
      <c r="J40775">
        <v>4317708.9000000004</v>
      </c>
      <c r="K40775">
        <v>4373672.0013300003</v>
      </c>
      <c r="L40775">
        <v>24.679673000000001</v>
      </c>
      <c r="M40775">
        <v>94.633312000000004</v>
      </c>
    </row>
    <row r="40776" spans="1:13" x14ac:dyDescent="0.25">
      <c r="A40776" s="1">
        <v>41183</v>
      </c>
      <c r="B40776">
        <v>2012</v>
      </c>
      <c r="C40776" t="s">
        <v>42</v>
      </c>
      <c r="D40776" t="s">
        <v>29</v>
      </c>
      <c r="E40776" t="s">
        <v>24</v>
      </c>
      <c r="F40776" t="s">
        <v>26</v>
      </c>
      <c r="G40776" t="s">
        <v>17</v>
      </c>
      <c r="H40776">
        <v>18765</v>
      </c>
      <c r="I40776">
        <v>118028.09699999999</v>
      </c>
      <c r="J40776">
        <v>4211211.7</v>
      </c>
      <c r="K40776">
        <v>4265794.4595999997</v>
      </c>
      <c r="L40776">
        <v>22.441842000000001</v>
      </c>
      <c r="M40776">
        <v>86.052426999999994</v>
      </c>
    </row>
    <row r="40777" spans="1:13" x14ac:dyDescent="0.25">
      <c r="A40777" s="1">
        <v>41183</v>
      </c>
      <c r="B40777">
        <v>2012</v>
      </c>
      <c r="C40777" t="s">
        <v>42</v>
      </c>
      <c r="D40777" t="s">
        <v>29</v>
      </c>
      <c r="E40777" t="s">
        <v>24</v>
      </c>
      <c r="F40777" t="s">
        <v>26</v>
      </c>
      <c r="G40777" t="s">
        <v>18</v>
      </c>
      <c r="H40777">
        <v>18765</v>
      </c>
      <c r="I40777">
        <v>118028.09699999999</v>
      </c>
      <c r="J40777">
        <v>4211211.7</v>
      </c>
      <c r="K40777">
        <v>4265794.4595999997</v>
      </c>
      <c r="L40777">
        <v>22.441842000000001</v>
      </c>
      <c r="M40777">
        <v>86.052426999999994</v>
      </c>
    </row>
    <row r="40778" spans="1:13" x14ac:dyDescent="0.25">
      <c r="A40778" s="1">
        <v>41183</v>
      </c>
      <c r="B40778">
        <v>2012</v>
      </c>
      <c r="C40778" t="s">
        <v>42</v>
      </c>
      <c r="D40778" t="s">
        <v>29</v>
      </c>
      <c r="E40778" t="s">
        <v>24</v>
      </c>
      <c r="F40778" t="s">
        <v>16</v>
      </c>
      <c r="G40778" t="s">
        <v>17</v>
      </c>
      <c r="H40778">
        <v>14062</v>
      </c>
      <c r="I40778">
        <v>88447.167600000001</v>
      </c>
      <c r="J40778">
        <v>3395226.5</v>
      </c>
      <c r="K40778">
        <v>3439233.0342799998</v>
      </c>
      <c r="L40778">
        <v>24.144691000000002</v>
      </c>
      <c r="M40778">
        <v>92.581939000000006</v>
      </c>
    </row>
    <row r="40779" spans="1:13" x14ac:dyDescent="0.25">
      <c r="A40779" s="1">
        <v>41183</v>
      </c>
      <c r="B40779">
        <v>2012</v>
      </c>
      <c r="C40779" t="s">
        <v>42</v>
      </c>
      <c r="D40779" t="s">
        <v>29</v>
      </c>
      <c r="E40779" t="s">
        <v>24</v>
      </c>
      <c r="F40779" t="s">
        <v>16</v>
      </c>
      <c r="G40779" t="s">
        <v>22</v>
      </c>
      <c r="H40779">
        <v>5690</v>
      </c>
      <c r="I40779">
        <v>35788.962</v>
      </c>
      <c r="J40779">
        <v>1287188.8</v>
      </c>
      <c r="K40779">
        <v>1303872.43453</v>
      </c>
      <c r="L40779">
        <v>22.621946999999999</v>
      </c>
      <c r="M40779">
        <v>86.743035000000006</v>
      </c>
    </row>
    <row r="40780" spans="1:13" x14ac:dyDescent="0.25">
      <c r="A40780" s="1">
        <v>41183</v>
      </c>
      <c r="B40780">
        <v>2012</v>
      </c>
      <c r="C40780" t="s">
        <v>42</v>
      </c>
      <c r="D40780" t="s">
        <v>29</v>
      </c>
      <c r="E40780" t="s">
        <v>24</v>
      </c>
      <c r="F40780" t="s">
        <v>16</v>
      </c>
      <c r="G40780" t="s">
        <v>18</v>
      </c>
      <c r="H40780">
        <v>19752</v>
      </c>
      <c r="I40780">
        <v>124236.1296</v>
      </c>
      <c r="J40780">
        <v>4682415.3</v>
      </c>
      <c r="K40780">
        <v>4743105.4688100005</v>
      </c>
      <c r="L40780">
        <v>23.706030999999999</v>
      </c>
      <c r="M40780">
        <v>90.899916000000005</v>
      </c>
    </row>
    <row r="40781" spans="1:13" x14ac:dyDescent="0.25">
      <c r="A40781" s="1">
        <v>41183</v>
      </c>
      <c r="B40781">
        <v>2012</v>
      </c>
      <c r="C40781" t="s">
        <v>42</v>
      </c>
      <c r="D40781" t="s">
        <v>29</v>
      </c>
      <c r="E40781" t="s">
        <v>24</v>
      </c>
      <c r="F40781" t="s">
        <v>19</v>
      </c>
      <c r="G40781" t="s">
        <v>17</v>
      </c>
      <c r="H40781">
        <v>1731</v>
      </c>
      <c r="I40781">
        <v>10887.6438</v>
      </c>
      <c r="J40781">
        <v>477146.4</v>
      </c>
      <c r="K40781">
        <v>483330.83552000002</v>
      </c>
      <c r="L40781">
        <v>27.564782999999998</v>
      </c>
      <c r="M40781">
        <v>105.696158</v>
      </c>
    </row>
    <row r="40782" spans="1:13" x14ac:dyDescent="0.25">
      <c r="A40782" s="1">
        <v>41183</v>
      </c>
      <c r="B40782">
        <v>2012</v>
      </c>
      <c r="C40782" t="s">
        <v>42</v>
      </c>
      <c r="D40782" t="s">
        <v>29</v>
      </c>
      <c r="E40782" t="s">
        <v>24</v>
      </c>
      <c r="F40782" t="s">
        <v>19</v>
      </c>
      <c r="G40782" t="s">
        <v>18</v>
      </c>
      <c r="H40782">
        <v>1731</v>
      </c>
      <c r="I40782">
        <v>10887.6438</v>
      </c>
      <c r="J40782">
        <v>477146.4</v>
      </c>
      <c r="K40782">
        <v>483330.83552000002</v>
      </c>
      <c r="L40782">
        <v>27.564782999999998</v>
      </c>
      <c r="M40782">
        <v>105.696158</v>
      </c>
    </row>
    <row r="40783" spans="1:13" x14ac:dyDescent="0.25">
      <c r="A40783" s="1">
        <v>41183</v>
      </c>
      <c r="B40783">
        <v>2012</v>
      </c>
      <c r="C40783" t="s">
        <v>42</v>
      </c>
      <c r="D40783" t="s">
        <v>29</v>
      </c>
      <c r="E40783" t="s">
        <v>24</v>
      </c>
      <c r="F40783" t="s">
        <v>21</v>
      </c>
      <c r="G40783" t="s">
        <v>17</v>
      </c>
      <c r="H40783">
        <v>1836</v>
      </c>
      <c r="I40783">
        <v>11548.0728</v>
      </c>
      <c r="J40783">
        <v>413008.2</v>
      </c>
      <c r="K40783">
        <v>418361.32136</v>
      </c>
      <c r="L40783">
        <v>22.495000000000001</v>
      </c>
      <c r="M40783">
        <v>86.256259</v>
      </c>
    </row>
    <row r="40784" spans="1:13" x14ac:dyDescent="0.25">
      <c r="A40784" s="1">
        <v>41183</v>
      </c>
      <c r="B40784">
        <v>2012</v>
      </c>
      <c r="C40784" t="s">
        <v>42</v>
      </c>
      <c r="D40784" t="s">
        <v>29</v>
      </c>
      <c r="E40784" t="s">
        <v>24</v>
      </c>
      <c r="F40784" t="s">
        <v>21</v>
      </c>
      <c r="G40784" t="s">
        <v>18</v>
      </c>
      <c r="H40784">
        <v>1836</v>
      </c>
      <c r="I40784">
        <v>11548.0728</v>
      </c>
      <c r="J40784">
        <v>413008.2</v>
      </c>
      <c r="K40784">
        <v>418361.32136</v>
      </c>
      <c r="L40784">
        <v>22.495000000000001</v>
      </c>
      <c r="M40784">
        <v>86.256259</v>
      </c>
    </row>
    <row r="40785" spans="1:13" x14ac:dyDescent="0.25">
      <c r="A40785" s="1">
        <v>41183</v>
      </c>
      <c r="B40785">
        <v>2012</v>
      </c>
      <c r="C40785" t="s">
        <v>42</v>
      </c>
      <c r="D40785" t="s">
        <v>29</v>
      </c>
      <c r="E40785" t="s">
        <v>24</v>
      </c>
      <c r="F40785" t="s">
        <v>18</v>
      </c>
      <c r="G40785" t="s">
        <v>17</v>
      </c>
      <c r="H40785">
        <v>36394</v>
      </c>
      <c r="I40785">
        <v>228910.98120000001</v>
      </c>
      <c r="J40785">
        <v>8496592.8000000007</v>
      </c>
      <c r="K40785">
        <v>8606719.6507600006</v>
      </c>
      <c r="L40785">
        <v>23.346136000000001</v>
      </c>
      <c r="M40785">
        <v>89.519909999999996</v>
      </c>
    </row>
    <row r="40786" spans="1:13" x14ac:dyDescent="0.25">
      <c r="A40786" s="1">
        <v>41183</v>
      </c>
      <c r="B40786">
        <v>2012</v>
      </c>
      <c r="C40786" t="s">
        <v>42</v>
      </c>
      <c r="D40786" t="s">
        <v>29</v>
      </c>
      <c r="E40786" t="s">
        <v>24</v>
      </c>
      <c r="F40786" t="s">
        <v>18</v>
      </c>
      <c r="G40786" t="s">
        <v>22</v>
      </c>
      <c r="H40786">
        <v>5690</v>
      </c>
      <c r="I40786">
        <v>35788.962</v>
      </c>
      <c r="J40786">
        <v>1287188.8</v>
      </c>
      <c r="K40786">
        <v>1303872.43453</v>
      </c>
      <c r="L40786">
        <v>22.621946999999999</v>
      </c>
      <c r="M40786">
        <v>86.743035000000006</v>
      </c>
    </row>
    <row r="40787" spans="1:13" x14ac:dyDescent="0.25">
      <c r="A40787" s="1">
        <v>41183</v>
      </c>
      <c r="B40787">
        <v>2012</v>
      </c>
      <c r="C40787" t="s">
        <v>42</v>
      </c>
      <c r="D40787" t="s">
        <v>29</v>
      </c>
      <c r="E40787" t="s">
        <v>24</v>
      </c>
      <c r="F40787" t="s">
        <v>18</v>
      </c>
      <c r="G40787" t="s">
        <v>18</v>
      </c>
      <c r="H40787">
        <v>42084</v>
      </c>
      <c r="I40787">
        <v>264699.94319999998</v>
      </c>
      <c r="J40787">
        <v>9783781.5999999996</v>
      </c>
      <c r="K40787">
        <v>9910592.0852899998</v>
      </c>
      <c r="L40787">
        <v>23.248221000000001</v>
      </c>
      <c r="M40787">
        <v>89.144458999999998</v>
      </c>
    </row>
    <row r="40788" spans="1:13" x14ac:dyDescent="0.25">
      <c r="A40788" s="1">
        <v>41183</v>
      </c>
      <c r="B40788">
        <v>2012</v>
      </c>
      <c r="C40788" t="s">
        <v>42</v>
      </c>
      <c r="D40788" t="s">
        <v>29</v>
      </c>
      <c r="E40788" t="s">
        <v>30</v>
      </c>
      <c r="F40788" t="s">
        <v>26</v>
      </c>
      <c r="G40788" t="s">
        <v>17</v>
      </c>
      <c r="H40788">
        <v>1403</v>
      </c>
      <c r="I40788">
        <v>8824.5894000000008</v>
      </c>
      <c r="J40788">
        <v>369550.8</v>
      </c>
      <c r="K40788">
        <v>374340.65713000001</v>
      </c>
      <c r="L40788">
        <v>26.340042</v>
      </c>
      <c r="M40788">
        <v>100.999934</v>
      </c>
    </row>
    <row r="40789" spans="1:13" x14ac:dyDescent="0.25">
      <c r="A40789" s="1">
        <v>41183</v>
      </c>
      <c r="B40789">
        <v>2012</v>
      </c>
      <c r="C40789" t="s">
        <v>42</v>
      </c>
      <c r="D40789" t="s">
        <v>29</v>
      </c>
      <c r="E40789" t="s">
        <v>30</v>
      </c>
      <c r="F40789" t="s">
        <v>26</v>
      </c>
      <c r="G40789" t="s">
        <v>18</v>
      </c>
      <c r="H40789">
        <v>1403</v>
      </c>
      <c r="I40789">
        <v>8824.5894000000008</v>
      </c>
      <c r="J40789">
        <v>369550.8</v>
      </c>
      <c r="K40789">
        <v>374340.65713000001</v>
      </c>
      <c r="L40789">
        <v>26.340042</v>
      </c>
      <c r="M40789">
        <v>100.999934</v>
      </c>
    </row>
    <row r="40790" spans="1:13" x14ac:dyDescent="0.25">
      <c r="A40790" s="1">
        <v>41183</v>
      </c>
      <c r="B40790">
        <v>2012</v>
      </c>
      <c r="C40790" t="s">
        <v>42</v>
      </c>
      <c r="D40790" t="s">
        <v>29</v>
      </c>
      <c r="E40790" t="s">
        <v>30</v>
      </c>
      <c r="F40790" t="s">
        <v>18</v>
      </c>
      <c r="G40790" t="s">
        <v>17</v>
      </c>
      <c r="H40790">
        <v>1403</v>
      </c>
      <c r="I40790">
        <v>8824.5894000000008</v>
      </c>
      <c r="J40790">
        <v>369550.8</v>
      </c>
      <c r="K40790">
        <v>374340.65713000001</v>
      </c>
      <c r="L40790">
        <v>26.340042</v>
      </c>
      <c r="M40790">
        <v>100.999934</v>
      </c>
    </row>
    <row r="40791" spans="1:13" x14ac:dyDescent="0.25">
      <c r="A40791" s="1">
        <v>41183</v>
      </c>
      <c r="B40791">
        <v>2012</v>
      </c>
      <c r="C40791" t="s">
        <v>42</v>
      </c>
      <c r="D40791" t="s">
        <v>29</v>
      </c>
      <c r="E40791" t="s">
        <v>30</v>
      </c>
      <c r="F40791" t="s">
        <v>18</v>
      </c>
      <c r="G40791" t="s">
        <v>18</v>
      </c>
      <c r="H40791">
        <v>1403</v>
      </c>
      <c r="I40791">
        <v>8824.5894000000008</v>
      </c>
      <c r="J40791">
        <v>369550.8</v>
      </c>
      <c r="K40791">
        <v>374340.65713000001</v>
      </c>
      <c r="L40791">
        <v>26.340042</v>
      </c>
      <c r="M40791">
        <v>100.999934</v>
      </c>
    </row>
    <row r="40792" spans="1:13" x14ac:dyDescent="0.25">
      <c r="A40792" s="1">
        <v>41183</v>
      </c>
      <c r="B40792">
        <v>2012</v>
      </c>
      <c r="C40792" t="s">
        <v>42</v>
      </c>
      <c r="D40792" t="s">
        <v>29</v>
      </c>
      <c r="E40792" t="s">
        <v>45</v>
      </c>
      <c r="F40792" t="s">
        <v>26</v>
      </c>
      <c r="G40792" t="s">
        <v>17</v>
      </c>
      <c r="H40792">
        <v>797</v>
      </c>
      <c r="I40792">
        <v>5012.9705999999996</v>
      </c>
      <c r="J40792">
        <v>232849.4</v>
      </c>
      <c r="K40792">
        <v>235867.42989</v>
      </c>
      <c r="L40792">
        <v>29.215734000000001</v>
      </c>
      <c r="M40792">
        <v>112.026668</v>
      </c>
    </row>
    <row r="40793" spans="1:13" x14ac:dyDescent="0.25">
      <c r="A40793" s="1">
        <v>41183</v>
      </c>
      <c r="B40793">
        <v>2012</v>
      </c>
      <c r="C40793" t="s">
        <v>42</v>
      </c>
      <c r="D40793" t="s">
        <v>29</v>
      </c>
      <c r="E40793" t="s">
        <v>45</v>
      </c>
      <c r="F40793" t="s">
        <v>26</v>
      </c>
      <c r="G40793" t="s">
        <v>18</v>
      </c>
      <c r="H40793">
        <v>797</v>
      </c>
      <c r="I40793">
        <v>5012.9705999999996</v>
      </c>
      <c r="J40793">
        <v>232849.4</v>
      </c>
      <c r="K40793">
        <v>235867.42989</v>
      </c>
      <c r="L40793">
        <v>29.215734000000001</v>
      </c>
      <c r="M40793">
        <v>112.026668</v>
      </c>
    </row>
    <row r="40794" spans="1:13" x14ac:dyDescent="0.25">
      <c r="A40794" s="1">
        <v>41183</v>
      </c>
      <c r="B40794">
        <v>2012</v>
      </c>
      <c r="C40794" t="s">
        <v>42</v>
      </c>
      <c r="D40794" t="s">
        <v>29</v>
      </c>
      <c r="E40794" t="s">
        <v>45</v>
      </c>
      <c r="F40794" t="s">
        <v>16</v>
      </c>
      <c r="G40794" t="s">
        <v>17</v>
      </c>
      <c r="H40794">
        <v>567</v>
      </c>
      <c r="I40794">
        <v>3566.3166000000001</v>
      </c>
      <c r="J40794">
        <v>124683.3</v>
      </c>
      <c r="K40794">
        <v>126299.35709999999</v>
      </c>
      <c r="L40794">
        <v>21.99</v>
      </c>
      <c r="M40794">
        <v>84.319852999999995</v>
      </c>
    </row>
    <row r="40795" spans="1:13" x14ac:dyDescent="0.25">
      <c r="A40795" s="1">
        <v>41183</v>
      </c>
      <c r="B40795">
        <v>2012</v>
      </c>
      <c r="C40795" t="s">
        <v>42</v>
      </c>
      <c r="D40795" t="s">
        <v>29</v>
      </c>
      <c r="E40795" t="s">
        <v>45</v>
      </c>
      <c r="F40795" t="s">
        <v>16</v>
      </c>
      <c r="G40795" t="s">
        <v>18</v>
      </c>
      <c r="H40795">
        <v>567</v>
      </c>
      <c r="I40795">
        <v>3566.3166000000001</v>
      </c>
      <c r="J40795">
        <v>124683.3</v>
      </c>
      <c r="K40795">
        <v>126299.35709999999</v>
      </c>
      <c r="L40795">
        <v>21.99</v>
      </c>
      <c r="M40795">
        <v>84.319852999999995</v>
      </c>
    </row>
    <row r="40796" spans="1:13" x14ac:dyDescent="0.25">
      <c r="A40796" s="1">
        <v>41183</v>
      </c>
      <c r="B40796">
        <v>2012</v>
      </c>
      <c r="C40796" t="s">
        <v>42</v>
      </c>
      <c r="D40796" t="s">
        <v>29</v>
      </c>
      <c r="E40796" t="s">
        <v>45</v>
      </c>
      <c r="F40796" t="s">
        <v>18</v>
      </c>
      <c r="G40796" t="s">
        <v>17</v>
      </c>
      <c r="H40796">
        <v>1364</v>
      </c>
      <c r="I40796">
        <v>8579.2872000000007</v>
      </c>
      <c r="J40796">
        <v>357532.7</v>
      </c>
      <c r="K40796">
        <v>362166.78698999999</v>
      </c>
      <c r="L40796">
        <v>26.212074000000001</v>
      </c>
      <c r="M40796">
        <v>100.509248</v>
      </c>
    </row>
    <row r="40797" spans="1:13" x14ac:dyDescent="0.25">
      <c r="A40797" s="1">
        <v>41183</v>
      </c>
      <c r="B40797">
        <v>2012</v>
      </c>
      <c r="C40797" t="s">
        <v>42</v>
      </c>
      <c r="D40797" t="s">
        <v>29</v>
      </c>
      <c r="E40797" t="s">
        <v>45</v>
      </c>
      <c r="F40797" t="s">
        <v>18</v>
      </c>
      <c r="G40797" t="s">
        <v>18</v>
      </c>
      <c r="H40797">
        <v>1364</v>
      </c>
      <c r="I40797">
        <v>8579.2872000000007</v>
      </c>
      <c r="J40797">
        <v>357532.7</v>
      </c>
      <c r="K40797">
        <v>362166.78698999999</v>
      </c>
      <c r="L40797">
        <v>26.212074000000001</v>
      </c>
      <c r="M40797">
        <v>100.509248</v>
      </c>
    </row>
    <row r="40798" spans="1:13" x14ac:dyDescent="0.25">
      <c r="A40798" s="1">
        <v>41183</v>
      </c>
      <c r="B40798">
        <v>2012</v>
      </c>
      <c r="C40798" t="s">
        <v>42</v>
      </c>
      <c r="D40798" t="s">
        <v>29</v>
      </c>
      <c r="E40798" t="s">
        <v>25</v>
      </c>
      <c r="F40798" t="s">
        <v>26</v>
      </c>
      <c r="G40798" t="s">
        <v>17</v>
      </c>
      <c r="H40798">
        <v>132638</v>
      </c>
      <c r="I40798">
        <v>834266.49239999999</v>
      </c>
      <c r="J40798">
        <v>17254359.100000001</v>
      </c>
      <c r="K40798">
        <v>17477997.948649999</v>
      </c>
      <c r="L40798">
        <v>13.008609</v>
      </c>
      <c r="M40798">
        <v>49.881036999999999</v>
      </c>
    </row>
    <row r="40799" spans="1:13" x14ac:dyDescent="0.25">
      <c r="A40799" s="1">
        <v>41183</v>
      </c>
      <c r="B40799">
        <v>2012</v>
      </c>
      <c r="C40799" t="s">
        <v>42</v>
      </c>
      <c r="D40799" t="s">
        <v>29</v>
      </c>
      <c r="E40799" t="s">
        <v>25</v>
      </c>
      <c r="F40799" t="s">
        <v>26</v>
      </c>
      <c r="G40799" t="s">
        <v>22</v>
      </c>
      <c r="H40799">
        <v>16522</v>
      </c>
      <c r="I40799">
        <v>103920.0756</v>
      </c>
      <c r="J40799">
        <v>8322411.7000000002</v>
      </c>
      <c r="K40799">
        <v>8430280.9381799996</v>
      </c>
      <c r="L40799">
        <v>50.371696</v>
      </c>
      <c r="M40799">
        <v>193.148438</v>
      </c>
    </row>
    <row r="40800" spans="1:13" x14ac:dyDescent="0.25">
      <c r="A40800" s="1">
        <v>41183</v>
      </c>
      <c r="B40800">
        <v>2012</v>
      </c>
      <c r="C40800" t="s">
        <v>42</v>
      </c>
      <c r="D40800" t="s">
        <v>29</v>
      </c>
      <c r="E40800" t="s">
        <v>25</v>
      </c>
      <c r="F40800" t="s">
        <v>26</v>
      </c>
      <c r="G40800" t="s">
        <v>18</v>
      </c>
      <c r="H40800">
        <v>149160</v>
      </c>
      <c r="I40800">
        <v>938186.56799999997</v>
      </c>
      <c r="J40800">
        <v>25576770.800000001</v>
      </c>
      <c r="K40800">
        <v>25908278.886829998</v>
      </c>
      <c r="L40800">
        <v>17.147203999999999</v>
      </c>
      <c r="M40800">
        <v>65.750331000000003</v>
      </c>
    </row>
    <row r="40801" spans="1:13" x14ac:dyDescent="0.25">
      <c r="A40801" s="1">
        <v>41183</v>
      </c>
      <c r="B40801">
        <v>2012</v>
      </c>
      <c r="C40801" t="s">
        <v>42</v>
      </c>
      <c r="D40801" t="s">
        <v>29</v>
      </c>
      <c r="E40801" t="s">
        <v>25</v>
      </c>
      <c r="F40801" t="s">
        <v>16</v>
      </c>
      <c r="G40801" t="s">
        <v>20</v>
      </c>
      <c r="H40801">
        <v>22874</v>
      </c>
      <c r="I40801">
        <v>143872.88519999999</v>
      </c>
      <c r="J40801">
        <v>2310274</v>
      </c>
      <c r="K40801">
        <v>2340218.1442499999</v>
      </c>
      <c r="L40801">
        <v>10.1</v>
      </c>
      <c r="M40801">
        <v>38.728082999999998</v>
      </c>
    </row>
    <row r="40802" spans="1:13" x14ac:dyDescent="0.25">
      <c r="A40802" s="1">
        <v>41183</v>
      </c>
      <c r="B40802">
        <v>2012</v>
      </c>
      <c r="C40802" t="s">
        <v>42</v>
      </c>
      <c r="D40802" t="s">
        <v>29</v>
      </c>
      <c r="E40802" t="s">
        <v>25</v>
      </c>
      <c r="F40802" t="s">
        <v>16</v>
      </c>
      <c r="G40802" t="s">
        <v>17</v>
      </c>
      <c r="H40802">
        <v>7230</v>
      </c>
      <c r="I40802">
        <v>45475.254000000001</v>
      </c>
      <c r="J40802">
        <v>748698</v>
      </c>
      <c r="K40802">
        <v>758402.09608000005</v>
      </c>
      <c r="L40802">
        <v>10.355435</v>
      </c>
      <c r="M40802">
        <v>39.707540000000002</v>
      </c>
    </row>
    <row r="40803" spans="1:13" x14ac:dyDescent="0.25">
      <c r="A40803" s="1">
        <v>41183</v>
      </c>
      <c r="B40803">
        <v>2012</v>
      </c>
      <c r="C40803" t="s">
        <v>42</v>
      </c>
      <c r="D40803" t="s">
        <v>29</v>
      </c>
      <c r="E40803" t="s">
        <v>25</v>
      </c>
      <c r="F40803" t="s">
        <v>16</v>
      </c>
      <c r="G40803" t="s">
        <v>22</v>
      </c>
      <c r="H40803">
        <v>1030</v>
      </c>
      <c r="I40803">
        <v>6478.4939999999997</v>
      </c>
      <c r="J40803">
        <v>275073.7</v>
      </c>
      <c r="K40803">
        <v>278639.01153000002</v>
      </c>
      <c r="L40803">
        <v>26.706184</v>
      </c>
      <c r="M40803">
        <v>102.40389399999999</v>
      </c>
    </row>
    <row r="40804" spans="1:13" x14ac:dyDescent="0.25">
      <c r="A40804" s="1">
        <v>41183</v>
      </c>
      <c r="B40804">
        <v>2012</v>
      </c>
      <c r="C40804" t="s">
        <v>42</v>
      </c>
      <c r="D40804" t="s">
        <v>29</v>
      </c>
      <c r="E40804" t="s">
        <v>25</v>
      </c>
      <c r="F40804" t="s">
        <v>16</v>
      </c>
      <c r="G40804" t="s">
        <v>18</v>
      </c>
      <c r="H40804">
        <v>31134</v>
      </c>
      <c r="I40804">
        <v>195826.63320000001</v>
      </c>
      <c r="J40804">
        <v>3334045.7</v>
      </c>
      <c r="K40804">
        <v>3377259.2518600002</v>
      </c>
      <c r="L40804">
        <v>10.708696</v>
      </c>
      <c r="M40804">
        <v>41.062108000000002</v>
      </c>
    </row>
    <row r="40805" spans="1:13" x14ac:dyDescent="0.25">
      <c r="A40805" s="1">
        <v>41183</v>
      </c>
      <c r="B40805">
        <v>2012</v>
      </c>
      <c r="C40805" t="s">
        <v>42</v>
      </c>
      <c r="D40805" t="s">
        <v>29</v>
      </c>
      <c r="E40805" t="s">
        <v>25</v>
      </c>
      <c r="F40805" t="s">
        <v>18</v>
      </c>
      <c r="G40805" t="s">
        <v>20</v>
      </c>
      <c r="H40805">
        <v>22874</v>
      </c>
      <c r="I40805">
        <v>143872.88519999999</v>
      </c>
      <c r="J40805">
        <v>2310274</v>
      </c>
      <c r="K40805">
        <v>2340218.1442499999</v>
      </c>
      <c r="L40805">
        <v>10.1</v>
      </c>
      <c r="M40805">
        <v>38.728082999999998</v>
      </c>
    </row>
    <row r="40806" spans="1:13" x14ac:dyDescent="0.25">
      <c r="A40806" s="1">
        <v>41183</v>
      </c>
      <c r="B40806">
        <v>2012</v>
      </c>
      <c r="C40806" t="s">
        <v>42</v>
      </c>
      <c r="D40806" t="s">
        <v>29</v>
      </c>
      <c r="E40806" t="s">
        <v>25</v>
      </c>
      <c r="F40806" t="s">
        <v>18</v>
      </c>
      <c r="G40806" t="s">
        <v>17</v>
      </c>
      <c r="H40806">
        <v>139868</v>
      </c>
      <c r="I40806">
        <v>879741.74639999995</v>
      </c>
      <c r="J40806">
        <v>18003057.100000001</v>
      </c>
      <c r="K40806">
        <v>18236400.04473</v>
      </c>
      <c r="L40806">
        <v>12.871461999999999</v>
      </c>
      <c r="M40806">
        <v>49.355153999999999</v>
      </c>
    </row>
    <row r="40807" spans="1:13" x14ac:dyDescent="0.25">
      <c r="A40807" s="1">
        <v>41183</v>
      </c>
      <c r="B40807">
        <v>2012</v>
      </c>
      <c r="C40807" t="s">
        <v>42</v>
      </c>
      <c r="D40807" t="s">
        <v>29</v>
      </c>
      <c r="E40807" t="s">
        <v>25</v>
      </c>
      <c r="F40807" t="s">
        <v>18</v>
      </c>
      <c r="G40807" t="s">
        <v>22</v>
      </c>
      <c r="H40807">
        <v>17552</v>
      </c>
      <c r="I40807">
        <v>110398.5696</v>
      </c>
      <c r="J40807">
        <v>8597485.4000000004</v>
      </c>
      <c r="K40807">
        <v>8708919.9497100003</v>
      </c>
      <c r="L40807">
        <v>48.982937999999997</v>
      </c>
      <c r="M40807">
        <v>187.82329999999999</v>
      </c>
    </row>
    <row r="40808" spans="1:13" x14ac:dyDescent="0.25">
      <c r="A40808" s="1">
        <v>41183</v>
      </c>
      <c r="B40808">
        <v>2012</v>
      </c>
      <c r="C40808" t="s">
        <v>42</v>
      </c>
      <c r="D40808" t="s">
        <v>29</v>
      </c>
      <c r="E40808" t="s">
        <v>25</v>
      </c>
      <c r="F40808" t="s">
        <v>18</v>
      </c>
      <c r="G40808" t="s">
        <v>18</v>
      </c>
      <c r="H40808">
        <v>180294</v>
      </c>
      <c r="I40808">
        <v>1134013.2012</v>
      </c>
      <c r="J40808">
        <v>28910816.5</v>
      </c>
      <c r="K40808">
        <v>29285538.138689999</v>
      </c>
      <c r="L40808">
        <v>16.035373</v>
      </c>
      <c r="M40808">
        <v>61.487054999999998</v>
      </c>
    </row>
    <row r="40809" spans="1:13" x14ac:dyDescent="0.25">
      <c r="A40809" s="1">
        <v>41183</v>
      </c>
      <c r="B40809">
        <v>2012</v>
      </c>
      <c r="C40809" t="s">
        <v>42</v>
      </c>
      <c r="D40809" t="s">
        <v>29</v>
      </c>
      <c r="E40809" t="s">
        <v>27</v>
      </c>
      <c r="F40809" t="s">
        <v>26</v>
      </c>
      <c r="G40809" t="s">
        <v>17</v>
      </c>
      <c r="H40809">
        <v>35083</v>
      </c>
      <c r="I40809">
        <v>220665.0534</v>
      </c>
      <c r="J40809">
        <v>8175586.9000000004</v>
      </c>
      <c r="K40809">
        <v>8281553.0984899998</v>
      </c>
      <c r="L40809">
        <v>23.303556</v>
      </c>
      <c r="M40809">
        <v>89.356641999999994</v>
      </c>
    </row>
    <row r="40810" spans="1:13" x14ac:dyDescent="0.25">
      <c r="A40810" s="1">
        <v>41183</v>
      </c>
      <c r="B40810">
        <v>2012</v>
      </c>
      <c r="C40810" t="s">
        <v>42</v>
      </c>
      <c r="D40810" t="s">
        <v>29</v>
      </c>
      <c r="E40810" t="s">
        <v>27</v>
      </c>
      <c r="F40810" t="s">
        <v>26</v>
      </c>
      <c r="G40810" t="s">
        <v>22</v>
      </c>
      <c r="H40810">
        <v>3883</v>
      </c>
      <c r="I40810">
        <v>24423.293399999999</v>
      </c>
      <c r="J40810">
        <v>1216491.2</v>
      </c>
      <c r="K40810">
        <v>1232258.50193</v>
      </c>
      <c r="L40810">
        <v>31.328641999999999</v>
      </c>
      <c r="M40810">
        <v>120.128541</v>
      </c>
    </row>
    <row r="40811" spans="1:13" x14ac:dyDescent="0.25">
      <c r="A40811" s="1">
        <v>41183</v>
      </c>
      <c r="B40811">
        <v>2012</v>
      </c>
      <c r="C40811" t="s">
        <v>42</v>
      </c>
      <c r="D40811" t="s">
        <v>29</v>
      </c>
      <c r="E40811" t="s">
        <v>27</v>
      </c>
      <c r="F40811" t="s">
        <v>26</v>
      </c>
      <c r="G40811" t="s">
        <v>18</v>
      </c>
      <c r="H40811">
        <v>38966</v>
      </c>
      <c r="I40811">
        <v>245088.3468</v>
      </c>
      <c r="J40811">
        <v>9392078.0999999996</v>
      </c>
      <c r="K40811">
        <v>9513811.60042</v>
      </c>
      <c r="L40811">
        <v>24.103263999999999</v>
      </c>
      <c r="M40811">
        <v>92.423091999999997</v>
      </c>
    </row>
    <row r="40812" spans="1:13" x14ac:dyDescent="0.25">
      <c r="A40812" s="1">
        <v>41183</v>
      </c>
      <c r="B40812">
        <v>2012</v>
      </c>
      <c r="C40812" t="s">
        <v>42</v>
      </c>
      <c r="D40812" t="s">
        <v>29</v>
      </c>
      <c r="E40812" t="s">
        <v>27</v>
      </c>
      <c r="F40812" t="s">
        <v>18</v>
      </c>
      <c r="G40812" t="s">
        <v>17</v>
      </c>
      <c r="H40812">
        <v>35083</v>
      </c>
      <c r="I40812">
        <v>220665.0534</v>
      </c>
      <c r="J40812">
        <v>8175586.9000000004</v>
      </c>
      <c r="K40812">
        <v>8281553.0984899998</v>
      </c>
      <c r="L40812">
        <v>23.303556</v>
      </c>
      <c r="M40812">
        <v>89.356641999999994</v>
      </c>
    </row>
    <row r="40813" spans="1:13" x14ac:dyDescent="0.25">
      <c r="A40813" s="1">
        <v>41183</v>
      </c>
      <c r="B40813">
        <v>2012</v>
      </c>
      <c r="C40813" t="s">
        <v>42</v>
      </c>
      <c r="D40813" t="s">
        <v>29</v>
      </c>
      <c r="E40813" t="s">
        <v>27</v>
      </c>
      <c r="F40813" t="s">
        <v>18</v>
      </c>
      <c r="G40813" t="s">
        <v>22</v>
      </c>
      <c r="H40813">
        <v>3883</v>
      </c>
      <c r="I40813">
        <v>24423.293399999999</v>
      </c>
      <c r="J40813">
        <v>1216491.2</v>
      </c>
      <c r="K40813">
        <v>1232258.50193</v>
      </c>
      <c r="L40813">
        <v>31.328641999999999</v>
      </c>
      <c r="M40813">
        <v>120.128541</v>
      </c>
    </row>
    <row r="40814" spans="1:13" x14ac:dyDescent="0.25">
      <c r="A40814" s="1">
        <v>41183</v>
      </c>
      <c r="B40814">
        <v>2012</v>
      </c>
      <c r="C40814" t="s">
        <v>42</v>
      </c>
      <c r="D40814" t="s">
        <v>29</v>
      </c>
      <c r="E40814" t="s">
        <v>27</v>
      </c>
      <c r="F40814" t="s">
        <v>18</v>
      </c>
      <c r="G40814" t="s">
        <v>18</v>
      </c>
      <c r="H40814">
        <v>38966</v>
      </c>
      <c r="I40814">
        <v>245088.3468</v>
      </c>
      <c r="J40814">
        <v>9392078.0999999996</v>
      </c>
      <c r="K40814">
        <v>9513811.60042</v>
      </c>
      <c r="L40814">
        <v>24.103263999999999</v>
      </c>
      <c r="M40814">
        <v>92.423091999999997</v>
      </c>
    </row>
    <row r="40815" spans="1:13" x14ac:dyDescent="0.25">
      <c r="A40815" s="1">
        <v>41183</v>
      </c>
      <c r="B40815">
        <v>2012</v>
      </c>
      <c r="C40815" t="s">
        <v>42</v>
      </c>
      <c r="D40815" t="s">
        <v>29</v>
      </c>
      <c r="E40815" t="s">
        <v>28</v>
      </c>
      <c r="F40815" t="s">
        <v>26</v>
      </c>
      <c r="G40815" t="s">
        <v>17</v>
      </c>
      <c r="H40815">
        <v>19058</v>
      </c>
      <c r="I40815">
        <v>119871.00840000001</v>
      </c>
      <c r="J40815">
        <v>4643692.5</v>
      </c>
      <c r="K40815">
        <v>4703880.7711300002</v>
      </c>
      <c r="L40815">
        <v>24.366105999999998</v>
      </c>
      <c r="M40815">
        <v>93.430948000000001</v>
      </c>
    </row>
    <row r="40816" spans="1:13" x14ac:dyDescent="0.25">
      <c r="A40816" s="1">
        <v>41183</v>
      </c>
      <c r="B40816">
        <v>2012</v>
      </c>
      <c r="C40816" t="s">
        <v>42</v>
      </c>
      <c r="D40816" t="s">
        <v>29</v>
      </c>
      <c r="E40816" t="s">
        <v>28</v>
      </c>
      <c r="F40816" t="s">
        <v>26</v>
      </c>
      <c r="G40816" t="s">
        <v>18</v>
      </c>
      <c r="H40816">
        <v>19058</v>
      </c>
      <c r="I40816">
        <v>119871.00840000001</v>
      </c>
      <c r="J40816">
        <v>4643692.5</v>
      </c>
      <c r="K40816">
        <v>4703880.7711300002</v>
      </c>
      <c r="L40816">
        <v>24.366105999999998</v>
      </c>
      <c r="M40816">
        <v>93.430948000000001</v>
      </c>
    </row>
    <row r="40817" spans="1:13" x14ac:dyDescent="0.25">
      <c r="A40817" s="1">
        <v>41183</v>
      </c>
      <c r="B40817">
        <v>2012</v>
      </c>
      <c r="C40817" t="s">
        <v>42</v>
      </c>
      <c r="D40817" t="s">
        <v>29</v>
      </c>
      <c r="E40817" t="s">
        <v>28</v>
      </c>
      <c r="F40817" t="s">
        <v>16</v>
      </c>
      <c r="G40817" t="s">
        <v>20</v>
      </c>
      <c r="H40817">
        <v>87875</v>
      </c>
      <c r="I40817">
        <v>552716.17500000005</v>
      </c>
      <c r="J40817">
        <v>13299784.1</v>
      </c>
      <c r="K40817">
        <v>13472166.53324</v>
      </c>
      <c r="L40817">
        <v>15.134888999999999</v>
      </c>
      <c r="M40817">
        <v>58.034182999999999</v>
      </c>
    </row>
    <row r="40818" spans="1:13" x14ac:dyDescent="0.25">
      <c r="A40818" s="1">
        <v>41183</v>
      </c>
      <c r="B40818">
        <v>2012</v>
      </c>
      <c r="C40818" t="s">
        <v>42</v>
      </c>
      <c r="D40818" t="s">
        <v>29</v>
      </c>
      <c r="E40818" t="s">
        <v>28</v>
      </c>
      <c r="F40818" t="s">
        <v>16</v>
      </c>
      <c r="G40818" t="s">
        <v>17</v>
      </c>
      <c r="H40818">
        <v>5077</v>
      </c>
      <c r="I40818">
        <v>31933.314600000002</v>
      </c>
      <c r="J40818">
        <v>1310216.3</v>
      </c>
      <c r="K40818">
        <v>1327198.4007600001</v>
      </c>
      <c r="L40818">
        <v>25.806899000000001</v>
      </c>
      <c r="M40818">
        <v>98.955618000000001</v>
      </c>
    </row>
    <row r="40819" spans="1:13" x14ac:dyDescent="0.25">
      <c r="A40819" s="1">
        <v>41183</v>
      </c>
      <c r="B40819">
        <v>2012</v>
      </c>
      <c r="C40819" t="s">
        <v>42</v>
      </c>
      <c r="D40819" t="s">
        <v>29</v>
      </c>
      <c r="E40819" t="s">
        <v>28</v>
      </c>
      <c r="F40819" t="s">
        <v>16</v>
      </c>
      <c r="G40819" t="s">
        <v>22</v>
      </c>
      <c r="H40819">
        <v>4669</v>
      </c>
      <c r="I40819">
        <v>29367.0762</v>
      </c>
      <c r="J40819">
        <v>1001872.8</v>
      </c>
      <c r="K40819">
        <v>1014858.3695</v>
      </c>
      <c r="L40819">
        <v>21.457972999999999</v>
      </c>
      <c r="M40819">
        <v>82.279821999999996</v>
      </c>
    </row>
    <row r="40820" spans="1:13" x14ac:dyDescent="0.25">
      <c r="A40820" s="1">
        <v>41183</v>
      </c>
      <c r="B40820">
        <v>2012</v>
      </c>
      <c r="C40820" t="s">
        <v>42</v>
      </c>
      <c r="D40820" t="s">
        <v>29</v>
      </c>
      <c r="E40820" t="s">
        <v>28</v>
      </c>
      <c r="F40820" t="s">
        <v>16</v>
      </c>
      <c r="G40820" t="s">
        <v>18</v>
      </c>
      <c r="H40820">
        <v>97621</v>
      </c>
      <c r="I40820">
        <v>614016.56579999998</v>
      </c>
      <c r="J40820">
        <v>15611873.199999999</v>
      </c>
      <c r="K40820">
        <v>15814223.3035</v>
      </c>
      <c r="L40820">
        <v>15.992330000000001</v>
      </c>
      <c r="M40820">
        <v>61.322011000000003</v>
      </c>
    </row>
    <row r="40821" spans="1:13" x14ac:dyDescent="0.25">
      <c r="A40821" s="1">
        <v>41183</v>
      </c>
      <c r="B40821">
        <v>2012</v>
      </c>
      <c r="C40821" t="s">
        <v>42</v>
      </c>
      <c r="D40821" t="s">
        <v>29</v>
      </c>
      <c r="E40821" t="s">
        <v>28</v>
      </c>
      <c r="F40821" t="s">
        <v>19</v>
      </c>
      <c r="G40821" t="s">
        <v>17</v>
      </c>
      <c r="H40821">
        <v>1959</v>
      </c>
      <c r="I40821">
        <v>12321.718199999999</v>
      </c>
      <c r="J40821">
        <v>513375.3</v>
      </c>
      <c r="K40821">
        <v>520029.30901000003</v>
      </c>
      <c r="L40821">
        <v>26.205987</v>
      </c>
      <c r="M40821">
        <v>100.485907</v>
      </c>
    </row>
    <row r="40822" spans="1:13" x14ac:dyDescent="0.25">
      <c r="A40822" s="1">
        <v>41183</v>
      </c>
      <c r="B40822">
        <v>2012</v>
      </c>
      <c r="C40822" t="s">
        <v>42</v>
      </c>
      <c r="D40822" t="s">
        <v>29</v>
      </c>
      <c r="E40822" t="s">
        <v>28</v>
      </c>
      <c r="F40822" t="s">
        <v>19</v>
      </c>
      <c r="G40822" t="s">
        <v>22</v>
      </c>
      <c r="H40822">
        <v>174</v>
      </c>
      <c r="I40822">
        <v>1094.4251999999999</v>
      </c>
      <c r="J40822">
        <v>39799.4</v>
      </c>
      <c r="K40822">
        <v>40315.251779999999</v>
      </c>
      <c r="L40822">
        <v>22.873218000000001</v>
      </c>
      <c r="M40822">
        <v>87.706522000000007</v>
      </c>
    </row>
    <row r="40823" spans="1:13" x14ac:dyDescent="0.25">
      <c r="A40823" s="1">
        <v>41183</v>
      </c>
      <c r="B40823">
        <v>2012</v>
      </c>
      <c r="C40823" t="s">
        <v>42</v>
      </c>
      <c r="D40823" t="s">
        <v>29</v>
      </c>
      <c r="E40823" t="s">
        <v>28</v>
      </c>
      <c r="F40823" t="s">
        <v>19</v>
      </c>
      <c r="G40823" t="s">
        <v>18</v>
      </c>
      <c r="H40823">
        <v>2133</v>
      </c>
      <c r="I40823">
        <v>13416.143400000001</v>
      </c>
      <c r="J40823">
        <v>553174.69999999995</v>
      </c>
      <c r="K40823">
        <v>560344.56079000002</v>
      </c>
      <c r="L40823">
        <v>25.934116</v>
      </c>
      <c r="M40823">
        <v>99.443427</v>
      </c>
    </row>
    <row r="40824" spans="1:13" x14ac:dyDescent="0.25">
      <c r="A40824" s="1">
        <v>41183</v>
      </c>
      <c r="B40824">
        <v>2012</v>
      </c>
      <c r="C40824" t="s">
        <v>42</v>
      </c>
      <c r="D40824" t="s">
        <v>29</v>
      </c>
      <c r="E40824" t="s">
        <v>28</v>
      </c>
      <c r="F40824" t="s">
        <v>21</v>
      </c>
      <c r="G40824" t="s">
        <v>17</v>
      </c>
      <c r="H40824">
        <v>578</v>
      </c>
      <c r="I40824">
        <v>3635.5043999999998</v>
      </c>
      <c r="J40824">
        <v>117045</v>
      </c>
      <c r="K40824">
        <v>118562.05484</v>
      </c>
      <c r="L40824">
        <v>20.25</v>
      </c>
      <c r="M40824">
        <v>77.647889000000006</v>
      </c>
    </row>
    <row r="40825" spans="1:13" x14ac:dyDescent="0.25">
      <c r="A40825" s="1">
        <v>41183</v>
      </c>
      <c r="B40825">
        <v>2012</v>
      </c>
      <c r="C40825" t="s">
        <v>42</v>
      </c>
      <c r="D40825" t="s">
        <v>29</v>
      </c>
      <c r="E40825" t="s">
        <v>28</v>
      </c>
      <c r="F40825" t="s">
        <v>21</v>
      </c>
      <c r="G40825" t="s">
        <v>18</v>
      </c>
      <c r="H40825">
        <v>578</v>
      </c>
      <c r="I40825">
        <v>3635.5043999999998</v>
      </c>
      <c r="J40825">
        <v>117045</v>
      </c>
      <c r="K40825">
        <v>118562.05484</v>
      </c>
      <c r="L40825">
        <v>20.25</v>
      </c>
      <c r="M40825">
        <v>77.647889000000006</v>
      </c>
    </row>
    <row r="40826" spans="1:13" x14ac:dyDescent="0.25">
      <c r="A40826" s="1">
        <v>41183</v>
      </c>
      <c r="B40826">
        <v>2012</v>
      </c>
      <c r="C40826" t="s">
        <v>42</v>
      </c>
      <c r="D40826" t="s">
        <v>29</v>
      </c>
      <c r="E40826" t="s">
        <v>28</v>
      </c>
      <c r="F40826" t="s">
        <v>18</v>
      </c>
      <c r="G40826" t="s">
        <v>20</v>
      </c>
      <c r="H40826">
        <v>87875</v>
      </c>
      <c r="I40826">
        <v>552716.17500000005</v>
      </c>
      <c r="J40826">
        <v>13299784.1</v>
      </c>
      <c r="K40826">
        <v>13472166.53324</v>
      </c>
      <c r="L40826">
        <v>15.134888999999999</v>
      </c>
      <c r="M40826">
        <v>58.034182999999999</v>
      </c>
    </row>
    <row r="40827" spans="1:13" x14ac:dyDescent="0.25">
      <c r="A40827" s="1">
        <v>41183</v>
      </c>
      <c r="B40827">
        <v>2012</v>
      </c>
      <c r="C40827" t="s">
        <v>42</v>
      </c>
      <c r="D40827" t="s">
        <v>29</v>
      </c>
      <c r="E40827" t="s">
        <v>28</v>
      </c>
      <c r="F40827" t="s">
        <v>18</v>
      </c>
      <c r="G40827" t="s">
        <v>17</v>
      </c>
      <c r="H40827">
        <v>26672</v>
      </c>
      <c r="I40827">
        <v>167761.54560000001</v>
      </c>
      <c r="J40827">
        <v>6584329.0999999996</v>
      </c>
      <c r="K40827">
        <v>6669670.5357400002</v>
      </c>
      <c r="L40827">
        <v>24.686295999999999</v>
      </c>
      <c r="M40827">
        <v>94.658708000000004</v>
      </c>
    </row>
    <row r="40828" spans="1:13" x14ac:dyDescent="0.25">
      <c r="A40828" s="1">
        <v>41183</v>
      </c>
      <c r="B40828">
        <v>2012</v>
      </c>
      <c r="C40828" t="s">
        <v>42</v>
      </c>
      <c r="D40828" t="s">
        <v>29</v>
      </c>
      <c r="E40828" t="s">
        <v>28</v>
      </c>
      <c r="F40828" t="s">
        <v>18</v>
      </c>
      <c r="G40828" t="s">
        <v>22</v>
      </c>
      <c r="H40828">
        <v>4843</v>
      </c>
      <c r="I40828">
        <v>30461.501400000001</v>
      </c>
      <c r="J40828">
        <v>1041672.2</v>
      </c>
      <c r="K40828">
        <v>1055173.6212800001</v>
      </c>
      <c r="L40828">
        <v>21.50882</v>
      </c>
      <c r="M40828">
        <v>82.474791999999994</v>
      </c>
    </row>
    <row r="40829" spans="1:13" x14ac:dyDescent="0.25">
      <c r="A40829" s="1">
        <v>41183</v>
      </c>
      <c r="B40829">
        <v>2012</v>
      </c>
      <c r="C40829" t="s">
        <v>42</v>
      </c>
      <c r="D40829" t="s">
        <v>29</v>
      </c>
      <c r="E40829" t="s">
        <v>28</v>
      </c>
      <c r="F40829" t="s">
        <v>18</v>
      </c>
      <c r="G40829" t="s">
        <v>18</v>
      </c>
      <c r="H40829">
        <v>119390</v>
      </c>
      <c r="I40829">
        <v>750939.22199999995</v>
      </c>
      <c r="J40829">
        <v>20925785.399999999</v>
      </c>
      <c r="K40829">
        <v>21197010.690260001</v>
      </c>
      <c r="L40829">
        <v>17.527251</v>
      </c>
      <c r="M40829">
        <v>67.207607999999993</v>
      </c>
    </row>
    <row r="40830" spans="1:13" x14ac:dyDescent="0.25">
      <c r="A40830" s="1">
        <v>41183</v>
      </c>
      <c r="B40830">
        <v>2012</v>
      </c>
      <c r="C40830" t="s">
        <v>42</v>
      </c>
      <c r="D40830" t="s">
        <v>29</v>
      </c>
      <c r="E40830" t="s">
        <v>18</v>
      </c>
      <c r="F40830" t="s">
        <v>26</v>
      </c>
      <c r="G40830" t="s">
        <v>17</v>
      </c>
      <c r="H40830">
        <v>225829</v>
      </c>
      <c r="I40830">
        <v>1420419.2442000001</v>
      </c>
      <c r="J40830">
        <v>39095966.799999997</v>
      </c>
      <c r="K40830">
        <v>39602701.182130001</v>
      </c>
      <c r="L40830">
        <v>17.312199</v>
      </c>
      <c r="M40830">
        <v>66.382996000000006</v>
      </c>
    </row>
    <row r="40831" spans="1:13" x14ac:dyDescent="0.25">
      <c r="A40831" s="1">
        <v>41183</v>
      </c>
      <c r="B40831">
        <v>2012</v>
      </c>
      <c r="C40831" t="s">
        <v>42</v>
      </c>
      <c r="D40831" t="s">
        <v>29</v>
      </c>
      <c r="E40831" t="s">
        <v>18</v>
      </c>
      <c r="F40831" t="s">
        <v>26</v>
      </c>
      <c r="G40831" t="s">
        <v>22</v>
      </c>
      <c r="H40831">
        <v>20405</v>
      </c>
      <c r="I40831">
        <v>128343.36900000001</v>
      </c>
      <c r="J40831">
        <v>9538902.9000000004</v>
      </c>
      <c r="K40831">
        <v>9662539.4401099999</v>
      </c>
      <c r="L40831">
        <v>46.747869999999999</v>
      </c>
      <c r="M40831">
        <v>179.25300999999999</v>
      </c>
    </row>
    <row r="40832" spans="1:13" x14ac:dyDescent="0.25">
      <c r="A40832" s="1">
        <v>41183</v>
      </c>
      <c r="B40832">
        <v>2012</v>
      </c>
      <c r="C40832" t="s">
        <v>42</v>
      </c>
      <c r="D40832" t="s">
        <v>29</v>
      </c>
      <c r="E40832" t="s">
        <v>18</v>
      </c>
      <c r="F40832" t="s">
        <v>26</v>
      </c>
      <c r="G40832" t="s">
        <v>18</v>
      </c>
      <c r="H40832">
        <v>246234</v>
      </c>
      <c r="I40832">
        <v>1548762.6132</v>
      </c>
      <c r="J40832">
        <v>48634869.700000003</v>
      </c>
      <c r="K40832">
        <v>49265240.622239999</v>
      </c>
      <c r="L40832">
        <v>19.751484000000001</v>
      </c>
      <c r="M40832">
        <v>75.736349000000004</v>
      </c>
    </row>
    <row r="40833" spans="1:13" x14ac:dyDescent="0.25">
      <c r="A40833" s="1">
        <v>41183</v>
      </c>
      <c r="B40833">
        <v>2012</v>
      </c>
      <c r="C40833" t="s">
        <v>42</v>
      </c>
      <c r="D40833" t="s">
        <v>29</v>
      </c>
      <c r="E40833" t="s">
        <v>18</v>
      </c>
      <c r="F40833" t="s">
        <v>16</v>
      </c>
      <c r="G40833" t="s">
        <v>20</v>
      </c>
      <c r="H40833">
        <v>110749</v>
      </c>
      <c r="I40833">
        <v>696589.06019999995</v>
      </c>
      <c r="J40833">
        <v>15610058.1</v>
      </c>
      <c r="K40833">
        <v>15812384.67749</v>
      </c>
      <c r="L40833">
        <v>14.094987</v>
      </c>
      <c r="M40833">
        <v>54.046719000000003</v>
      </c>
    </row>
    <row r="40834" spans="1:13" x14ac:dyDescent="0.25">
      <c r="A40834" s="1">
        <v>41183</v>
      </c>
      <c r="B40834">
        <v>2012</v>
      </c>
      <c r="C40834" t="s">
        <v>42</v>
      </c>
      <c r="D40834" t="s">
        <v>29</v>
      </c>
      <c r="E40834" t="s">
        <v>18</v>
      </c>
      <c r="F40834" t="s">
        <v>16</v>
      </c>
      <c r="G40834" t="s">
        <v>17</v>
      </c>
      <c r="H40834">
        <v>44425</v>
      </c>
      <c r="I40834">
        <v>279424.36499999999</v>
      </c>
      <c r="J40834">
        <v>9865540.9000000004</v>
      </c>
      <c r="K40834">
        <v>9993411.0918000005</v>
      </c>
      <c r="L40834">
        <v>22.207182</v>
      </c>
      <c r="M40834">
        <v>85.152634000000006</v>
      </c>
    </row>
    <row r="40835" spans="1:13" x14ac:dyDescent="0.25">
      <c r="A40835" s="1">
        <v>41183</v>
      </c>
      <c r="B40835">
        <v>2012</v>
      </c>
      <c r="C40835" t="s">
        <v>42</v>
      </c>
      <c r="D40835" t="s">
        <v>29</v>
      </c>
      <c r="E40835" t="s">
        <v>18</v>
      </c>
      <c r="F40835" t="s">
        <v>16</v>
      </c>
      <c r="G40835" t="s">
        <v>22</v>
      </c>
      <c r="H40835">
        <v>13105</v>
      </c>
      <c r="I40835">
        <v>82427.828999999998</v>
      </c>
      <c r="J40835">
        <v>3016301.3</v>
      </c>
      <c r="K40835">
        <v>3055396.4727500002</v>
      </c>
      <c r="L40835">
        <v>23.016414999999999</v>
      </c>
      <c r="M40835">
        <v>88.255609000000007</v>
      </c>
    </row>
    <row r="40836" spans="1:13" x14ac:dyDescent="0.25">
      <c r="A40836" s="1">
        <v>41183</v>
      </c>
      <c r="B40836">
        <v>2012</v>
      </c>
      <c r="C40836" t="s">
        <v>42</v>
      </c>
      <c r="D40836" t="s">
        <v>29</v>
      </c>
      <c r="E40836" t="s">
        <v>18</v>
      </c>
      <c r="F40836" t="s">
        <v>16</v>
      </c>
      <c r="G40836" t="s">
        <v>18</v>
      </c>
      <c r="H40836">
        <v>168279</v>
      </c>
      <c r="I40836">
        <v>1058441.2542000001</v>
      </c>
      <c r="J40836">
        <v>28491900.300000001</v>
      </c>
      <c r="K40836">
        <v>28861192.242040001</v>
      </c>
      <c r="L40836">
        <v>16.931346000000001</v>
      </c>
      <c r="M40836">
        <v>64.922630999999996</v>
      </c>
    </row>
    <row r="40837" spans="1:13" x14ac:dyDescent="0.25">
      <c r="A40837" s="1">
        <v>41183</v>
      </c>
      <c r="B40837">
        <v>2012</v>
      </c>
      <c r="C40837" t="s">
        <v>42</v>
      </c>
      <c r="D40837" t="s">
        <v>29</v>
      </c>
      <c r="E40837" t="s">
        <v>18</v>
      </c>
      <c r="F40837" t="s">
        <v>46</v>
      </c>
      <c r="G40837" t="s">
        <v>17</v>
      </c>
      <c r="H40837">
        <v>924</v>
      </c>
      <c r="I40837">
        <v>5811.7752</v>
      </c>
      <c r="J40837">
        <v>205886.4</v>
      </c>
      <c r="K40837">
        <v>208554.95447999999</v>
      </c>
      <c r="L40837">
        <v>22.282077000000001</v>
      </c>
      <c r="M40837">
        <v>85.439817000000005</v>
      </c>
    </row>
    <row r="40838" spans="1:13" x14ac:dyDescent="0.25">
      <c r="A40838" s="1">
        <v>41183</v>
      </c>
      <c r="B40838">
        <v>2012</v>
      </c>
      <c r="C40838" t="s">
        <v>42</v>
      </c>
      <c r="D40838" t="s">
        <v>29</v>
      </c>
      <c r="E40838" t="s">
        <v>18</v>
      </c>
      <c r="F40838" t="s">
        <v>46</v>
      </c>
      <c r="G40838" t="s">
        <v>18</v>
      </c>
      <c r="H40838">
        <v>924</v>
      </c>
      <c r="I40838">
        <v>5811.7752</v>
      </c>
      <c r="J40838">
        <v>205886.4</v>
      </c>
      <c r="K40838">
        <v>208554.95447999999</v>
      </c>
      <c r="L40838">
        <v>22.282077000000001</v>
      </c>
      <c r="M40838">
        <v>85.439817000000005</v>
      </c>
    </row>
    <row r="40839" spans="1:13" x14ac:dyDescent="0.25">
      <c r="A40839" s="1">
        <v>41183</v>
      </c>
      <c r="B40839">
        <v>2012</v>
      </c>
      <c r="C40839" t="s">
        <v>42</v>
      </c>
      <c r="D40839" t="s">
        <v>29</v>
      </c>
      <c r="E40839" t="s">
        <v>18</v>
      </c>
      <c r="F40839" t="s">
        <v>19</v>
      </c>
      <c r="G40839" t="s">
        <v>17</v>
      </c>
      <c r="H40839">
        <v>15306</v>
      </c>
      <c r="I40839">
        <v>96271.678799999994</v>
      </c>
      <c r="J40839">
        <v>3674470.3999999999</v>
      </c>
      <c r="K40839">
        <v>3722096.2969499999</v>
      </c>
      <c r="L40839">
        <v>24.006732</v>
      </c>
      <c r="M40839">
        <v>92.052941000000004</v>
      </c>
    </row>
    <row r="40840" spans="1:13" x14ac:dyDescent="0.25">
      <c r="A40840" s="1">
        <v>41183</v>
      </c>
      <c r="B40840">
        <v>2012</v>
      </c>
      <c r="C40840" t="s">
        <v>42</v>
      </c>
      <c r="D40840" t="s">
        <v>29</v>
      </c>
      <c r="E40840" t="s">
        <v>18</v>
      </c>
      <c r="F40840" t="s">
        <v>19</v>
      </c>
      <c r="G40840" t="s">
        <v>22</v>
      </c>
      <c r="H40840">
        <v>10230</v>
      </c>
      <c r="I40840">
        <v>64344.654000000002</v>
      </c>
      <c r="J40840">
        <v>2103753.2999999998</v>
      </c>
      <c r="K40840">
        <v>2131020.66836</v>
      </c>
      <c r="L40840">
        <v>20.564547999999998</v>
      </c>
      <c r="M40840">
        <v>78.854011999999997</v>
      </c>
    </row>
    <row r="40841" spans="1:13" x14ac:dyDescent="0.25">
      <c r="A40841" s="1">
        <v>41183</v>
      </c>
      <c r="B40841">
        <v>2012</v>
      </c>
      <c r="C40841" t="s">
        <v>42</v>
      </c>
      <c r="D40841" t="s">
        <v>29</v>
      </c>
      <c r="E40841" t="s">
        <v>18</v>
      </c>
      <c r="F40841" t="s">
        <v>19</v>
      </c>
      <c r="G40841" t="s">
        <v>18</v>
      </c>
      <c r="H40841">
        <v>25536</v>
      </c>
      <c r="I40841">
        <v>160616.3328</v>
      </c>
      <c r="J40841">
        <v>5778223.7000000002</v>
      </c>
      <c r="K40841">
        <v>5853116.9653099999</v>
      </c>
      <c r="L40841">
        <v>22.627755000000001</v>
      </c>
      <c r="M40841">
        <v>86.765304999999998</v>
      </c>
    </row>
    <row r="40842" spans="1:13" x14ac:dyDescent="0.25">
      <c r="A40842" s="1">
        <v>41183</v>
      </c>
      <c r="B40842">
        <v>2012</v>
      </c>
      <c r="C40842" t="s">
        <v>42</v>
      </c>
      <c r="D40842" t="s">
        <v>29</v>
      </c>
      <c r="E40842" t="s">
        <v>18</v>
      </c>
      <c r="F40842" t="s">
        <v>21</v>
      </c>
      <c r="G40842" t="s">
        <v>17</v>
      </c>
      <c r="H40842">
        <v>49321</v>
      </c>
      <c r="I40842">
        <v>310219.22580000001</v>
      </c>
      <c r="J40842">
        <v>11800159.4</v>
      </c>
      <c r="K40842">
        <v>11953104.754000001</v>
      </c>
      <c r="L40842">
        <v>23.925222999999999</v>
      </c>
      <c r="M40842">
        <v>91.740398999999996</v>
      </c>
    </row>
    <row r="40843" spans="1:13" x14ac:dyDescent="0.25">
      <c r="A40843" s="1">
        <v>41183</v>
      </c>
      <c r="B40843">
        <v>2012</v>
      </c>
      <c r="C40843" t="s">
        <v>42</v>
      </c>
      <c r="D40843" t="s">
        <v>29</v>
      </c>
      <c r="E40843" t="s">
        <v>18</v>
      </c>
      <c r="F40843" t="s">
        <v>21</v>
      </c>
      <c r="G40843" t="s">
        <v>22</v>
      </c>
      <c r="H40843">
        <v>895</v>
      </c>
      <c r="I40843">
        <v>5629.3710000000001</v>
      </c>
      <c r="J40843">
        <v>192063.2</v>
      </c>
      <c r="K40843">
        <v>194552.58789</v>
      </c>
      <c r="L40843">
        <v>21.459575000000001</v>
      </c>
      <c r="M40843">
        <v>82.285961999999998</v>
      </c>
    </row>
    <row r="40844" spans="1:13" x14ac:dyDescent="0.25">
      <c r="A40844" s="1">
        <v>41183</v>
      </c>
      <c r="B40844">
        <v>2012</v>
      </c>
      <c r="C40844" t="s">
        <v>42</v>
      </c>
      <c r="D40844" t="s">
        <v>29</v>
      </c>
      <c r="E40844" t="s">
        <v>18</v>
      </c>
      <c r="F40844" t="s">
        <v>21</v>
      </c>
      <c r="G40844" t="s">
        <v>18</v>
      </c>
      <c r="H40844">
        <v>50216</v>
      </c>
      <c r="I40844">
        <v>315848.5968</v>
      </c>
      <c r="J40844">
        <v>11992222.6</v>
      </c>
      <c r="K40844">
        <v>12147657.34189</v>
      </c>
      <c r="L40844">
        <v>23.881277999999998</v>
      </c>
      <c r="M40844">
        <v>91.571892000000005</v>
      </c>
    </row>
    <row r="40845" spans="1:13" x14ac:dyDescent="0.25">
      <c r="A40845" s="1">
        <v>41183</v>
      </c>
      <c r="B40845">
        <v>2012</v>
      </c>
      <c r="C40845" t="s">
        <v>42</v>
      </c>
      <c r="D40845" t="s">
        <v>29</v>
      </c>
      <c r="E40845" t="s">
        <v>18</v>
      </c>
      <c r="F40845" t="s">
        <v>18</v>
      </c>
      <c r="G40845" t="s">
        <v>20</v>
      </c>
      <c r="H40845">
        <v>110749</v>
      </c>
      <c r="I40845">
        <v>696589.06019999995</v>
      </c>
      <c r="J40845">
        <v>15610058.1</v>
      </c>
      <c r="K40845">
        <v>15812384.67749</v>
      </c>
      <c r="L40845">
        <v>14.094987</v>
      </c>
      <c r="M40845">
        <v>54.046719000000003</v>
      </c>
    </row>
    <row r="40846" spans="1:13" x14ac:dyDescent="0.25">
      <c r="A40846" s="1">
        <v>41183</v>
      </c>
      <c r="B40846">
        <v>2012</v>
      </c>
      <c r="C40846" t="s">
        <v>42</v>
      </c>
      <c r="D40846" t="s">
        <v>29</v>
      </c>
      <c r="E40846" t="s">
        <v>18</v>
      </c>
      <c r="F40846" t="s">
        <v>18</v>
      </c>
      <c r="G40846" t="s">
        <v>17</v>
      </c>
      <c r="H40846">
        <v>335805</v>
      </c>
      <c r="I40846">
        <v>2112146.2889999999</v>
      </c>
      <c r="J40846">
        <v>64642023.899999999</v>
      </c>
      <c r="K40846">
        <v>65479868.279359996</v>
      </c>
      <c r="L40846">
        <v>19.249869</v>
      </c>
      <c r="M40846">
        <v>73.812922999999998</v>
      </c>
    </row>
    <row r="40847" spans="1:13" x14ac:dyDescent="0.25">
      <c r="A40847" s="1">
        <v>41183</v>
      </c>
      <c r="B40847">
        <v>2012</v>
      </c>
      <c r="C40847" t="s">
        <v>42</v>
      </c>
      <c r="D40847" t="s">
        <v>29</v>
      </c>
      <c r="E40847" t="s">
        <v>18</v>
      </c>
      <c r="F40847" t="s">
        <v>18</v>
      </c>
      <c r="G40847" t="s">
        <v>22</v>
      </c>
      <c r="H40847">
        <v>44635</v>
      </c>
      <c r="I40847">
        <v>280745.223</v>
      </c>
      <c r="J40847">
        <v>14851020.699999999</v>
      </c>
      <c r="K40847">
        <v>15043509.16911</v>
      </c>
      <c r="L40847">
        <v>33.272142000000002</v>
      </c>
      <c r="M40847">
        <v>127.58082</v>
      </c>
    </row>
    <row r="40848" spans="1:13" x14ac:dyDescent="0.25">
      <c r="A40848" s="1">
        <v>41183</v>
      </c>
      <c r="B40848">
        <v>2012</v>
      </c>
      <c r="C40848" t="s">
        <v>42</v>
      </c>
      <c r="D40848" t="s">
        <v>29</v>
      </c>
      <c r="E40848" t="s">
        <v>18</v>
      </c>
      <c r="F40848" t="s">
        <v>18</v>
      </c>
      <c r="G40848" t="s">
        <v>18</v>
      </c>
      <c r="H40848">
        <v>491189</v>
      </c>
      <c r="I40848">
        <v>3089480.5721999998</v>
      </c>
      <c r="J40848">
        <v>95103102.700000003</v>
      </c>
      <c r="K40848">
        <v>96335762.125960007</v>
      </c>
      <c r="L40848">
        <v>19.361813999999999</v>
      </c>
      <c r="M40848">
        <v>74.242171999999997</v>
      </c>
    </row>
    <row r="40849" spans="1:13" x14ac:dyDescent="0.25">
      <c r="A40849" s="1">
        <v>41214</v>
      </c>
      <c r="B40849">
        <v>2012</v>
      </c>
      <c r="C40849" t="s">
        <v>43</v>
      </c>
      <c r="D40849" t="s">
        <v>14</v>
      </c>
      <c r="E40849" t="s">
        <v>15</v>
      </c>
      <c r="F40849" t="s">
        <v>16</v>
      </c>
      <c r="G40849" t="s">
        <v>17</v>
      </c>
      <c r="H40849">
        <v>2954</v>
      </c>
      <c r="I40849">
        <v>18580.069200000002</v>
      </c>
      <c r="J40849">
        <v>1517174.4</v>
      </c>
      <c r="K40849">
        <v>1521666.93903</v>
      </c>
      <c r="L40849">
        <v>51.36</v>
      </c>
      <c r="M40849">
        <v>194.99383900000001</v>
      </c>
    </row>
    <row r="40850" spans="1:13" x14ac:dyDescent="0.25">
      <c r="A40850" s="1">
        <v>41214</v>
      </c>
      <c r="B40850">
        <v>2012</v>
      </c>
      <c r="C40850" t="s">
        <v>43</v>
      </c>
      <c r="D40850" t="s">
        <v>14</v>
      </c>
      <c r="E40850" t="s">
        <v>15</v>
      </c>
      <c r="F40850" t="s">
        <v>16</v>
      </c>
      <c r="G40850" t="s">
        <v>18</v>
      </c>
      <c r="H40850">
        <v>2954</v>
      </c>
      <c r="I40850">
        <v>18580.069200000002</v>
      </c>
      <c r="J40850">
        <v>1517174.4</v>
      </c>
      <c r="K40850">
        <v>1521666.93903</v>
      </c>
      <c r="L40850">
        <v>51.36</v>
      </c>
      <c r="M40850">
        <v>194.99383900000001</v>
      </c>
    </row>
    <row r="40851" spans="1:13" x14ac:dyDescent="0.25">
      <c r="A40851" s="1">
        <v>41214</v>
      </c>
      <c r="B40851">
        <v>2012</v>
      </c>
      <c r="C40851" t="s">
        <v>43</v>
      </c>
      <c r="D40851" t="s">
        <v>14</v>
      </c>
      <c r="E40851" t="s">
        <v>15</v>
      </c>
      <c r="F40851" t="s">
        <v>19</v>
      </c>
      <c r="G40851" t="s">
        <v>17</v>
      </c>
      <c r="H40851">
        <v>1196</v>
      </c>
      <c r="I40851">
        <v>7522.6008000000002</v>
      </c>
      <c r="J40851">
        <v>647634</v>
      </c>
      <c r="K40851">
        <v>649551.72351000004</v>
      </c>
      <c r="L40851">
        <v>54.15</v>
      </c>
      <c r="M40851">
        <v>205.586376</v>
      </c>
    </row>
    <row r="40852" spans="1:13" x14ac:dyDescent="0.25">
      <c r="A40852" s="1">
        <v>41214</v>
      </c>
      <c r="B40852">
        <v>2012</v>
      </c>
      <c r="C40852" t="s">
        <v>43</v>
      </c>
      <c r="D40852" t="s">
        <v>14</v>
      </c>
      <c r="E40852" t="s">
        <v>15</v>
      </c>
      <c r="F40852" t="s">
        <v>19</v>
      </c>
      <c r="G40852" t="s">
        <v>18</v>
      </c>
      <c r="H40852">
        <v>1196</v>
      </c>
      <c r="I40852">
        <v>7522.6008000000002</v>
      </c>
      <c r="J40852">
        <v>647634</v>
      </c>
      <c r="K40852">
        <v>649551.72351000004</v>
      </c>
      <c r="L40852">
        <v>54.15</v>
      </c>
      <c r="M40852">
        <v>205.586376</v>
      </c>
    </row>
    <row r="40853" spans="1:13" x14ac:dyDescent="0.25">
      <c r="A40853" s="1">
        <v>41214</v>
      </c>
      <c r="B40853">
        <v>2012</v>
      </c>
      <c r="C40853" t="s">
        <v>43</v>
      </c>
      <c r="D40853" t="s">
        <v>14</v>
      </c>
      <c r="E40853" t="s">
        <v>15</v>
      </c>
      <c r="F40853" t="s">
        <v>21</v>
      </c>
      <c r="G40853" t="s">
        <v>17</v>
      </c>
      <c r="H40853">
        <v>6179</v>
      </c>
      <c r="I40853">
        <v>38864.674200000001</v>
      </c>
      <c r="J40853">
        <v>2717954.5</v>
      </c>
      <c r="K40853">
        <v>2726002.6958099999</v>
      </c>
      <c r="L40853">
        <v>43.986963000000003</v>
      </c>
      <c r="M40853">
        <v>167.00130200000001</v>
      </c>
    </row>
    <row r="40854" spans="1:13" x14ac:dyDescent="0.25">
      <c r="A40854" s="1">
        <v>41214</v>
      </c>
      <c r="B40854">
        <v>2012</v>
      </c>
      <c r="C40854" t="s">
        <v>43</v>
      </c>
      <c r="D40854" t="s">
        <v>14</v>
      </c>
      <c r="E40854" t="s">
        <v>15</v>
      </c>
      <c r="F40854" t="s">
        <v>21</v>
      </c>
      <c r="G40854" t="s">
        <v>18</v>
      </c>
      <c r="H40854">
        <v>6179</v>
      </c>
      <c r="I40854">
        <v>38864.674200000001</v>
      </c>
      <c r="J40854">
        <v>2717954.5</v>
      </c>
      <c r="K40854">
        <v>2726002.6958099999</v>
      </c>
      <c r="L40854">
        <v>43.986963000000003</v>
      </c>
      <c r="M40854">
        <v>167.00130200000001</v>
      </c>
    </row>
    <row r="40855" spans="1:13" x14ac:dyDescent="0.25">
      <c r="A40855" s="1">
        <v>41214</v>
      </c>
      <c r="B40855">
        <v>2012</v>
      </c>
      <c r="C40855" t="s">
        <v>43</v>
      </c>
      <c r="D40855" t="s">
        <v>14</v>
      </c>
      <c r="E40855" t="s">
        <v>15</v>
      </c>
      <c r="F40855" t="s">
        <v>18</v>
      </c>
      <c r="G40855" t="s">
        <v>17</v>
      </c>
      <c r="H40855">
        <v>10329</v>
      </c>
      <c r="I40855">
        <v>64967.3442</v>
      </c>
      <c r="J40855">
        <v>4882762.9000000004</v>
      </c>
      <c r="K40855">
        <v>4897221.3583500003</v>
      </c>
      <c r="L40855">
        <v>47.272368</v>
      </c>
      <c r="M40855">
        <v>179.47469799999999</v>
      </c>
    </row>
    <row r="40856" spans="1:13" x14ac:dyDescent="0.25">
      <c r="A40856" s="1">
        <v>41214</v>
      </c>
      <c r="B40856">
        <v>2012</v>
      </c>
      <c r="C40856" t="s">
        <v>43</v>
      </c>
      <c r="D40856" t="s">
        <v>14</v>
      </c>
      <c r="E40856" t="s">
        <v>15</v>
      </c>
      <c r="F40856" t="s">
        <v>18</v>
      </c>
      <c r="G40856" t="s">
        <v>18</v>
      </c>
      <c r="H40856">
        <v>10329</v>
      </c>
      <c r="I40856">
        <v>64967.3442</v>
      </c>
      <c r="J40856">
        <v>4882762.9000000004</v>
      </c>
      <c r="K40856">
        <v>4897221.3583500003</v>
      </c>
      <c r="L40856">
        <v>47.272368</v>
      </c>
      <c r="M40856">
        <v>179.47469799999999</v>
      </c>
    </row>
    <row r="40857" spans="1:13" x14ac:dyDescent="0.25">
      <c r="A40857" s="1">
        <v>41214</v>
      </c>
      <c r="B40857">
        <v>2012</v>
      </c>
      <c r="C40857" t="s">
        <v>43</v>
      </c>
      <c r="D40857" t="s">
        <v>14</v>
      </c>
      <c r="E40857" t="s">
        <v>23</v>
      </c>
      <c r="F40857" t="s">
        <v>21</v>
      </c>
      <c r="G40857" t="s">
        <v>17</v>
      </c>
      <c r="H40857">
        <v>8586</v>
      </c>
      <c r="I40857">
        <v>54004.222800000003</v>
      </c>
      <c r="J40857">
        <v>4149136.4</v>
      </c>
      <c r="K40857">
        <v>4161422.50055</v>
      </c>
      <c r="L40857">
        <v>48.324438999999998</v>
      </c>
      <c r="M40857">
        <v>183.46900299999999</v>
      </c>
    </row>
    <row r="40858" spans="1:13" x14ac:dyDescent="0.25">
      <c r="A40858" s="1">
        <v>41214</v>
      </c>
      <c r="B40858">
        <v>2012</v>
      </c>
      <c r="C40858" t="s">
        <v>43</v>
      </c>
      <c r="D40858" t="s">
        <v>14</v>
      </c>
      <c r="E40858" t="s">
        <v>23</v>
      </c>
      <c r="F40858" t="s">
        <v>21</v>
      </c>
      <c r="G40858" t="s">
        <v>18</v>
      </c>
      <c r="H40858">
        <v>8586</v>
      </c>
      <c r="I40858">
        <v>54004.222800000003</v>
      </c>
      <c r="J40858">
        <v>4149136.4</v>
      </c>
      <c r="K40858">
        <v>4161422.50055</v>
      </c>
      <c r="L40858">
        <v>48.324438999999998</v>
      </c>
      <c r="M40858">
        <v>183.46900299999999</v>
      </c>
    </row>
    <row r="40859" spans="1:13" x14ac:dyDescent="0.25">
      <c r="A40859" s="1">
        <v>41214</v>
      </c>
      <c r="B40859">
        <v>2012</v>
      </c>
      <c r="C40859" t="s">
        <v>43</v>
      </c>
      <c r="D40859" t="s">
        <v>14</v>
      </c>
      <c r="E40859" t="s">
        <v>23</v>
      </c>
      <c r="F40859" t="s">
        <v>18</v>
      </c>
      <c r="G40859" t="s">
        <v>17</v>
      </c>
      <c r="H40859">
        <v>8586</v>
      </c>
      <c r="I40859">
        <v>54004.222800000003</v>
      </c>
      <c r="J40859">
        <v>4149136.4</v>
      </c>
      <c r="K40859">
        <v>4161422.50055</v>
      </c>
      <c r="L40859">
        <v>48.324438999999998</v>
      </c>
      <c r="M40859">
        <v>183.46900299999999</v>
      </c>
    </row>
    <row r="40860" spans="1:13" x14ac:dyDescent="0.25">
      <c r="A40860" s="1">
        <v>41214</v>
      </c>
      <c r="B40860">
        <v>2012</v>
      </c>
      <c r="C40860" t="s">
        <v>43</v>
      </c>
      <c r="D40860" t="s">
        <v>14</v>
      </c>
      <c r="E40860" t="s">
        <v>23</v>
      </c>
      <c r="F40860" t="s">
        <v>18</v>
      </c>
      <c r="G40860" t="s">
        <v>18</v>
      </c>
      <c r="H40860">
        <v>8586</v>
      </c>
      <c r="I40860">
        <v>54004.222800000003</v>
      </c>
      <c r="J40860">
        <v>4149136.4</v>
      </c>
      <c r="K40860">
        <v>4161422.50055</v>
      </c>
      <c r="L40860">
        <v>48.324438999999998</v>
      </c>
      <c r="M40860">
        <v>183.46900299999999</v>
      </c>
    </row>
    <row r="40861" spans="1:13" x14ac:dyDescent="0.25">
      <c r="A40861" s="1">
        <v>41214</v>
      </c>
      <c r="B40861">
        <v>2012</v>
      </c>
      <c r="C40861" t="s">
        <v>43</v>
      </c>
      <c r="D40861" t="s">
        <v>14</v>
      </c>
      <c r="E40861" t="s">
        <v>24</v>
      </c>
      <c r="F40861" t="s">
        <v>26</v>
      </c>
      <c r="G40861" t="s">
        <v>17</v>
      </c>
      <c r="H40861">
        <v>238</v>
      </c>
      <c r="I40861">
        <v>1496.9724000000001</v>
      </c>
      <c r="J40861">
        <v>133756</v>
      </c>
      <c r="K40861">
        <v>134152.06787999999</v>
      </c>
      <c r="L40861">
        <v>56.2</v>
      </c>
      <c r="M40861">
        <v>213.369427</v>
      </c>
    </row>
    <row r="40862" spans="1:13" x14ac:dyDescent="0.25">
      <c r="A40862" s="1">
        <v>41214</v>
      </c>
      <c r="B40862">
        <v>2012</v>
      </c>
      <c r="C40862" t="s">
        <v>43</v>
      </c>
      <c r="D40862" t="s">
        <v>14</v>
      </c>
      <c r="E40862" t="s">
        <v>24</v>
      </c>
      <c r="F40862" t="s">
        <v>26</v>
      </c>
      <c r="G40862" t="s">
        <v>18</v>
      </c>
      <c r="H40862">
        <v>238</v>
      </c>
      <c r="I40862">
        <v>1496.9724000000001</v>
      </c>
      <c r="J40862">
        <v>133756</v>
      </c>
      <c r="K40862">
        <v>134152.06787999999</v>
      </c>
      <c r="L40862">
        <v>56.2</v>
      </c>
      <c r="M40862">
        <v>213.369427</v>
      </c>
    </row>
    <row r="40863" spans="1:13" x14ac:dyDescent="0.25">
      <c r="A40863" s="1">
        <v>41214</v>
      </c>
      <c r="B40863">
        <v>2012</v>
      </c>
      <c r="C40863" t="s">
        <v>43</v>
      </c>
      <c r="D40863" t="s">
        <v>14</v>
      </c>
      <c r="E40863" t="s">
        <v>24</v>
      </c>
      <c r="F40863" t="s">
        <v>16</v>
      </c>
      <c r="G40863" t="s">
        <v>17</v>
      </c>
      <c r="H40863">
        <v>3816</v>
      </c>
      <c r="I40863">
        <v>24001.876799999998</v>
      </c>
      <c r="J40863">
        <v>1808401.2</v>
      </c>
      <c r="K40863">
        <v>1813756.09721</v>
      </c>
      <c r="L40863">
        <v>47.389968000000003</v>
      </c>
      <c r="M40863">
        <v>179.92118199999999</v>
      </c>
    </row>
    <row r="40864" spans="1:13" x14ac:dyDescent="0.25">
      <c r="A40864" s="1">
        <v>41214</v>
      </c>
      <c r="B40864">
        <v>2012</v>
      </c>
      <c r="C40864" t="s">
        <v>43</v>
      </c>
      <c r="D40864" t="s">
        <v>14</v>
      </c>
      <c r="E40864" t="s">
        <v>24</v>
      </c>
      <c r="F40864" t="s">
        <v>16</v>
      </c>
      <c r="G40864" t="s">
        <v>18</v>
      </c>
      <c r="H40864">
        <v>3816</v>
      </c>
      <c r="I40864">
        <v>24001.876799999998</v>
      </c>
      <c r="J40864">
        <v>1808401.2</v>
      </c>
      <c r="K40864">
        <v>1813756.09721</v>
      </c>
      <c r="L40864">
        <v>47.389968000000003</v>
      </c>
      <c r="M40864">
        <v>179.92118199999999</v>
      </c>
    </row>
    <row r="40865" spans="1:13" x14ac:dyDescent="0.25">
      <c r="A40865" s="1">
        <v>41214</v>
      </c>
      <c r="B40865">
        <v>2012</v>
      </c>
      <c r="C40865" t="s">
        <v>43</v>
      </c>
      <c r="D40865" t="s">
        <v>14</v>
      </c>
      <c r="E40865" t="s">
        <v>24</v>
      </c>
      <c r="F40865" t="s">
        <v>19</v>
      </c>
      <c r="G40865" t="s">
        <v>17</v>
      </c>
      <c r="H40865">
        <v>596</v>
      </c>
      <c r="I40865">
        <v>3748.7208000000001</v>
      </c>
      <c r="J40865">
        <v>294126</v>
      </c>
      <c r="K40865">
        <v>294996.94306999998</v>
      </c>
      <c r="L40865">
        <v>49.35</v>
      </c>
      <c r="M40865">
        <v>187.36265399999999</v>
      </c>
    </row>
    <row r="40866" spans="1:13" x14ac:dyDescent="0.25">
      <c r="A40866" s="1">
        <v>41214</v>
      </c>
      <c r="B40866">
        <v>2012</v>
      </c>
      <c r="C40866" t="s">
        <v>43</v>
      </c>
      <c r="D40866" t="s">
        <v>14</v>
      </c>
      <c r="E40866" t="s">
        <v>24</v>
      </c>
      <c r="F40866" t="s">
        <v>19</v>
      </c>
      <c r="G40866" t="s">
        <v>18</v>
      </c>
      <c r="H40866">
        <v>596</v>
      </c>
      <c r="I40866">
        <v>3748.7208000000001</v>
      </c>
      <c r="J40866">
        <v>294126</v>
      </c>
      <c r="K40866">
        <v>294996.94306999998</v>
      </c>
      <c r="L40866">
        <v>49.35</v>
      </c>
      <c r="M40866">
        <v>187.36265399999999</v>
      </c>
    </row>
    <row r="40867" spans="1:13" x14ac:dyDescent="0.25">
      <c r="A40867" s="1">
        <v>41214</v>
      </c>
      <c r="B40867">
        <v>2012</v>
      </c>
      <c r="C40867" t="s">
        <v>43</v>
      </c>
      <c r="D40867" t="s">
        <v>14</v>
      </c>
      <c r="E40867" t="s">
        <v>24</v>
      </c>
      <c r="F40867" t="s">
        <v>18</v>
      </c>
      <c r="G40867" t="s">
        <v>17</v>
      </c>
      <c r="H40867">
        <v>4650</v>
      </c>
      <c r="I40867">
        <v>29247.57</v>
      </c>
      <c r="J40867">
        <v>2236283.2000000002</v>
      </c>
      <c r="K40867">
        <v>2242905.1081599998</v>
      </c>
      <c r="L40867">
        <v>48.092111000000003</v>
      </c>
      <c r="M40867">
        <v>182.58694399999999</v>
      </c>
    </row>
    <row r="40868" spans="1:13" x14ac:dyDescent="0.25">
      <c r="A40868" s="1">
        <v>41214</v>
      </c>
      <c r="B40868">
        <v>2012</v>
      </c>
      <c r="C40868" t="s">
        <v>43</v>
      </c>
      <c r="D40868" t="s">
        <v>14</v>
      </c>
      <c r="E40868" t="s">
        <v>24</v>
      </c>
      <c r="F40868" t="s">
        <v>18</v>
      </c>
      <c r="G40868" t="s">
        <v>18</v>
      </c>
      <c r="H40868">
        <v>4650</v>
      </c>
      <c r="I40868">
        <v>29247.57</v>
      </c>
      <c r="J40868">
        <v>2236283.2000000002</v>
      </c>
      <c r="K40868">
        <v>2242905.1081599998</v>
      </c>
      <c r="L40868">
        <v>48.092111000000003</v>
      </c>
      <c r="M40868">
        <v>182.58694399999999</v>
      </c>
    </row>
    <row r="40869" spans="1:13" x14ac:dyDescent="0.25">
      <c r="A40869" s="1">
        <v>41214</v>
      </c>
      <c r="B40869">
        <v>2012</v>
      </c>
      <c r="C40869" t="s">
        <v>43</v>
      </c>
      <c r="D40869" t="s">
        <v>14</v>
      </c>
      <c r="E40869" t="s">
        <v>25</v>
      </c>
      <c r="F40869" t="s">
        <v>26</v>
      </c>
      <c r="G40869" t="s">
        <v>17</v>
      </c>
      <c r="H40869">
        <v>43441</v>
      </c>
      <c r="I40869">
        <v>273235.20179999998</v>
      </c>
      <c r="J40869">
        <v>12013604</v>
      </c>
      <c r="K40869">
        <v>12049177.75137</v>
      </c>
      <c r="L40869">
        <v>27.654989</v>
      </c>
      <c r="M40869">
        <v>104.995182</v>
      </c>
    </row>
    <row r="40870" spans="1:13" x14ac:dyDescent="0.25">
      <c r="A40870" s="1">
        <v>41214</v>
      </c>
      <c r="B40870">
        <v>2012</v>
      </c>
      <c r="C40870" t="s">
        <v>43</v>
      </c>
      <c r="D40870" t="s">
        <v>14</v>
      </c>
      <c r="E40870" t="s">
        <v>25</v>
      </c>
      <c r="F40870" t="s">
        <v>26</v>
      </c>
      <c r="G40870" t="s">
        <v>18</v>
      </c>
      <c r="H40870">
        <v>43441</v>
      </c>
      <c r="I40870">
        <v>273235.20179999998</v>
      </c>
      <c r="J40870">
        <v>12013604</v>
      </c>
      <c r="K40870">
        <v>12049177.75137</v>
      </c>
      <c r="L40870">
        <v>27.654989</v>
      </c>
      <c r="M40870">
        <v>104.995182</v>
      </c>
    </row>
    <row r="40871" spans="1:13" x14ac:dyDescent="0.25">
      <c r="A40871" s="1">
        <v>41214</v>
      </c>
      <c r="B40871">
        <v>2012</v>
      </c>
      <c r="C40871" t="s">
        <v>43</v>
      </c>
      <c r="D40871" t="s">
        <v>14</v>
      </c>
      <c r="E40871" t="s">
        <v>25</v>
      </c>
      <c r="F40871" t="s">
        <v>16</v>
      </c>
      <c r="G40871" t="s">
        <v>17</v>
      </c>
      <c r="H40871">
        <v>21452</v>
      </c>
      <c r="I40871">
        <v>134928.78959999999</v>
      </c>
      <c r="J40871">
        <v>8012195.0999999996</v>
      </c>
      <c r="K40871">
        <v>8035920.1900199996</v>
      </c>
      <c r="L40871">
        <v>37.349407999999997</v>
      </c>
      <c r="M40871">
        <v>141.80109899999999</v>
      </c>
    </row>
    <row r="40872" spans="1:13" x14ac:dyDescent="0.25">
      <c r="A40872" s="1">
        <v>41214</v>
      </c>
      <c r="B40872">
        <v>2012</v>
      </c>
      <c r="C40872" t="s">
        <v>43</v>
      </c>
      <c r="D40872" t="s">
        <v>14</v>
      </c>
      <c r="E40872" t="s">
        <v>25</v>
      </c>
      <c r="F40872" t="s">
        <v>16</v>
      </c>
      <c r="G40872" t="s">
        <v>18</v>
      </c>
      <c r="H40872">
        <v>21452</v>
      </c>
      <c r="I40872">
        <v>134928.78959999999</v>
      </c>
      <c r="J40872">
        <v>8012195.0999999996</v>
      </c>
      <c r="K40872">
        <v>8035920.1900199996</v>
      </c>
      <c r="L40872">
        <v>37.349407999999997</v>
      </c>
      <c r="M40872">
        <v>141.80109899999999</v>
      </c>
    </row>
    <row r="40873" spans="1:13" x14ac:dyDescent="0.25">
      <c r="A40873" s="1">
        <v>41214</v>
      </c>
      <c r="B40873">
        <v>2012</v>
      </c>
      <c r="C40873" t="s">
        <v>43</v>
      </c>
      <c r="D40873" t="s">
        <v>14</v>
      </c>
      <c r="E40873" t="s">
        <v>25</v>
      </c>
      <c r="F40873" t="s">
        <v>18</v>
      </c>
      <c r="G40873" t="s">
        <v>17</v>
      </c>
      <c r="H40873">
        <v>64893</v>
      </c>
      <c r="I40873">
        <v>408163.9914</v>
      </c>
      <c r="J40873">
        <v>20025799.100000001</v>
      </c>
      <c r="K40873">
        <v>20085097.94139</v>
      </c>
      <c r="L40873">
        <v>30.859721</v>
      </c>
      <c r="M40873">
        <v>117.162294</v>
      </c>
    </row>
    <row r="40874" spans="1:13" x14ac:dyDescent="0.25">
      <c r="A40874" s="1">
        <v>41214</v>
      </c>
      <c r="B40874">
        <v>2012</v>
      </c>
      <c r="C40874" t="s">
        <v>43</v>
      </c>
      <c r="D40874" t="s">
        <v>14</v>
      </c>
      <c r="E40874" t="s">
        <v>25</v>
      </c>
      <c r="F40874" t="s">
        <v>18</v>
      </c>
      <c r="G40874" t="s">
        <v>18</v>
      </c>
      <c r="H40874">
        <v>64893</v>
      </c>
      <c r="I40874">
        <v>408163.9914</v>
      </c>
      <c r="J40874">
        <v>20025799.100000001</v>
      </c>
      <c r="K40874">
        <v>20085097.94139</v>
      </c>
      <c r="L40874">
        <v>30.859721</v>
      </c>
      <c r="M40874">
        <v>117.162294</v>
      </c>
    </row>
    <row r="40875" spans="1:13" x14ac:dyDescent="0.25">
      <c r="A40875" s="1">
        <v>41214</v>
      </c>
      <c r="B40875">
        <v>2012</v>
      </c>
      <c r="C40875" t="s">
        <v>43</v>
      </c>
      <c r="D40875" t="s">
        <v>14</v>
      </c>
      <c r="E40875" t="s">
        <v>28</v>
      </c>
      <c r="F40875" t="s">
        <v>16</v>
      </c>
      <c r="G40875" t="s">
        <v>17</v>
      </c>
      <c r="H40875">
        <v>2390</v>
      </c>
      <c r="I40875">
        <v>15032.621999999999</v>
      </c>
      <c r="J40875">
        <v>1149710.2</v>
      </c>
      <c r="K40875">
        <v>1153114.6325699999</v>
      </c>
      <c r="L40875">
        <v>48.105029000000002</v>
      </c>
      <c r="M40875">
        <v>182.635988</v>
      </c>
    </row>
    <row r="40876" spans="1:13" x14ac:dyDescent="0.25">
      <c r="A40876" s="1">
        <v>41214</v>
      </c>
      <c r="B40876">
        <v>2012</v>
      </c>
      <c r="C40876" t="s">
        <v>43</v>
      </c>
      <c r="D40876" t="s">
        <v>14</v>
      </c>
      <c r="E40876" t="s">
        <v>28</v>
      </c>
      <c r="F40876" t="s">
        <v>16</v>
      </c>
      <c r="G40876" t="s">
        <v>18</v>
      </c>
      <c r="H40876">
        <v>2390</v>
      </c>
      <c r="I40876">
        <v>15032.621999999999</v>
      </c>
      <c r="J40876">
        <v>1149710.2</v>
      </c>
      <c r="K40876">
        <v>1153114.6325699999</v>
      </c>
      <c r="L40876">
        <v>48.105029000000002</v>
      </c>
      <c r="M40876">
        <v>182.635988</v>
      </c>
    </row>
    <row r="40877" spans="1:13" x14ac:dyDescent="0.25">
      <c r="A40877" s="1">
        <v>41214</v>
      </c>
      <c r="B40877">
        <v>2012</v>
      </c>
      <c r="C40877" t="s">
        <v>43</v>
      </c>
      <c r="D40877" t="s">
        <v>14</v>
      </c>
      <c r="E40877" t="s">
        <v>28</v>
      </c>
      <c r="F40877" t="s">
        <v>18</v>
      </c>
      <c r="G40877" t="s">
        <v>17</v>
      </c>
      <c r="H40877">
        <v>2390</v>
      </c>
      <c r="I40877">
        <v>15032.621999999999</v>
      </c>
      <c r="J40877">
        <v>1149710.2</v>
      </c>
      <c r="K40877">
        <v>1153114.6325699999</v>
      </c>
      <c r="L40877">
        <v>48.105029000000002</v>
      </c>
      <c r="M40877">
        <v>182.635988</v>
      </c>
    </row>
    <row r="40878" spans="1:13" x14ac:dyDescent="0.25">
      <c r="A40878" s="1">
        <v>41214</v>
      </c>
      <c r="B40878">
        <v>2012</v>
      </c>
      <c r="C40878" t="s">
        <v>43</v>
      </c>
      <c r="D40878" t="s">
        <v>14</v>
      </c>
      <c r="E40878" t="s">
        <v>28</v>
      </c>
      <c r="F40878" t="s">
        <v>18</v>
      </c>
      <c r="G40878" t="s">
        <v>18</v>
      </c>
      <c r="H40878">
        <v>2390</v>
      </c>
      <c r="I40878">
        <v>15032.621999999999</v>
      </c>
      <c r="J40878">
        <v>1149710.2</v>
      </c>
      <c r="K40878">
        <v>1153114.6325699999</v>
      </c>
      <c r="L40878">
        <v>48.105029000000002</v>
      </c>
      <c r="M40878">
        <v>182.635988</v>
      </c>
    </row>
    <row r="40879" spans="1:13" x14ac:dyDescent="0.25">
      <c r="A40879" s="1">
        <v>41214</v>
      </c>
      <c r="B40879">
        <v>2012</v>
      </c>
      <c r="C40879" t="s">
        <v>43</v>
      </c>
      <c r="D40879" t="s">
        <v>14</v>
      </c>
      <c r="E40879" t="s">
        <v>18</v>
      </c>
      <c r="F40879" t="s">
        <v>26</v>
      </c>
      <c r="G40879" t="s">
        <v>17</v>
      </c>
      <c r="H40879">
        <v>43679</v>
      </c>
      <c r="I40879">
        <v>274732.17420000001</v>
      </c>
      <c r="J40879">
        <v>12147360</v>
      </c>
      <c r="K40879">
        <v>12183329.819250001</v>
      </c>
      <c r="L40879">
        <v>27.810525999999999</v>
      </c>
      <c r="M40879">
        <v>105.585697</v>
      </c>
    </row>
    <row r="40880" spans="1:13" x14ac:dyDescent="0.25">
      <c r="A40880" s="1">
        <v>41214</v>
      </c>
      <c r="B40880">
        <v>2012</v>
      </c>
      <c r="C40880" t="s">
        <v>43</v>
      </c>
      <c r="D40880" t="s">
        <v>14</v>
      </c>
      <c r="E40880" t="s">
        <v>18</v>
      </c>
      <c r="F40880" t="s">
        <v>26</v>
      </c>
      <c r="G40880" t="s">
        <v>18</v>
      </c>
      <c r="H40880">
        <v>43679</v>
      </c>
      <c r="I40880">
        <v>274732.17420000001</v>
      </c>
      <c r="J40880">
        <v>12147360</v>
      </c>
      <c r="K40880">
        <v>12183329.819250001</v>
      </c>
      <c r="L40880">
        <v>27.810525999999999</v>
      </c>
      <c r="M40880">
        <v>105.585697</v>
      </c>
    </row>
    <row r="40881" spans="1:13" x14ac:dyDescent="0.25">
      <c r="A40881" s="1">
        <v>41214</v>
      </c>
      <c r="B40881">
        <v>2012</v>
      </c>
      <c r="C40881" t="s">
        <v>43</v>
      </c>
      <c r="D40881" t="s">
        <v>14</v>
      </c>
      <c r="E40881" t="s">
        <v>18</v>
      </c>
      <c r="F40881" t="s">
        <v>16</v>
      </c>
      <c r="G40881" t="s">
        <v>17</v>
      </c>
      <c r="H40881">
        <v>30612</v>
      </c>
      <c r="I40881">
        <v>192543.35759999999</v>
      </c>
      <c r="J40881">
        <v>12487480.9</v>
      </c>
      <c r="K40881">
        <v>12524457.858829999</v>
      </c>
      <c r="L40881">
        <v>40.792763000000001</v>
      </c>
      <c r="M40881">
        <v>154.87417500000001</v>
      </c>
    </row>
    <row r="40882" spans="1:13" x14ac:dyDescent="0.25">
      <c r="A40882" s="1">
        <v>41214</v>
      </c>
      <c r="B40882">
        <v>2012</v>
      </c>
      <c r="C40882" t="s">
        <v>43</v>
      </c>
      <c r="D40882" t="s">
        <v>14</v>
      </c>
      <c r="E40882" t="s">
        <v>18</v>
      </c>
      <c r="F40882" t="s">
        <v>16</v>
      </c>
      <c r="G40882" t="s">
        <v>18</v>
      </c>
      <c r="H40882">
        <v>30612</v>
      </c>
      <c r="I40882">
        <v>192543.35759999999</v>
      </c>
      <c r="J40882">
        <v>12487480.9</v>
      </c>
      <c r="K40882">
        <v>12524457.858829999</v>
      </c>
      <c r="L40882">
        <v>40.792763000000001</v>
      </c>
      <c r="M40882">
        <v>154.87417500000001</v>
      </c>
    </row>
    <row r="40883" spans="1:13" x14ac:dyDescent="0.25">
      <c r="A40883" s="1">
        <v>41214</v>
      </c>
      <c r="B40883">
        <v>2012</v>
      </c>
      <c r="C40883" t="s">
        <v>43</v>
      </c>
      <c r="D40883" t="s">
        <v>14</v>
      </c>
      <c r="E40883" t="s">
        <v>18</v>
      </c>
      <c r="F40883" t="s">
        <v>19</v>
      </c>
      <c r="G40883" t="s">
        <v>17</v>
      </c>
      <c r="H40883">
        <v>1792</v>
      </c>
      <c r="I40883">
        <v>11271.321599999999</v>
      </c>
      <c r="J40883">
        <v>941760</v>
      </c>
      <c r="K40883">
        <v>944548.66657999996</v>
      </c>
      <c r="L40883">
        <v>52.553570999999998</v>
      </c>
      <c r="M40883">
        <v>199.52536000000001</v>
      </c>
    </row>
    <row r="40884" spans="1:13" x14ac:dyDescent="0.25">
      <c r="A40884" s="1">
        <v>41214</v>
      </c>
      <c r="B40884">
        <v>2012</v>
      </c>
      <c r="C40884" t="s">
        <v>43</v>
      </c>
      <c r="D40884" t="s">
        <v>14</v>
      </c>
      <c r="E40884" t="s">
        <v>18</v>
      </c>
      <c r="F40884" t="s">
        <v>19</v>
      </c>
      <c r="G40884" t="s">
        <v>18</v>
      </c>
      <c r="H40884">
        <v>1792</v>
      </c>
      <c r="I40884">
        <v>11271.321599999999</v>
      </c>
      <c r="J40884">
        <v>941760</v>
      </c>
      <c r="K40884">
        <v>944548.66657999996</v>
      </c>
      <c r="L40884">
        <v>52.553570999999998</v>
      </c>
      <c r="M40884">
        <v>199.52536000000001</v>
      </c>
    </row>
    <row r="40885" spans="1:13" x14ac:dyDescent="0.25">
      <c r="A40885" s="1">
        <v>41214</v>
      </c>
      <c r="B40885">
        <v>2012</v>
      </c>
      <c r="C40885" t="s">
        <v>43</v>
      </c>
      <c r="D40885" t="s">
        <v>14</v>
      </c>
      <c r="E40885" t="s">
        <v>18</v>
      </c>
      <c r="F40885" t="s">
        <v>21</v>
      </c>
      <c r="G40885" t="s">
        <v>17</v>
      </c>
      <c r="H40885">
        <v>14765</v>
      </c>
      <c r="I40885">
        <v>92868.896999999997</v>
      </c>
      <c r="J40885">
        <v>6867090.9000000004</v>
      </c>
      <c r="K40885">
        <v>6887425.1963600004</v>
      </c>
      <c r="L40885">
        <v>46.509250000000002</v>
      </c>
      <c r="M40885">
        <v>176.57744</v>
      </c>
    </row>
    <row r="40886" spans="1:13" x14ac:dyDescent="0.25">
      <c r="A40886" s="1">
        <v>41214</v>
      </c>
      <c r="B40886">
        <v>2012</v>
      </c>
      <c r="C40886" t="s">
        <v>43</v>
      </c>
      <c r="D40886" t="s">
        <v>14</v>
      </c>
      <c r="E40886" t="s">
        <v>18</v>
      </c>
      <c r="F40886" t="s">
        <v>21</v>
      </c>
      <c r="G40886" t="s">
        <v>18</v>
      </c>
      <c r="H40886">
        <v>14765</v>
      </c>
      <c r="I40886">
        <v>92868.896999999997</v>
      </c>
      <c r="J40886">
        <v>6867090.9000000004</v>
      </c>
      <c r="K40886">
        <v>6887425.1963600004</v>
      </c>
      <c r="L40886">
        <v>46.509250000000002</v>
      </c>
      <c r="M40886">
        <v>176.57744</v>
      </c>
    </row>
    <row r="40887" spans="1:13" x14ac:dyDescent="0.25">
      <c r="A40887" s="1">
        <v>41214</v>
      </c>
      <c r="B40887">
        <v>2012</v>
      </c>
      <c r="C40887" t="s">
        <v>43</v>
      </c>
      <c r="D40887" t="s">
        <v>14</v>
      </c>
      <c r="E40887" t="s">
        <v>18</v>
      </c>
      <c r="F40887" t="s">
        <v>18</v>
      </c>
      <c r="G40887" t="s">
        <v>17</v>
      </c>
      <c r="H40887">
        <v>90848</v>
      </c>
      <c r="I40887">
        <v>571415.75040000002</v>
      </c>
      <c r="J40887">
        <v>32443691.800000001</v>
      </c>
      <c r="K40887">
        <v>32539761.541019998</v>
      </c>
      <c r="L40887">
        <v>35.712059000000004</v>
      </c>
      <c r="M40887">
        <v>135.58472699999999</v>
      </c>
    </row>
    <row r="40888" spans="1:13" x14ac:dyDescent="0.25">
      <c r="A40888" s="1">
        <v>41214</v>
      </c>
      <c r="B40888">
        <v>2012</v>
      </c>
      <c r="C40888" t="s">
        <v>43</v>
      </c>
      <c r="D40888" t="s">
        <v>14</v>
      </c>
      <c r="E40888" t="s">
        <v>18</v>
      </c>
      <c r="F40888" t="s">
        <v>18</v>
      </c>
      <c r="G40888" t="s">
        <v>18</v>
      </c>
      <c r="H40888">
        <v>90848</v>
      </c>
      <c r="I40888">
        <v>571415.75040000002</v>
      </c>
      <c r="J40888">
        <v>32443691.800000001</v>
      </c>
      <c r="K40888">
        <v>32539761.541019998</v>
      </c>
      <c r="L40888">
        <v>35.712059000000004</v>
      </c>
      <c r="M40888">
        <v>135.58472699999999</v>
      </c>
    </row>
    <row r="40889" spans="1:13" x14ac:dyDescent="0.25">
      <c r="A40889" s="1">
        <v>41214</v>
      </c>
      <c r="B40889">
        <v>2012</v>
      </c>
      <c r="C40889" t="s">
        <v>43</v>
      </c>
      <c r="D40889" t="s">
        <v>29</v>
      </c>
      <c r="E40889" t="s">
        <v>15</v>
      </c>
      <c r="F40889" t="s">
        <v>26</v>
      </c>
      <c r="G40889" t="s">
        <v>17</v>
      </c>
      <c r="H40889">
        <v>33730</v>
      </c>
      <c r="I40889">
        <v>212154.954</v>
      </c>
      <c r="J40889">
        <v>7226634.4000000004</v>
      </c>
      <c r="K40889">
        <v>7248033.3484300002</v>
      </c>
      <c r="L40889">
        <v>21.424945999999998</v>
      </c>
      <c r="M40889">
        <v>81.342144000000005</v>
      </c>
    </row>
    <row r="40890" spans="1:13" x14ac:dyDescent="0.25">
      <c r="A40890" s="1">
        <v>41214</v>
      </c>
      <c r="B40890">
        <v>2012</v>
      </c>
      <c r="C40890" t="s">
        <v>43</v>
      </c>
      <c r="D40890" t="s">
        <v>29</v>
      </c>
      <c r="E40890" t="s">
        <v>15</v>
      </c>
      <c r="F40890" t="s">
        <v>26</v>
      </c>
      <c r="G40890" t="s">
        <v>18</v>
      </c>
      <c r="H40890">
        <v>33730</v>
      </c>
      <c r="I40890">
        <v>212154.954</v>
      </c>
      <c r="J40890">
        <v>7226634.4000000004</v>
      </c>
      <c r="K40890">
        <v>7248033.3484300002</v>
      </c>
      <c r="L40890">
        <v>21.424945999999998</v>
      </c>
      <c r="M40890">
        <v>81.342144000000005</v>
      </c>
    </row>
    <row r="40891" spans="1:13" x14ac:dyDescent="0.25">
      <c r="A40891" s="1">
        <v>41214</v>
      </c>
      <c r="B40891">
        <v>2012</v>
      </c>
      <c r="C40891" t="s">
        <v>43</v>
      </c>
      <c r="D40891" t="s">
        <v>29</v>
      </c>
      <c r="E40891" t="s">
        <v>15</v>
      </c>
      <c r="F40891" t="s">
        <v>16</v>
      </c>
      <c r="G40891" t="s">
        <v>17</v>
      </c>
      <c r="H40891">
        <v>15345</v>
      </c>
      <c r="I40891">
        <v>96516.981</v>
      </c>
      <c r="J40891">
        <v>2823829.9</v>
      </c>
      <c r="K40891">
        <v>2832191.6057799999</v>
      </c>
      <c r="L40891">
        <v>18.402280000000001</v>
      </c>
      <c r="M40891">
        <v>69.866260999999994</v>
      </c>
    </row>
    <row r="40892" spans="1:13" x14ac:dyDescent="0.25">
      <c r="A40892" s="1">
        <v>41214</v>
      </c>
      <c r="B40892">
        <v>2012</v>
      </c>
      <c r="C40892" t="s">
        <v>43</v>
      </c>
      <c r="D40892" t="s">
        <v>29</v>
      </c>
      <c r="E40892" t="s">
        <v>15</v>
      </c>
      <c r="F40892" t="s">
        <v>16</v>
      </c>
      <c r="G40892" t="s">
        <v>22</v>
      </c>
      <c r="H40892">
        <v>655</v>
      </c>
      <c r="I40892">
        <v>4119.8190000000004</v>
      </c>
      <c r="J40892">
        <v>136109</v>
      </c>
      <c r="K40892">
        <v>136512.03539999999</v>
      </c>
      <c r="L40892">
        <v>20.78</v>
      </c>
      <c r="M40892">
        <v>78.893535</v>
      </c>
    </row>
    <row r="40893" spans="1:13" x14ac:dyDescent="0.25">
      <c r="A40893" s="1">
        <v>41214</v>
      </c>
      <c r="B40893">
        <v>2012</v>
      </c>
      <c r="C40893" t="s">
        <v>43</v>
      </c>
      <c r="D40893" t="s">
        <v>29</v>
      </c>
      <c r="E40893" t="s">
        <v>15</v>
      </c>
      <c r="F40893" t="s">
        <v>16</v>
      </c>
      <c r="G40893" t="s">
        <v>18</v>
      </c>
      <c r="H40893">
        <v>16000</v>
      </c>
      <c r="I40893">
        <v>100636.8</v>
      </c>
      <c r="J40893">
        <v>2959938.9</v>
      </c>
      <c r="K40893">
        <v>2968703.6411799998</v>
      </c>
      <c r="L40893">
        <v>18.499618000000002</v>
      </c>
      <c r="M40893">
        <v>70.235814000000005</v>
      </c>
    </row>
    <row r="40894" spans="1:13" x14ac:dyDescent="0.25">
      <c r="A40894" s="1">
        <v>41214</v>
      </c>
      <c r="B40894">
        <v>2012</v>
      </c>
      <c r="C40894" t="s">
        <v>43</v>
      </c>
      <c r="D40894" t="s">
        <v>29</v>
      </c>
      <c r="E40894" t="s">
        <v>15</v>
      </c>
      <c r="F40894" t="s">
        <v>46</v>
      </c>
      <c r="G40894" t="s">
        <v>17</v>
      </c>
      <c r="H40894">
        <v>462</v>
      </c>
      <c r="I40894">
        <v>2905.8876</v>
      </c>
      <c r="J40894">
        <v>102148.2</v>
      </c>
      <c r="K40894">
        <v>102450.67331</v>
      </c>
      <c r="L40894">
        <v>22.11</v>
      </c>
      <c r="M40894">
        <v>83.943023999999994</v>
      </c>
    </row>
    <row r="40895" spans="1:13" x14ac:dyDescent="0.25">
      <c r="A40895" s="1">
        <v>41214</v>
      </c>
      <c r="B40895">
        <v>2012</v>
      </c>
      <c r="C40895" t="s">
        <v>43</v>
      </c>
      <c r="D40895" t="s">
        <v>29</v>
      </c>
      <c r="E40895" t="s">
        <v>15</v>
      </c>
      <c r="F40895" t="s">
        <v>46</v>
      </c>
      <c r="G40895" t="s">
        <v>18</v>
      </c>
      <c r="H40895">
        <v>462</v>
      </c>
      <c r="I40895">
        <v>2905.8876</v>
      </c>
      <c r="J40895">
        <v>102148.2</v>
      </c>
      <c r="K40895">
        <v>102450.67331</v>
      </c>
      <c r="L40895">
        <v>22.11</v>
      </c>
      <c r="M40895">
        <v>83.943023999999994</v>
      </c>
    </row>
    <row r="40896" spans="1:13" x14ac:dyDescent="0.25">
      <c r="A40896" s="1">
        <v>41214</v>
      </c>
      <c r="B40896">
        <v>2012</v>
      </c>
      <c r="C40896" t="s">
        <v>43</v>
      </c>
      <c r="D40896" t="s">
        <v>29</v>
      </c>
      <c r="E40896" t="s">
        <v>15</v>
      </c>
      <c r="F40896" t="s">
        <v>19</v>
      </c>
      <c r="G40896" t="s">
        <v>17</v>
      </c>
      <c r="H40896">
        <v>11006</v>
      </c>
      <c r="I40896">
        <v>69225.538799999995</v>
      </c>
      <c r="J40896">
        <v>2449768.1</v>
      </c>
      <c r="K40896">
        <v>2457022.1630199999</v>
      </c>
      <c r="L40896">
        <v>22.258478</v>
      </c>
      <c r="M40896">
        <v>84.506737999999999</v>
      </c>
    </row>
    <row r="40897" spans="1:13" x14ac:dyDescent="0.25">
      <c r="A40897" s="1">
        <v>41214</v>
      </c>
      <c r="B40897">
        <v>2012</v>
      </c>
      <c r="C40897" t="s">
        <v>43</v>
      </c>
      <c r="D40897" t="s">
        <v>29</v>
      </c>
      <c r="E40897" t="s">
        <v>15</v>
      </c>
      <c r="F40897" t="s">
        <v>19</v>
      </c>
      <c r="G40897" t="s">
        <v>22</v>
      </c>
      <c r="H40897">
        <v>10382</v>
      </c>
      <c r="I40897">
        <v>65300.703600000001</v>
      </c>
      <c r="J40897">
        <v>2033894.7</v>
      </c>
      <c r="K40897">
        <v>2039917.31103</v>
      </c>
      <c r="L40897">
        <v>19.590585999999998</v>
      </c>
      <c r="M40897">
        <v>74.377795000000006</v>
      </c>
    </row>
    <row r="40898" spans="1:13" x14ac:dyDescent="0.25">
      <c r="A40898" s="1">
        <v>41214</v>
      </c>
      <c r="B40898">
        <v>2012</v>
      </c>
      <c r="C40898" t="s">
        <v>43</v>
      </c>
      <c r="D40898" t="s">
        <v>29</v>
      </c>
      <c r="E40898" t="s">
        <v>15</v>
      </c>
      <c r="F40898" t="s">
        <v>19</v>
      </c>
      <c r="G40898" t="s">
        <v>18</v>
      </c>
      <c r="H40898">
        <v>21388</v>
      </c>
      <c r="I40898">
        <v>134526.24239999999</v>
      </c>
      <c r="J40898">
        <v>4483662.8</v>
      </c>
      <c r="K40898">
        <v>4496939.4740500003</v>
      </c>
      <c r="L40898">
        <v>20.963450000000002</v>
      </c>
      <c r="M40898">
        <v>79.590022000000005</v>
      </c>
    </row>
    <row r="40899" spans="1:13" x14ac:dyDescent="0.25">
      <c r="A40899" s="1">
        <v>41214</v>
      </c>
      <c r="B40899">
        <v>2012</v>
      </c>
      <c r="C40899" t="s">
        <v>43</v>
      </c>
      <c r="D40899" t="s">
        <v>29</v>
      </c>
      <c r="E40899" t="s">
        <v>15</v>
      </c>
      <c r="F40899" t="s">
        <v>21</v>
      </c>
      <c r="G40899" t="s">
        <v>17</v>
      </c>
      <c r="H40899">
        <v>61303</v>
      </c>
      <c r="I40899">
        <v>385583.60940000002</v>
      </c>
      <c r="J40899">
        <v>13142570.300000001</v>
      </c>
      <c r="K40899">
        <v>13181487.05855</v>
      </c>
      <c r="L40899">
        <v>21.438706</v>
      </c>
      <c r="M40899">
        <v>81.394385999999997</v>
      </c>
    </row>
    <row r="40900" spans="1:13" x14ac:dyDescent="0.25">
      <c r="A40900" s="1">
        <v>41214</v>
      </c>
      <c r="B40900">
        <v>2012</v>
      </c>
      <c r="C40900" t="s">
        <v>43</v>
      </c>
      <c r="D40900" t="s">
        <v>29</v>
      </c>
      <c r="E40900" t="s">
        <v>15</v>
      </c>
      <c r="F40900" t="s">
        <v>21</v>
      </c>
      <c r="G40900" t="s">
        <v>22</v>
      </c>
      <c r="H40900">
        <v>109</v>
      </c>
      <c r="I40900">
        <v>685.58820000000003</v>
      </c>
      <c r="J40900">
        <v>28688.799999999999</v>
      </c>
      <c r="K40900">
        <v>28773.751039999999</v>
      </c>
      <c r="L40900">
        <v>26.32</v>
      </c>
      <c r="M40900">
        <v>99.926747000000006</v>
      </c>
    </row>
    <row r="40901" spans="1:13" x14ac:dyDescent="0.25">
      <c r="A40901" s="1">
        <v>41214</v>
      </c>
      <c r="B40901">
        <v>2012</v>
      </c>
      <c r="C40901" t="s">
        <v>43</v>
      </c>
      <c r="D40901" t="s">
        <v>29</v>
      </c>
      <c r="E40901" t="s">
        <v>15</v>
      </c>
      <c r="F40901" t="s">
        <v>21</v>
      </c>
      <c r="G40901" t="s">
        <v>18</v>
      </c>
      <c r="H40901">
        <v>61412</v>
      </c>
      <c r="I40901">
        <v>386269.19760000001</v>
      </c>
      <c r="J40901">
        <v>13171259.1</v>
      </c>
      <c r="K40901">
        <v>13210260.809590001</v>
      </c>
      <c r="L40901">
        <v>21.447369999999999</v>
      </c>
      <c r="M40901">
        <v>81.427278000000001</v>
      </c>
    </row>
    <row r="40902" spans="1:13" x14ac:dyDescent="0.25">
      <c r="A40902" s="1">
        <v>41214</v>
      </c>
      <c r="B40902">
        <v>2012</v>
      </c>
      <c r="C40902" t="s">
        <v>43</v>
      </c>
      <c r="D40902" t="s">
        <v>29</v>
      </c>
      <c r="E40902" t="s">
        <v>15</v>
      </c>
      <c r="F40902" t="s">
        <v>18</v>
      </c>
      <c r="G40902" t="s">
        <v>17</v>
      </c>
      <c r="H40902">
        <v>121846</v>
      </c>
      <c r="I40902">
        <v>766386.97080000001</v>
      </c>
      <c r="J40902">
        <v>25744950.899999999</v>
      </c>
      <c r="K40902">
        <v>25821184.849089999</v>
      </c>
      <c r="L40902">
        <v>21.129089</v>
      </c>
      <c r="M40902">
        <v>80.218890999999999</v>
      </c>
    </row>
    <row r="40903" spans="1:13" x14ac:dyDescent="0.25">
      <c r="A40903" s="1">
        <v>41214</v>
      </c>
      <c r="B40903">
        <v>2012</v>
      </c>
      <c r="C40903" t="s">
        <v>43</v>
      </c>
      <c r="D40903" t="s">
        <v>29</v>
      </c>
      <c r="E40903" t="s">
        <v>15</v>
      </c>
      <c r="F40903" t="s">
        <v>18</v>
      </c>
      <c r="G40903" t="s">
        <v>22</v>
      </c>
      <c r="H40903">
        <v>11146</v>
      </c>
      <c r="I40903">
        <v>70106.110799999995</v>
      </c>
      <c r="J40903">
        <v>2198692.5</v>
      </c>
      <c r="K40903">
        <v>2205203.0974699999</v>
      </c>
      <c r="L40903">
        <v>19.726291</v>
      </c>
      <c r="M40903">
        <v>74.893015000000005</v>
      </c>
    </row>
    <row r="40904" spans="1:13" x14ac:dyDescent="0.25">
      <c r="A40904" s="1">
        <v>41214</v>
      </c>
      <c r="B40904">
        <v>2012</v>
      </c>
      <c r="C40904" t="s">
        <v>43</v>
      </c>
      <c r="D40904" t="s">
        <v>29</v>
      </c>
      <c r="E40904" t="s">
        <v>15</v>
      </c>
      <c r="F40904" t="s">
        <v>18</v>
      </c>
      <c r="G40904" t="s">
        <v>18</v>
      </c>
      <c r="H40904">
        <v>132992</v>
      </c>
      <c r="I40904">
        <v>836493.08160000003</v>
      </c>
      <c r="J40904">
        <v>27943643.399999999</v>
      </c>
      <c r="K40904">
        <v>28026387.946559999</v>
      </c>
      <c r="L40904">
        <v>21.011521999999999</v>
      </c>
      <c r="M40904">
        <v>79.772531999999998</v>
      </c>
    </row>
    <row r="40905" spans="1:13" x14ac:dyDescent="0.25">
      <c r="A40905" s="1">
        <v>41214</v>
      </c>
      <c r="B40905">
        <v>2012</v>
      </c>
      <c r="C40905" t="s">
        <v>43</v>
      </c>
      <c r="D40905" t="s">
        <v>29</v>
      </c>
      <c r="E40905" t="s">
        <v>23</v>
      </c>
      <c r="F40905" t="s">
        <v>19</v>
      </c>
      <c r="G40905" t="s">
        <v>17</v>
      </c>
      <c r="H40905">
        <v>1186</v>
      </c>
      <c r="I40905">
        <v>7459.7028</v>
      </c>
      <c r="J40905">
        <v>266538</v>
      </c>
      <c r="K40905">
        <v>267327.25162</v>
      </c>
      <c r="L40905">
        <v>22.473693000000001</v>
      </c>
      <c r="M40905">
        <v>85.323824000000002</v>
      </c>
    </row>
    <row r="40906" spans="1:13" x14ac:dyDescent="0.25">
      <c r="A40906" s="1">
        <v>41214</v>
      </c>
      <c r="B40906">
        <v>2012</v>
      </c>
      <c r="C40906" t="s">
        <v>43</v>
      </c>
      <c r="D40906" t="s">
        <v>29</v>
      </c>
      <c r="E40906" t="s">
        <v>23</v>
      </c>
      <c r="F40906" t="s">
        <v>19</v>
      </c>
      <c r="G40906" t="s">
        <v>22</v>
      </c>
      <c r="H40906">
        <v>1213</v>
      </c>
      <c r="I40906">
        <v>7629.5273999999999</v>
      </c>
      <c r="J40906">
        <v>242236.1</v>
      </c>
      <c r="K40906">
        <v>242953.39073000001</v>
      </c>
      <c r="L40906">
        <v>19.97</v>
      </c>
      <c r="M40906">
        <v>75.818280000000001</v>
      </c>
    </row>
    <row r="40907" spans="1:13" x14ac:dyDescent="0.25">
      <c r="A40907" s="1">
        <v>41214</v>
      </c>
      <c r="B40907">
        <v>2012</v>
      </c>
      <c r="C40907" t="s">
        <v>43</v>
      </c>
      <c r="D40907" t="s">
        <v>29</v>
      </c>
      <c r="E40907" t="s">
        <v>23</v>
      </c>
      <c r="F40907" t="s">
        <v>19</v>
      </c>
      <c r="G40907" t="s">
        <v>18</v>
      </c>
      <c r="H40907">
        <v>2399</v>
      </c>
      <c r="I40907">
        <v>15089.2302</v>
      </c>
      <c r="J40907">
        <v>508774.1</v>
      </c>
      <c r="K40907">
        <v>510280.64234999998</v>
      </c>
      <c r="L40907">
        <v>21.207757000000001</v>
      </c>
      <c r="M40907">
        <v>80.517562999999996</v>
      </c>
    </row>
    <row r="40908" spans="1:13" x14ac:dyDescent="0.25">
      <c r="A40908" s="1">
        <v>41214</v>
      </c>
      <c r="B40908">
        <v>2012</v>
      </c>
      <c r="C40908" t="s">
        <v>43</v>
      </c>
      <c r="D40908" t="s">
        <v>29</v>
      </c>
      <c r="E40908" t="s">
        <v>23</v>
      </c>
      <c r="F40908" t="s">
        <v>21</v>
      </c>
      <c r="G40908" t="s">
        <v>17</v>
      </c>
      <c r="H40908">
        <v>12894</v>
      </c>
      <c r="I40908">
        <v>81100.681200000006</v>
      </c>
      <c r="J40908">
        <v>3153146.5</v>
      </c>
      <c r="K40908">
        <v>3162483.3525299998</v>
      </c>
      <c r="L40908">
        <v>24.454370000000001</v>
      </c>
      <c r="M40908">
        <v>92.843681000000004</v>
      </c>
    </row>
    <row r="40909" spans="1:13" x14ac:dyDescent="0.25">
      <c r="A40909" s="1">
        <v>41214</v>
      </c>
      <c r="B40909">
        <v>2012</v>
      </c>
      <c r="C40909" t="s">
        <v>43</v>
      </c>
      <c r="D40909" t="s">
        <v>29</v>
      </c>
      <c r="E40909" t="s">
        <v>23</v>
      </c>
      <c r="F40909" t="s">
        <v>21</v>
      </c>
      <c r="G40909" t="s">
        <v>22</v>
      </c>
      <c r="H40909">
        <v>318</v>
      </c>
      <c r="I40909">
        <v>2000.1564000000001</v>
      </c>
      <c r="J40909">
        <v>72335.399999999994</v>
      </c>
      <c r="K40909">
        <v>72549.593959999998</v>
      </c>
      <c r="L40909">
        <v>22.746981000000002</v>
      </c>
      <c r="M40909">
        <v>86.361390999999998</v>
      </c>
    </row>
    <row r="40910" spans="1:13" x14ac:dyDescent="0.25">
      <c r="A40910" s="1">
        <v>41214</v>
      </c>
      <c r="B40910">
        <v>2012</v>
      </c>
      <c r="C40910" t="s">
        <v>43</v>
      </c>
      <c r="D40910" t="s">
        <v>29</v>
      </c>
      <c r="E40910" t="s">
        <v>23</v>
      </c>
      <c r="F40910" t="s">
        <v>21</v>
      </c>
      <c r="G40910" t="s">
        <v>18</v>
      </c>
      <c r="H40910">
        <v>13212</v>
      </c>
      <c r="I40910">
        <v>83100.837599999999</v>
      </c>
      <c r="J40910">
        <v>3225481.9</v>
      </c>
      <c r="K40910">
        <v>3235032.94649</v>
      </c>
      <c r="L40910">
        <v>24.413274999999999</v>
      </c>
      <c r="M40910">
        <v>92.687657999999999</v>
      </c>
    </row>
    <row r="40911" spans="1:13" x14ac:dyDescent="0.25">
      <c r="A40911" s="1">
        <v>41214</v>
      </c>
      <c r="B40911">
        <v>2012</v>
      </c>
      <c r="C40911" t="s">
        <v>43</v>
      </c>
      <c r="D40911" t="s">
        <v>29</v>
      </c>
      <c r="E40911" t="s">
        <v>23</v>
      </c>
      <c r="F40911" t="s">
        <v>18</v>
      </c>
      <c r="G40911" t="s">
        <v>17</v>
      </c>
      <c r="H40911">
        <v>14080</v>
      </c>
      <c r="I40911">
        <v>88560.384000000005</v>
      </c>
      <c r="J40911">
        <v>3419684.5</v>
      </c>
      <c r="K40911">
        <v>3429810.60415</v>
      </c>
      <c r="L40911">
        <v>24.287531000000001</v>
      </c>
      <c r="M40911">
        <v>92.210262</v>
      </c>
    </row>
    <row r="40912" spans="1:13" x14ac:dyDescent="0.25">
      <c r="A40912" s="1">
        <v>41214</v>
      </c>
      <c r="B40912">
        <v>2012</v>
      </c>
      <c r="C40912" t="s">
        <v>43</v>
      </c>
      <c r="D40912" t="s">
        <v>29</v>
      </c>
      <c r="E40912" t="s">
        <v>23</v>
      </c>
      <c r="F40912" t="s">
        <v>18</v>
      </c>
      <c r="G40912" t="s">
        <v>22</v>
      </c>
      <c r="H40912">
        <v>1531</v>
      </c>
      <c r="I40912">
        <v>9629.6838000000007</v>
      </c>
      <c r="J40912">
        <v>314571.5</v>
      </c>
      <c r="K40912">
        <v>315502.98469000001</v>
      </c>
      <c r="L40912">
        <v>20.546799</v>
      </c>
      <c r="M40912">
        <v>78.008163999999994</v>
      </c>
    </row>
    <row r="40913" spans="1:13" x14ac:dyDescent="0.25">
      <c r="A40913" s="1">
        <v>41214</v>
      </c>
      <c r="B40913">
        <v>2012</v>
      </c>
      <c r="C40913" t="s">
        <v>43</v>
      </c>
      <c r="D40913" t="s">
        <v>29</v>
      </c>
      <c r="E40913" t="s">
        <v>23</v>
      </c>
      <c r="F40913" t="s">
        <v>18</v>
      </c>
      <c r="G40913" t="s">
        <v>18</v>
      </c>
      <c r="H40913">
        <v>15611</v>
      </c>
      <c r="I40913">
        <v>98190.067800000004</v>
      </c>
      <c r="J40913">
        <v>3734256</v>
      </c>
      <c r="K40913">
        <v>3745313.5888399999</v>
      </c>
      <c r="L40913">
        <v>23.920670999999999</v>
      </c>
      <c r="M40913">
        <v>90.817435000000003</v>
      </c>
    </row>
    <row r="40914" spans="1:13" x14ac:dyDescent="0.25">
      <c r="A40914" s="1">
        <v>41214</v>
      </c>
      <c r="B40914">
        <v>2012</v>
      </c>
      <c r="C40914" t="s">
        <v>43</v>
      </c>
      <c r="D40914" t="s">
        <v>29</v>
      </c>
      <c r="E40914" t="s">
        <v>24</v>
      </c>
      <c r="F40914" t="s">
        <v>26</v>
      </c>
      <c r="G40914" t="s">
        <v>17</v>
      </c>
      <c r="H40914">
        <v>32278</v>
      </c>
      <c r="I40914">
        <v>203022.16440000001</v>
      </c>
      <c r="J40914">
        <v>6845407.4000000004</v>
      </c>
      <c r="K40914">
        <v>6865677.4887800002</v>
      </c>
      <c r="L40914">
        <v>21.207656</v>
      </c>
      <c r="M40914">
        <v>80.517179999999996</v>
      </c>
    </row>
    <row r="40915" spans="1:13" x14ac:dyDescent="0.25">
      <c r="A40915" s="1">
        <v>41214</v>
      </c>
      <c r="B40915">
        <v>2012</v>
      </c>
      <c r="C40915" t="s">
        <v>43</v>
      </c>
      <c r="D40915" t="s">
        <v>29</v>
      </c>
      <c r="E40915" t="s">
        <v>24</v>
      </c>
      <c r="F40915" t="s">
        <v>26</v>
      </c>
      <c r="G40915" t="s">
        <v>18</v>
      </c>
      <c r="H40915">
        <v>32278</v>
      </c>
      <c r="I40915">
        <v>203022.16440000001</v>
      </c>
      <c r="J40915">
        <v>6845407.4000000004</v>
      </c>
      <c r="K40915">
        <v>6865677.4887800002</v>
      </c>
      <c r="L40915">
        <v>21.207656</v>
      </c>
      <c r="M40915">
        <v>80.517179999999996</v>
      </c>
    </row>
    <row r="40916" spans="1:13" x14ac:dyDescent="0.25">
      <c r="A40916" s="1">
        <v>41214</v>
      </c>
      <c r="B40916">
        <v>2012</v>
      </c>
      <c r="C40916" t="s">
        <v>43</v>
      </c>
      <c r="D40916" t="s">
        <v>29</v>
      </c>
      <c r="E40916" t="s">
        <v>24</v>
      </c>
      <c r="F40916" t="s">
        <v>16</v>
      </c>
      <c r="G40916" t="s">
        <v>17</v>
      </c>
      <c r="H40916">
        <v>19362</v>
      </c>
      <c r="I40916">
        <v>121783.1076</v>
      </c>
      <c r="J40916">
        <v>4392778</v>
      </c>
      <c r="K40916">
        <v>4405785.5530700004</v>
      </c>
      <c r="L40916">
        <v>22.687625000000001</v>
      </c>
      <c r="M40916">
        <v>86.136043000000001</v>
      </c>
    </row>
    <row r="40917" spans="1:13" x14ac:dyDescent="0.25">
      <c r="A40917" s="1">
        <v>41214</v>
      </c>
      <c r="B40917">
        <v>2012</v>
      </c>
      <c r="C40917" t="s">
        <v>43</v>
      </c>
      <c r="D40917" t="s">
        <v>29</v>
      </c>
      <c r="E40917" t="s">
        <v>24</v>
      </c>
      <c r="F40917" t="s">
        <v>16</v>
      </c>
      <c r="G40917" t="s">
        <v>22</v>
      </c>
      <c r="H40917">
        <v>6613</v>
      </c>
      <c r="I40917">
        <v>41594.447399999997</v>
      </c>
      <c r="J40917">
        <v>1449633.2</v>
      </c>
      <c r="K40917">
        <v>1453925.7412700001</v>
      </c>
      <c r="L40917">
        <v>21.920960999999998</v>
      </c>
      <c r="M40917">
        <v>83.225319999999996</v>
      </c>
    </row>
    <row r="40918" spans="1:13" x14ac:dyDescent="0.25">
      <c r="A40918" s="1">
        <v>41214</v>
      </c>
      <c r="B40918">
        <v>2012</v>
      </c>
      <c r="C40918" t="s">
        <v>43</v>
      </c>
      <c r="D40918" t="s">
        <v>29</v>
      </c>
      <c r="E40918" t="s">
        <v>24</v>
      </c>
      <c r="F40918" t="s">
        <v>16</v>
      </c>
      <c r="G40918" t="s">
        <v>18</v>
      </c>
      <c r="H40918">
        <v>25975</v>
      </c>
      <c r="I40918">
        <v>163377.55499999999</v>
      </c>
      <c r="J40918">
        <v>5842411.2000000002</v>
      </c>
      <c r="K40918">
        <v>5859711.2943399996</v>
      </c>
      <c r="L40918">
        <v>22.492439000000001</v>
      </c>
      <c r="M40918">
        <v>85.394998000000001</v>
      </c>
    </row>
    <row r="40919" spans="1:13" x14ac:dyDescent="0.25">
      <c r="A40919" s="1">
        <v>41214</v>
      </c>
      <c r="B40919">
        <v>2012</v>
      </c>
      <c r="C40919" t="s">
        <v>43</v>
      </c>
      <c r="D40919" t="s">
        <v>29</v>
      </c>
      <c r="E40919" t="s">
        <v>24</v>
      </c>
      <c r="F40919" t="s">
        <v>19</v>
      </c>
      <c r="G40919" t="s">
        <v>17</v>
      </c>
      <c r="H40919">
        <v>1727</v>
      </c>
      <c r="I40919">
        <v>10862.4846</v>
      </c>
      <c r="J40919">
        <v>495819.6</v>
      </c>
      <c r="K40919">
        <v>497287.78247999999</v>
      </c>
      <c r="L40919">
        <v>28.709878</v>
      </c>
      <c r="M40919">
        <v>109.00018</v>
      </c>
    </row>
    <row r="40920" spans="1:13" x14ac:dyDescent="0.25">
      <c r="A40920" s="1">
        <v>41214</v>
      </c>
      <c r="B40920">
        <v>2012</v>
      </c>
      <c r="C40920" t="s">
        <v>43</v>
      </c>
      <c r="D40920" t="s">
        <v>29</v>
      </c>
      <c r="E40920" t="s">
        <v>24</v>
      </c>
      <c r="F40920" t="s">
        <v>19</v>
      </c>
      <c r="G40920" t="s">
        <v>18</v>
      </c>
      <c r="H40920">
        <v>1727</v>
      </c>
      <c r="I40920">
        <v>10862.4846</v>
      </c>
      <c r="J40920">
        <v>495819.6</v>
      </c>
      <c r="K40920">
        <v>497287.78247999999</v>
      </c>
      <c r="L40920">
        <v>28.709878</v>
      </c>
      <c r="M40920">
        <v>109.00018</v>
      </c>
    </row>
    <row r="40921" spans="1:13" x14ac:dyDescent="0.25">
      <c r="A40921" s="1">
        <v>41214</v>
      </c>
      <c r="B40921">
        <v>2012</v>
      </c>
      <c r="C40921" t="s">
        <v>43</v>
      </c>
      <c r="D40921" t="s">
        <v>29</v>
      </c>
      <c r="E40921" t="s">
        <v>24</v>
      </c>
      <c r="F40921" t="s">
        <v>21</v>
      </c>
      <c r="G40921" t="s">
        <v>17</v>
      </c>
      <c r="H40921">
        <v>3098</v>
      </c>
      <c r="I40921">
        <v>19485.8004</v>
      </c>
      <c r="J40921">
        <v>655147</v>
      </c>
      <c r="K40921">
        <v>657086.97040999995</v>
      </c>
      <c r="L40921">
        <v>21.147417000000001</v>
      </c>
      <c r="M40921">
        <v>80.288473999999994</v>
      </c>
    </row>
    <row r="40922" spans="1:13" x14ac:dyDescent="0.25">
      <c r="A40922" s="1">
        <v>41214</v>
      </c>
      <c r="B40922">
        <v>2012</v>
      </c>
      <c r="C40922" t="s">
        <v>43</v>
      </c>
      <c r="D40922" t="s">
        <v>29</v>
      </c>
      <c r="E40922" t="s">
        <v>24</v>
      </c>
      <c r="F40922" t="s">
        <v>21</v>
      </c>
      <c r="G40922" t="s">
        <v>18</v>
      </c>
      <c r="H40922">
        <v>3098</v>
      </c>
      <c r="I40922">
        <v>19485.8004</v>
      </c>
      <c r="J40922">
        <v>655147</v>
      </c>
      <c r="K40922">
        <v>657086.97040999995</v>
      </c>
      <c r="L40922">
        <v>21.147417000000001</v>
      </c>
      <c r="M40922">
        <v>80.288473999999994</v>
      </c>
    </row>
    <row r="40923" spans="1:13" x14ac:dyDescent="0.25">
      <c r="A40923" s="1">
        <v>41214</v>
      </c>
      <c r="B40923">
        <v>2012</v>
      </c>
      <c r="C40923" t="s">
        <v>43</v>
      </c>
      <c r="D40923" t="s">
        <v>29</v>
      </c>
      <c r="E40923" t="s">
        <v>24</v>
      </c>
      <c r="F40923" t="s">
        <v>18</v>
      </c>
      <c r="G40923" t="s">
        <v>17</v>
      </c>
      <c r="H40923">
        <v>56465</v>
      </c>
      <c r="I40923">
        <v>355153.55699999997</v>
      </c>
      <c r="J40923">
        <v>12389152</v>
      </c>
      <c r="K40923">
        <v>12425837.794740001</v>
      </c>
      <c r="L40923">
        <v>21.941293999999999</v>
      </c>
      <c r="M40923">
        <v>83.302515999999997</v>
      </c>
    </row>
    <row r="40924" spans="1:13" x14ac:dyDescent="0.25">
      <c r="A40924" s="1">
        <v>41214</v>
      </c>
      <c r="B40924">
        <v>2012</v>
      </c>
      <c r="C40924" t="s">
        <v>43</v>
      </c>
      <c r="D40924" t="s">
        <v>29</v>
      </c>
      <c r="E40924" t="s">
        <v>24</v>
      </c>
      <c r="F40924" t="s">
        <v>18</v>
      </c>
      <c r="G40924" t="s">
        <v>22</v>
      </c>
      <c r="H40924">
        <v>6613</v>
      </c>
      <c r="I40924">
        <v>41594.447399999997</v>
      </c>
      <c r="J40924">
        <v>1449633.2</v>
      </c>
      <c r="K40924">
        <v>1453925.7412700001</v>
      </c>
      <c r="L40924">
        <v>21.920960999999998</v>
      </c>
      <c r="M40924">
        <v>83.225319999999996</v>
      </c>
    </row>
    <row r="40925" spans="1:13" x14ac:dyDescent="0.25">
      <c r="A40925" s="1">
        <v>41214</v>
      </c>
      <c r="B40925">
        <v>2012</v>
      </c>
      <c r="C40925" t="s">
        <v>43</v>
      </c>
      <c r="D40925" t="s">
        <v>29</v>
      </c>
      <c r="E40925" t="s">
        <v>24</v>
      </c>
      <c r="F40925" t="s">
        <v>18</v>
      </c>
      <c r="G40925" t="s">
        <v>18</v>
      </c>
      <c r="H40925">
        <v>63078</v>
      </c>
      <c r="I40925">
        <v>396748.00439999998</v>
      </c>
      <c r="J40925">
        <v>13838785.199999999</v>
      </c>
      <c r="K40925">
        <v>13879763.536010001</v>
      </c>
      <c r="L40925">
        <v>21.939162</v>
      </c>
      <c r="M40925">
        <v>83.294421999999997</v>
      </c>
    </row>
    <row r="40926" spans="1:13" x14ac:dyDescent="0.25">
      <c r="A40926" s="1">
        <v>41214</v>
      </c>
      <c r="B40926">
        <v>2012</v>
      </c>
      <c r="C40926" t="s">
        <v>43</v>
      </c>
      <c r="D40926" t="s">
        <v>29</v>
      </c>
      <c r="E40926" t="s">
        <v>30</v>
      </c>
      <c r="F40926" t="s">
        <v>26</v>
      </c>
      <c r="G40926" t="s">
        <v>17</v>
      </c>
      <c r="H40926">
        <v>5400</v>
      </c>
      <c r="I40926">
        <v>33964.92</v>
      </c>
      <c r="J40926">
        <v>1562816.8</v>
      </c>
      <c r="K40926">
        <v>1567444.49172</v>
      </c>
      <c r="L40926">
        <v>28.941051000000002</v>
      </c>
      <c r="M40926">
        <v>109.87785599999999</v>
      </c>
    </row>
    <row r="40927" spans="1:13" x14ac:dyDescent="0.25">
      <c r="A40927" s="1">
        <v>41214</v>
      </c>
      <c r="B40927">
        <v>2012</v>
      </c>
      <c r="C40927" t="s">
        <v>43</v>
      </c>
      <c r="D40927" t="s">
        <v>29</v>
      </c>
      <c r="E40927" t="s">
        <v>30</v>
      </c>
      <c r="F40927" t="s">
        <v>26</v>
      </c>
      <c r="G40927" t="s">
        <v>18</v>
      </c>
      <c r="H40927">
        <v>5400</v>
      </c>
      <c r="I40927">
        <v>33964.92</v>
      </c>
      <c r="J40927">
        <v>1562816.8</v>
      </c>
      <c r="K40927">
        <v>1567444.49172</v>
      </c>
      <c r="L40927">
        <v>28.941051000000002</v>
      </c>
      <c r="M40927">
        <v>109.87785599999999</v>
      </c>
    </row>
    <row r="40928" spans="1:13" x14ac:dyDescent="0.25">
      <c r="A40928" s="1">
        <v>41214</v>
      </c>
      <c r="B40928">
        <v>2012</v>
      </c>
      <c r="C40928" t="s">
        <v>43</v>
      </c>
      <c r="D40928" t="s">
        <v>29</v>
      </c>
      <c r="E40928" t="s">
        <v>30</v>
      </c>
      <c r="F40928" t="s">
        <v>18</v>
      </c>
      <c r="G40928" t="s">
        <v>17</v>
      </c>
      <c r="H40928">
        <v>5400</v>
      </c>
      <c r="I40928">
        <v>33964.92</v>
      </c>
      <c r="J40928">
        <v>1562816.8</v>
      </c>
      <c r="K40928">
        <v>1567444.49172</v>
      </c>
      <c r="L40928">
        <v>28.941051000000002</v>
      </c>
      <c r="M40928">
        <v>109.87785599999999</v>
      </c>
    </row>
    <row r="40929" spans="1:13" x14ac:dyDescent="0.25">
      <c r="A40929" s="1">
        <v>41214</v>
      </c>
      <c r="B40929">
        <v>2012</v>
      </c>
      <c r="C40929" t="s">
        <v>43</v>
      </c>
      <c r="D40929" t="s">
        <v>29</v>
      </c>
      <c r="E40929" t="s">
        <v>30</v>
      </c>
      <c r="F40929" t="s">
        <v>18</v>
      </c>
      <c r="G40929" t="s">
        <v>18</v>
      </c>
      <c r="H40929">
        <v>5400</v>
      </c>
      <c r="I40929">
        <v>33964.92</v>
      </c>
      <c r="J40929">
        <v>1562816.8</v>
      </c>
      <c r="K40929">
        <v>1567444.49172</v>
      </c>
      <c r="L40929">
        <v>28.941051000000002</v>
      </c>
      <c r="M40929">
        <v>109.87785599999999</v>
      </c>
    </row>
    <row r="40930" spans="1:13" x14ac:dyDescent="0.25">
      <c r="A40930" s="1">
        <v>41214</v>
      </c>
      <c r="B40930">
        <v>2012</v>
      </c>
      <c r="C40930" t="s">
        <v>43</v>
      </c>
      <c r="D40930" t="s">
        <v>29</v>
      </c>
      <c r="E40930" t="s">
        <v>45</v>
      </c>
      <c r="F40930" t="s">
        <v>26</v>
      </c>
      <c r="G40930" t="s">
        <v>17</v>
      </c>
      <c r="H40930">
        <v>450</v>
      </c>
      <c r="I40930">
        <v>2830.41</v>
      </c>
      <c r="J40930">
        <v>91800</v>
      </c>
      <c r="K40930">
        <v>92071.831019999998</v>
      </c>
      <c r="L40930">
        <v>20.399999999999999</v>
      </c>
      <c r="M40930">
        <v>77.450821000000005</v>
      </c>
    </row>
    <row r="40931" spans="1:13" x14ac:dyDescent="0.25">
      <c r="A40931" s="1">
        <v>41214</v>
      </c>
      <c r="B40931">
        <v>2012</v>
      </c>
      <c r="C40931" t="s">
        <v>43</v>
      </c>
      <c r="D40931" t="s">
        <v>29</v>
      </c>
      <c r="E40931" t="s">
        <v>45</v>
      </c>
      <c r="F40931" t="s">
        <v>26</v>
      </c>
      <c r="G40931" t="s">
        <v>18</v>
      </c>
      <c r="H40931">
        <v>450</v>
      </c>
      <c r="I40931">
        <v>2830.41</v>
      </c>
      <c r="J40931">
        <v>91800</v>
      </c>
      <c r="K40931">
        <v>92071.831019999998</v>
      </c>
      <c r="L40931">
        <v>20.399999999999999</v>
      </c>
      <c r="M40931">
        <v>77.450821000000005</v>
      </c>
    </row>
    <row r="40932" spans="1:13" x14ac:dyDescent="0.25">
      <c r="A40932" s="1">
        <v>41214</v>
      </c>
      <c r="B40932">
        <v>2012</v>
      </c>
      <c r="C40932" t="s">
        <v>43</v>
      </c>
      <c r="D40932" t="s">
        <v>29</v>
      </c>
      <c r="E40932" t="s">
        <v>45</v>
      </c>
      <c r="F40932" t="s">
        <v>18</v>
      </c>
      <c r="G40932" t="s">
        <v>17</v>
      </c>
      <c r="H40932">
        <v>450</v>
      </c>
      <c r="I40932">
        <v>2830.41</v>
      </c>
      <c r="J40932">
        <v>91800</v>
      </c>
      <c r="K40932">
        <v>92071.831019999998</v>
      </c>
      <c r="L40932">
        <v>20.399999999999999</v>
      </c>
      <c r="M40932">
        <v>77.450821000000005</v>
      </c>
    </row>
    <row r="40933" spans="1:13" x14ac:dyDescent="0.25">
      <c r="A40933" s="1">
        <v>41214</v>
      </c>
      <c r="B40933">
        <v>2012</v>
      </c>
      <c r="C40933" t="s">
        <v>43</v>
      </c>
      <c r="D40933" t="s">
        <v>29</v>
      </c>
      <c r="E40933" t="s">
        <v>45</v>
      </c>
      <c r="F40933" t="s">
        <v>18</v>
      </c>
      <c r="G40933" t="s">
        <v>18</v>
      </c>
      <c r="H40933">
        <v>450</v>
      </c>
      <c r="I40933">
        <v>2830.41</v>
      </c>
      <c r="J40933">
        <v>91800</v>
      </c>
      <c r="K40933">
        <v>92071.831019999998</v>
      </c>
      <c r="L40933">
        <v>20.399999999999999</v>
      </c>
      <c r="M40933">
        <v>77.450821000000005</v>
      </c>
    </row>
    <row r="40934" spans="1:13" x14ac:dyDescent="0.25">
      <c r="A40934" s="1">
        <v>41214</v>
      </c>
      <c r="B40934">
        <v>2012</v>
      </c>
      <c r="C40934" t="s">
        <v>43</v>
      </c>
      <c r="D40934" t="s">
        <v>29</v>
      </c>
      <c r="E40934" t="s">
        <v>25</v>
      </c>
      <c r="F40934" t="s">
        <v>26</v>
      </c>
      <c r="G40934" t="s">
        <v>17</v>
      </c>
      <c r="H40934">
        <v>204183</v>
      </c>
      <c r="I40934">
        <v>1284270.2334</v>
      </c>
      <c r="J40934">
        <v>25500661.399999999</v>
      </c>
      <c r="K40934">
        <v>25576171.978399999</v>
      </c>
      <c r="L40934">
        <v>12.48912</v>
      </c>
      <c r="M40934">
        <v>47.416307000000003</v>
      </c>
    </row>
    <row r="40935" spans="1:13" x14ac:dyDescent="0.25">
      <c r="A40935" s="1">
        <v>41214</v>
      </c>
      <c r="B40935">
        <v>2012</v>
      </c>
      <c r="C40935" t="s">
        <v>43</v>
      </c>
      <c r="D40935" t="s">
        <v>29</v>
      </c>
      <c r="E40935" t="s">
        <v>25</v>
      </c>
      <c r="F40935" t="s">
        <v>26</v>
      </c>
      <c r="G40935" t="s">
        <v>22</v>
      </c>
      <c r="H40935">
        <v>35724</v>
      </c>
      <c r="I40935">
        <v>224696.81520000001</v>
      </c>
      <c r="J40935">
        <v>5564704.7999999998</v>
      </c>
      <c r="K40935">
        <v>5581182.5717500001</v>
      </c>
      <c r="L40935">
        <v>15.576936</v>
      </c>
      <c r="M40935">
        <v>59.139535000000002</v>
      </c>
    </row>
    <row r="40936" spans="1:13" x14ac:dyDescent="0.25">
      <c r="A40936" s="1">
        <v>41214</v>
      </c>
      <c r="B40936">
        <v>2012</v>
      </c>
      <c r="C40936" t="s">
        <v>43</v>
      </c>
      <c r="D40936" t="s">
        <v>29</v>
      </c>
      <c r="E40936" t="s">
        <v>25</v>
      </c>
      <c r="F40936" t="s">
        <v>26</v>
      </c>
      <c r="G40936" t="s">
        <v>18</v>
      </c>
      <c r="H40936">
        <v>239907</v>
      </c>
      <c r="I40936">
        <v>1508967.0486000001</v>
      </c>
      <c r="J40936">
        <v>31065366.199999999</v>
      </c>
      <c r="K40936">
        <v>31157354.55015</v>
      </c>
      <c r="L40936">
        <v>12.948919999999999</v>
      </c>
      <c r="M40936">
        <v>49.161985000000001</v>
      </c>
    </row>
    <row r="40937" spans="1:13" x14ac:dyDescent="0.25">
      <c r="A40937" s="1">
        <v>41214</v>
      </c>
      <c r="B40937">
        <v>2012</v>
      </c>
      <c r="C40937" t="s">
        <v>43</v>
      </c>
      <c r="D40937" t="s">
        <v>29</v>
      </c>
      <c r="E40937" t="s">
        <v>25</v>
      </c>
      <c r="F40937" t="s">
        <v>16</v>
      </c>
      <c r="G40937" t="s">
        <v>20</v>
      </c>
      <c r="H40937">
        <v>54124</v>
      </c>
      <c r="I40937">
        <v>340429.13520000002</v>
      </c>
      <c r="J40937">
        <v>6140676</v>
      </c>
      <c r="K40937">
        <v>6158859.2929800004</v>
      </c>
      <c r="L40937">
        <v>11.345568999999999</v>
      </c>
      <c r="M40937">
        <v>43.074691000000001</v>
      </c>
    </row>
    <row r="40938" spans="1:13" x14ac:dyDescent="0.25">
      <c r="A40938" s="1">
        <v>41214</v>
      </c>
      <c r="B40938">
        <v>2012</v>
      </c>
      <c r="C40938" t="s">
        <v>43</v>
      </c>
      <c r="D40938" t="s">
        <v>29</v>
      </c>
      <c r="E40938" t="s">
        <v>25</v>
      </c>
      <c r="F40938" t="s">
        <v>16</v>
      </c>
      <c r="G40938" t="s">
        <v>17</v>
      </c>
      <c r="H40938">
        <v>8089</v>
      </c>
      <c r="I40938">
        <v>50878.192199999998</v>
      </c>
      <c r="J40938">
        <v>910461.7</v>
      </c>
      <c r="K40938">
        <v>913157.68848000001</v>
      </c>
      <c r="L40938">
        <v>11.255553000000001</v>
      </c>
      <c r="M40938">
        <v>42.732934</v>
      </c>
    </row>
    <row r="40939" spans="1:13" x14ac:dyDescent="0.25">
      <c r="A40939" s="1">
        <v>41214</v>
      </c>
      <c r="B40939">
        <v>2012</v>
      </c>
      <c r="C40939" t="s">
        <v>43</v>
      </c>
      <c r="D40939" t="s">
        <v>29</v>
      </c>
      <c r="E40939" t="s">
        <v>25</v>
      </c>
      <c r="F40939" t="s">
        <v>16</v>
      </c>
      <c r="G40939" t="s">
        <v>18</v>
      </c>
      <c r="H40939">
        <v>62213</v>
      </c>
      <c r="I40939">
        <v>391307.32740000001</v>
      </c>
      <c r="J40939">
        <v>7051137.7000000002</v>
      </c>
      <c r="K40939">
        <v>7072016.9814600004</v>
      </c>
      <c r="L40939">
        <v>11.333864999999999</v>
      </c>
      <c r="M40939">
        <v>43.030253999999999</v>
      </c>
    </row>
    <row r="40940" spans="1:13" x14ac:dyDescent="0.25">
      <c r="A40940" s="1">
        <v>41214</v>
      </c>
      <c r="B40940">
        <v>2012</v>
      </c>
      <c r="C40940" t="s">
        <v>43</v>
      </c>
      <c r="D40940" t="s">
        <v>29</v>
      </c>
      <c r="E40940" t="s">
        <v>25</v>
      </c>
      <c r="F40940" t="s">
        <v>18</v>
      </c>
      <c r="G40940" t="s">
        <v>20</v>
      </c>
      <c r="H40940">
        <v>54124</v>
      </c>
      <c r="I40940">
        <v>340429.13520000002</v>
      </c>
      <c r="J40940">
        <v>6140676</v>
      </c>
      <c r="K40940">
        <v>6158859.2929800004</v>
      </c>
      <c r="L40940">
        <v>11.345568999999999</v>
      </c>
      <c r="M40940">
        <v>43.074691000000001</v>
      </c>
    </row>
    <row r="40941" spans="1:13" x14ac:dyDescent="0.25">
      <c r="A40941" s="1">
        <v>41214</v>
      </c>
      <c r="B40941">
        <v>2012</v>
      </c>
      <c r="C40941" t="s">
        <v>43</v>
      </c>
      <c r="D40941" t="s">
        <v>29</v>
      </c>
      <c r="E40941" t="s">
        <v>25</v>
      </c>
      <c r="F40941" t="s">
        <v>18</v>
      </c>
      <c r="G40941" t="s">
        <v>17</v>
      </c>
      <c r="H40941">
        <v>212272</v>
      </c>
      <c r="I40941">
        <v>1335148.4256</v>
      </c>
      <c r="J40941">
        <v>26411123.100000001</v>
      </c>
      <c r="K40941">
        <v>26489329.66688</v>
      </c>
      <c r="L40941">
        <v>12.442113000000001</v>
      </c>
      <c r="M40941">
        <v>47.237839999999998</v>
      </c>
    </row>
    <row r="40942" spans="1:13" x14ac:dyDescent="0.25">
      <c r="A40942" s="1">
        <v>41214</v>
      </c>
      <c r="B40942">
        <v>2012</v>
      </c>
      <c r="C40942" t="s">
        <v>43</v>
      </c>
      <c r="D40942" t="s">
        <v>29</v>
      </c>
      <c r="E40942" t="s">
        <v>25</v>
      </c>
      <c r="F40942" t="s">
        <v>18</v>
      </c>
      <c r="G40942" t="s">
        <v>22</v>
      </c>
      <c r="H40942">
        <v>35724</v>
      </c>
      <c r="I40942">
        <v>224696.81520000001</v>
      </c>
      <c r="J40942">
        <v>5564704.7999999998</v>
      </c>
      <c r="K40942">
        <v>5581182.5717500001</v>
      </c>
      <c r="L40942">
        <v>15.576936</v>
      </c>
      <c r="M40942">
        <v>59.139535000000002</v>
      </c>
    </row>
    <row r="40943" spans="1:13" x14ac:dyDescent="0.25">
      <c r="A40943" s="1">
        <v>41214</v>
      </c>
      <c r="B40943">
        <v>2012</v>
      </c>
      <c r="C40943" t="s">
        <v>43</v>
      </c>
      <c r="D40943" t="s">
        <v>29</v>
      </c>
      <c r="E40943" t="s">
        <v>25</v>
      </c>
      <c r="F40943" t="s">
        <v>18</v>
      </c>
      <c r="G40943" t="s">
        <v>18</v>
      </c>
      <c r="H40943">
        <v>302120</v>
      </c>
      <c r="I40943">
        <v>1900274.3759999999</v>
      </c>
      <c r="J40943">
        <v>38116503.899999999</v>
      </c>
      <c r="K40943">
        <v>38229371.531609997</v>
      </c>
      <c r="L40943">
        <v>12.616345000000001</v>
      </c>
      <c r="M40943">
        <v>47.899330999999997</v>
      </c>
    </row>
    <row r="40944" spans="1:13" x14ac:dyDescent="0.25">
      <c r="A40944" s="1">
        <v>41214</v>
      </c>
      <c r="B40944">
        <v>2012</v>
      </c>
      <c r="C40944" t="s">
        <v>43</v>
      </c>
      <c r="D40944" t="s">
        <v>29</v>
      </c>
      <c r="E40944" t="s">
        <v>27</v>
      </c>
      <c r="F40944" t="s">
        <v>26</v>
      </c>
      <c r="G40944" t="s">
        <v>17</v>
      </c>
      <c r="H40944">
        <v>47387</v>
      </c>
      <c r="I40944">
        <v>298054.75260000001</v>
      </c>
      <c r="J40944">
        <v>11518921.5</v>
      </c>
      <c r="K40944">
        <v>11553030.43591</v>
      </c>
      <c r="L40944">
        <v>24.308188000000001</v>
      </c>
      <c r="M40944">
        <v>92.288687999999993</v>
      </c>
    </row>
    <row r="40945" spans="1:13" x14ac:dyDescent="0.25">
      <c r="A40945" s="1">
        <v>41214</v>
      </c>
      <c r="B40945">
        <v>2012</v>
      </c>
      <c r="C40945" t="s">
        <v>43</v>
      </c>
      <c r="D40945" t="s">
        <v>29</v>
      </c>
      <c r="E40945" t="s">
        <v>27</v>
      </c>
      <c r="F40945" t="s">
        <v>26</v>
      </c>
      <c r="G40945" t="s">
        <v>22</v>
      </c>
      <c r="H40945">
        <v>6315</v>
      </c>
      <c r="I40945">
        <v>39720.087</v>
      </c>
      <c r="J40945">
        <v>1997239</v>
      </c>
      <c r="K40945">
        <v>2003153.06898</v>
      </c>
      <c r="L40945">
        <v>31.626904</v>
      </c>
      <c r="M40945">
        <v>120.074989</v>
      </c>
    </row>
    <row r="40946" spans="1:13" x14ac:dyDescent="0.25">
      <c r="A40946" s="1">
        <v>41214</v>
      </c>
      <c r="B40946">
        <v>2012</v>
      </c>
      <c r="C40946" t="s">
        <v>43</v>
      </c>
      <c r="D40946" t="s">
        <v>29</v>
      </c>
      <c r="E40946" t="s">
        <v>27</v>
      </c>
      <c r="F40946" t="s">
        <v>26</v>
      </c>
      <c r="G40946" t="s">
        <v>18</v>
      </c>
      <c r="H40946">
        <v>53702</v>
      </c>
      <c r="I40946">
        <v>337774.83960000001</v>
      </c>
      <c r="J40946">
        <v>13516160.5</v>
      </c>
      <c r="K40946">
        <v>13556183.50489</v>
      </c>
      <c r="L40946">
        <v>25.168821000000001</v>
      </c>
      <c r="M40946">
        <v>95.556173000000001</v>
      </c>
    </row>
    <row r="40947" spans="1:13" x14ac:dyDescent="0.25">
      <c r="A40947" s="1">
        <v>41214</v>
      </c>
      <c r="B40947">
        <v>2012</v>
      </c>
      <c r="C40947" t="s">
        <v>43</v>
      </c>
      <c r="D40947" t="s">
        <v>29</v>
      </c>
      <c r="E40947" t="s">
        <v>27</v>
      </c>
      <c r="F40947" t="s">
        <v>18</v>
      </c>
      <c r="G40947" t="s">
        <v>17</v>
      </c>
      <c r="H40947">
        <v>47387</v>
      </c>
      <c r="I40947">
        <v>298054.75260000001</v>
      </c>
      <c r="J40947">
        <v>11518921.5</v>
      </c>
      <c r="K40947">
        <v>11553030.43591</v>
      </c>
      <c r="L40947">
        <v>24.308188000000001</v>
      </c>
      <c r="M40947">
        <v>92.288687999999993</v>
      </c>
    </row>
    <row r="40948" spans="1:13" x14ac:dyDescent="0.25">
      <c r="A40948" s="1">
        <v>41214</v>
      </c>
      <c r="B40948">
        <v>2012</v>
      </c>
      <c r="C40948" t="s">
        <v>43</v>
      </c>
      <c r="D40948" t="s">
        <v>29</v>
      </c>
      <c r="E40948" t="s">
        <v>27</v>
      </c>
      <c r="F40948" t="s">
        <v>18</v>
      </c>
      <c r="G40948" t="s">
        <v>22</v>
      </c>
      <c r="H40948">
        <v>6315</v>
      </c>
      <c r="I40948">
        <v>39720.087</v>
      </c>
      <c r="J40948">
        <v>1997239</v>
      </c>
      <c r="K40948">
        <v>2003153.06898</v>
      </c>
      <c r="L40948">
        <v>31.626904</v>
      </c>
      <c r="M40948">
        <v>120.074989</v>
      </c>
    </row>
    <row r="40949" spans="1:13" x14ac:dyDescent="0.25">
      <c r="A40949" s="1">
        <v>41214</v>
      </c>
      <c r="B40949">
        <v>2012</v>
      </c>
      <c r="C40949" t="s">
        <v>43</v>
      </c>
      <c r="D40949" t="s">
        <v>29</v>
      </c>
      <c r="E40949" t="s">
        <v>27</v>
      </c>
      <c r="F40949" t="s">
        <v>18</v>
      </c>
      <c r="G40949" t="s">
        <v>18</v>
      </c>
      <c r="H40949">
        <v>53702</v>
      </c>
      <c r="I40949">
        <v>337774.83960000001</v>
      </c>
      <c r="J40949">
        <v>13516160.5</v>
      </c>
      <c r="K40949">
        <v>13556183.50489</v>
      </c>
      <c r="L40949">
        <v>25.168821000000001</v>
      </c>
      <c r="M40949">
        <v>95.556173000000001</v>
      </c>
    </row>
    <row r="40950" spans="1:13" x14ac:dyDescent="0.25">
      <c r="A40950" s="1">
        <v>41214</v>
      </c>
      <c r="B40950">
        <v>2012</v>
      </c>
      <c r="C40950" t="s">
        <v>43</v>
      </c>
      <c r="D40950" t="s">
        <v>29</v>
      </c>
      <c r="E40950" t="s">
        <v>28</v>
      </c>
      <c r="F40950" t="s">
        <v>26</v>
      </c>
      <c r="G40950" t="s">
        <v>17</v>
      </c>
      <c r="H40950">
        <v>28289</v>
      </c>
      <c r="I40950">
        <v>177932.15220000001</v>
      </c>
      <c r="J40950">
        <v>6743205</v>
      </c>
      <c r="K40950">
        <v>6763172.4549500002</v>
      </c>
      <c r="L40950">
        <v>23.836843999999999</v>
      </c>
      <c r="M40950">
        <v>90.499178000000001</v>
      </c>
    </row>
    <row r="40951" spans="1:13" x14ac:dyDescent="0.25">
      <c r="A40951" s="1">
        <v>41214</v>
      </c>
      <c r="B40951">
        <v>2012</v>
      </c>
      <c r="C40951" t="s">
        <v>43</v>
      </c>
      <c r="D40951" t="s">
        <v>29</v>
      </c>
      <c r="E40951" t="s">
        <v>28</v>
      </c>
      <c r="F40951" t="s">
        <v>26</v>
      </c>
      <c r="G40951" t="s">
        <v>18</v>
      </c>
      <c r="H40951">
        <v>28289</v>
      </c>
      <c r="I40951">
        <v>177932.15220000001</v>
      </c>
      <c r="J40951">
        <v>6743205</v>
      </c>
      <c r="K40951">
        <v>6763172.4549500002</v>
      </c>
      <c r="L40951">
        <v>23.836843999999999</v>
      </c>
      <c r="M40951">
        <v>90.499178000000001</v>
      </c>
    </row>
    <row r="40952" spans="1:13" x14ac:dyDescent="0.25">
      <c r="A40952" s="1">
        <v>41214</v>
      </c>
      <c r="B40952">
        <v>2012</v>
      </c>
      <c r="C40952" t="s">
        <v>43</v>
      </c>
      <c r="D40952" t="s">
        <v>29</v>
      </c>
      <c r="E40952" t="s">
        <v>28</v>
      </c>
      <c r="F40952" t="s">
        <v>16</v>
      </c>
      <c r="G40952" t="s">
        <v>20</v>
      </c>
      <c r="H40952">
        <v>92133</v>
      </c>
      <c r="I40952">
        <v>579498.14339999994</v>
      </c>
      <c r="J40952">
        <v>13465181.6</v>
      </c>
      <c r="K40952">
        <v>13505053.650250001</v>
      </c>
      <c r="L40952">
        <v>14.614938</v>
      </c>
      <c r="M40952">
        <v>55.487206999999998</v>
      </c>
    </row>
    <row r="40953" spans="1:13" x14ac:dyDescent="0.25">
      <c r="A40953" s="1">
        <v>41214</v>
      </c>
      <c r="B40953">
        <v>2012</v>
      </c>
      <c r="C40953" t="s">
        <v>43</v>
      </c>
      <c r="D40953" t="s">
        <v>29</v>
      </c>
      <c r="E40953" t="s">
        <v>28</v>
      </c>
      <c r="F40953" t="s">
        <v>16</v>
      </c>
      <c r="G40953" t="s">
        <v>17</v>
      </c>
      <c r="H40953">
        <v>9305</v>
      </c>
      <c r="I40953">
        <v>58526.589</v>
      </c>
      <c r="J40953">
        <v>2429232.7000000002</v>
      </c>
      <c r="K40953">
        <v>2436425.9551900001</v>
      </c>
      <c r="L40953">
        <v>26.106745</v>
      </c>
      <c r="M40953">
        <v>99.117107000000004</v>
      </c>
    </row>
    <row r="40954" spans="1:13" x14ac:dyDescent="0.25">
      <c r="A40954" s="1">
        <v>41214</v>
      </c>
      <c r="B40954">
        <v>2012</v>
      </c>
      <c r="C40954" t="s">
        <v>43</v>
      </c>
      <c r="D40954" t="s">
        <v>29</v>
      </c>
      <c r="E40954" t="s">
        <v>28</v>
      </c>
      <c r="F40954" t="s">
        <v>16</v>
      </c>
      <c r="G40954" t="s">
        <v>22</v>
      </c>
      <c r="H40954">
        <v>6306</v>
      </c>
      <c r="I40954">
        <v>39663.478799999997</v>
      </c>
      <c r="J40954">
        <v>1284988.8</v>
      </c>
      <c r="K40954">
        <v>1288793.80905</v>
      </c>
      <c r="L40954">
        <v>20.37724</v>
      </c>
      <c r="M40954">
        <v>77.364414999999994</v>
      </c>
    </row>
    <row r="40955" spans="1:13" x14ac:dyDescent="0.25">
      <c r="A40955" s="1">
        <v>41214</v>
      </c>
      <c r="B40955">
        <v>2012</v>
      </c>
      <c r="C40955" t="s">
        <v>43</v>
      </c>
      <c r="D40955" t="s">
        <v>29</v>
      </c>
      <c r="E40955" t="s">
        <v>28</v>
      </c>
      <c r="F40955" t="s">
        <v>16</v>
      </c>
      <c r="G40955" t="s">
        <v>18</v>
      </c>
      <c r="H40955">
        <v>107744</v>
      </c>
      <c r="I40955">
        <v>677688.21120000002</v>
      </c>
      <c r="J40955">
        <v>17179403.100000001</v>
      </c>
      <c r="K40955">
        <v>17230273.414489999</v>
      </c>
      <c r="L40955">
        <v>15.944649</v>
      </c>
      <c r="M40955">
        <v>60.535598</v>
      </c>
    </row>
    <row r="40956" spans="1:13" x14ac:dyDescent="0.25">
      <c r="A40956" s="1">
        <v>41214</v>
      </c>
      <c r="B40956">
        <v>2012</v>
      </c>
      <c r="C40956" t="s">
        <v>43</v>
      </c>
      <c r="D40956" t="s">
        <v>29</v>
      </c>
      <c r="E40956" t="s">
        <v>28</v>
      </c>
      <c r="F40956" t="s">
        <v>46</v>
      </c>
      <c r="G40956" t="s">
        <v>17</v>
      </c>
      <c r="H40956">
        <v>346</v>
      </c>
      <c r="I40956">
        <v>2176.2707999999998</v>
      </c>
      <c r="J40956">
        <v>79580</v>
      </c>
      <c r="K40956">
        <v>79815.646110000001</v>
      </c>
      <c r="L40956">
        <v>23</v>
      </c>
      <c r="M40956">
        <v>87.322005000000004</v>
      </c>
    </row>
    <row r="40957" spans="1:13" x14ac:dyDescent="0.25">
      <c r="A40957" s="1">
        <v>41214</v>
      </c>
      <c r="B40957">
        <v>2012</v>
      </c>
      <c r="C40957" t="s">
        <v>43</v>
      </c>
      <c r="D40957" t="s">
        <v>29</v>
      </c>
      <c r="E40957" t="s">
        <v>28</v>
      </c>
      <c r="F40957" t="s">
        <v>46</v>
      </c>
      <c r="G40957" t="s">
        <v>18</v>
      </c>
      <c r="H40957">
        <v>346</v>
      </c>
      <c r="I40957">
        <v>2176.2707999999998</v>
      </c>
      <c r="J40957">
        <v>79580</v>
      </c>
      <c r="K40957">
        <v>79815.646110000001</v>
      </c>
      <c r="L40957">
        <v>23</v>
      </c>
      <c r="M40957">
        <v>87.322005000000004</v>
      </c>
    </row>
    <row r="40958" spans="1:13" x14ac:dyDescent="0.25">
      <c r="A40958" s="1">
        <v>41214</v>
      </c>
      <c r="B40958">
        <v>2012</v>
      </c>
      <c r="C40958" t="s">
        <v>43</v>
      </c>
      <c r="D40958" t="s">
        <v>29</v>
      </c>
      <c r="E40958" t="s">
        <v>28</v>
      </c>
      <c r="F40958" t="s">
        <v>19</v>
      </c>
      <c r="G40958" t="s">
        <v>17</v>
      </c>
      <c r="H40958">
        <v>1038</v>
      </c>
      <c r="I40958">
        <v>6528.8123999999998</v>
      </c>
      <c r="J40958">
        <v>305589.8</v>
      </c>
      <c r="K40958">
        <v>306494.68877000001</v>
      </c>
      <c r="L40958">
        <v>29.440249999999999</v>
      </c>
      <c r="M40958">
        <v>111.773118</v>
      </c>
    </row>
    <row r="40959" spans="1:13" x14ac:dyDescent="0.25">
      <c r="A40959" s="1">
        <v>41214</v>
      </c>
      <c r="B40959">
        <v>2012</v>
      </c>
      <c r="C40959" t="s">
        <v>43</v>
      </c>
      <c r="D40959" t="s">
        <v>29</v>
      </c>
      <c r="E40959" t="s">
        <v>28</v>
      </c>
      <c r="F40959" t="s">
        <v>19</v>
      </c>
      <c r="G40959" t="s">
        <v>22</v>
      </c>
      <c r="H40959">
        <v>171</v>
      </c>
      <c r="I40959">
        <v>1075.5558000000001</v>
      </c>
      <c r="J40959">
        <v>39979.800000000003</v>
      </c>
      <c r="K40959">
        <v>40098.18507</v>
      </c>
      <c r="L40959">
        <v>23.38</v>
      </c>
      <c r="M40959">
        <v>88.764718999999999</v>
      </c>
    </row>
    <row r="40960" spans="1:13" x14ac:dyDescent="0.25">
      <c r="A40960" s="1">
        <v>41214</v>
      </c>
      <c r="B40960">
        <v>2012</v>
      </c>
      <c r="C40960" t="s">
        <v>43</v>
      </c>
      <c r="D40960" t="s">
        <v>29</v>
      </c>
      <c r="E40960" t="s">
        <v>28</v>
      </c>
      <c r="F40960" t="s">
        <v>19</v>
      </c>
      <c r="G40960" t="s">
        <v>18</v>
      </c>
      <c r="H40960">
        <v>1209</v>
      </c>
      <c r="I40960">
        <v>7604.3681999999999</v>
      </c>
      <c r="J40960">
        <v>345569.6</v>
      </c>
      <c r="K40960">
        <v>346592.87384000001</v>
      </c>
      <c r="L40960">
        <v>28.583093000000002</v>
      </c>
      <c r="M40960">
        <v>108.518829</v>
      </c>
    </row>
    <row r="40961" spans="1:13" x14ac:dyDescent="0.25">
      <c r="A40961" s="1">
        <v>41214</v>
      </c>
      <c r="B40961">
        <v>2012</v>
      </c>
      <c r="C40961" t="s">
        <v>43</v>
      </c>
      <c r="D40961" t="s">
        <v>29</v>
      </c>
      <c r="E40961" t="s">
        <v>28</v>
      </c>
      <c r="F40961" t="s">
        <v>21</v>
      </c>
      <c r="G40961" t="s">
        <v>17</v>
      </c>
      <c r="H40961">
        <v>230</v>
      </c>
      <c r="I40961">
        <v>1446.654</v>
      </c>
      <c r="J40961">
        <v>49104.2</v>
      </c>
      <c r="K40961">
        <v>49249.60353</v>
      </c>
      <c r="L40961">
        <v>21.349651999999999</v>
      </c>
      <c r="M40961">
        <v>81.056281999999996</v>
      </c>
    </row>
    <row r="40962" spans="1:13" x14ac:dyDescent="0.25">
      <c r="A40962" s="1">
        <v>41214</v>
      </c>
      <c r="B40962">
        <v>2012</v>
      </c>
      <c r="C40962" t="s">
        <v>43</v>
      </c>
      <c r="D40962" t="s">
        <v>29</v>
      </c>
      <c r="E40962" t="s">
        <v>28</v>
      </c>
      <c r="F40962" t="s">
        <v>21</v>
      </c>
      <c r="G40962" t="s">
        <v>18</v>
      </c>
      <c r="H40962">
        <v>230</v>
      </c>
      <c r="I40962">
        <v>1446.654</v>
      </c>
      <c r="J40962">
        <v>49104.2</v>
      </c>
      <c r="K40962">
        <v>49249.60353</v>
      </c>
      <c r="L40962">
        <v>21.349651999999999</v>
      </c>
      <c r="M40962">
        <v>81.056281999999996</v>
      </c>
    </row>
    <row r="40963" spans="1:13" x14ac:dyDescent="0.25">
      <c r="A40963" s="1">
        <v>41214</v>
      </c>
      <c r="B40963">
        <v>2012</v>
      </c>
      <c r="C40963" t="s">
        <v>43</v>
      </c>
      <c r="D40963" t="s">
        <v>29</v>
      </c>
      <c r="E40963" t="s">
        <v>28</v>
      </c>
      <c r="F40963" t="s">
        <v>18</v>
      </c>
      <c r="G40963" t="s">
        <v>20</v>
      </c>
      <c r="H40963">
        <v>92133</v>
      </c>
      <c r="I40963">
        <v>579498.14339999994</v>
      </c>
      <c r="J40963">
        <v>13465181.6</v>
      </c>
      <c r="K40963">
        <v>13505053.650250001</v>
      </c>
      <c r="L40963">
        <v>14.614938</v>
      </c>
      <c r="M40963">
        <v>55.487206999999998</v>
      </c>
    </row>
    <row r="40964" spans="1:13" x14ac:dyDescent="0.25">
      <c r="A40964" s="1">
        <v>41214</v>
      </c>
      <c r="B40964">
        <v>2012</v>
      </c>
      <c r="C40964" t="s">
        <v>43</v>
      </c>
      <c r="D40964" t="s">
        <v>29</v>
      </c>
      <c r="E40964" t="s">
        <v>28</v>
      </c>
      <c r="F40964" t="s">
        <v>18</v>
      </c>
      <c r="G40964" t="s">
        <v>17</v>
      </c>
      <c r="H40964">
        <v>39208</v>
      </c>
      <c r="I40964">
        <v>246610.47839999999</v>
      </c>
      <c r="J40964">
        <v>9606711.6999999993</v>
      </c>
      <c r="K40964">
        <v>9635158.3485499993</v>
      </c>
      <c r="L40964">
        <v>24.501916999999999</v>
      </c>
      <c r="M40964">
        <v>93.024198999999996</v>
      </c>
    </row>
    <row r="40965" spans="1:13" x14ac:dyDescent="0.25">
      <c r="A40965" s="1">
        <v>41214</v>
      </c>
      <c r="B40965">
        <v>2012</v>
      </c>
      <c r="C40965" t="s">
        <v>43</v>
      </c>
      <c r="D40965" t="s">
        <v>29</v>
      </c>
      <c r="E40965" t="s">
        <v>28</v>
      </c>
      <c r="F40965" t="s">
        <v>18</v>
      </c>
      <c r="G40965" t="s">
        <v>22</v>
      </c>
      <c r="H40965">
        <v>6477</v>
      </c>
      <c r="I40965">
        <v>40739.034599999999</v>
      </c>
      <c r="J40965">
        <v>1324968.6000000001</v>
      </c>
      <c r="K40965">
        <v>1328891.9941199999</v>
      </c>
      <c r="L40965">
        <v>20.456516000000001</v>
      </c>
      <c r="M40965">
        <v>77.665396000000001</v>
      </c>
    </row>
    <row r="40966" spans="1:13" x14ac:dyDescent="0.25">
      <c r="A40966" s="1">
        <v>41214</v>
      </c>
      <c r="B40966">
        <v>2012</v>
      </c>
      <c r="C40966" t="s">
        <v>43</v>
      </c>
      <c r="D40966" t="s">
        <v>29</v>
      </c>
      <c r="E40966" t="s">
        <v>28</v>
      </c>
      <c r="F40966" t="s">
        <v>18</v>
      </c>
      <c r="G40966" t="s">
        <v>18</v>
      </c>
      <c r="H40966">
        <v>137818</v>
      </c>
      <c r="I40966">
        <v>866847.65639999998</v>
      </c>
      <c r="J40966">
        <v>24396861.899999999</v>
      </c>
      <c r="K40966">
        <v>24469103.99292</v>
      </c>
      <c r="L40966">
        <v>17.702231000000001</v>
      </c>
      <c r="M40966">
        <v>67.208451999999994</v>
      </c>
    </row>
    <row r="40967" spans="1:13" x14ac:dyDescent="0.25">
      <c r="A40967" s="1">
        <v>41214</v>
      </c>
      <c r="B40967">
        <v>2012</v>
      </c>
      <c r="C40967" t="s">
        <v>43</v>
      </c>
      <c r="D40967" t="s">
        <v>29</v>
      </c>
      <c r="E40967" t="s">
        <v>18</v>
      </c>
      <c r="F40967" t="s">
        <v>26</v>
      </c>
      <c r="G40967" t="s">
        <v>17</v>
      </c>
      <c r="H40967">
        <v>351717</v>
      </c>
      <c r="I40967">
        <v>2212229.5866</v>
      </c>
      <c r="J40967">
        <v>59489446.5</v>
      </c>
      <c r="K40967">
        <v>59665602.029210001</v>
      </c>
      <c r="L40967">
        <v>16.914009</v>
      </c>
      <c r="M40967">
        <v>64.215878000000004</v>
      </c>
    </row>
    <row r="40968" spans="1:13" x14ac:dyDescent="0.25">
      <c r="A40968" s="1">
        <v>41214</v>
      </c>
      <c r="B40968">
        <v>2012</v>
      </c>
      <c r="C40968" t="s">
        <v>43</v>
      </c>
      <c r="D40968" t="s">
        <v>29</v>
      </c>
      <c r="E40968" t="s">
        <v>18</v>
      </c>
      <c r="F40968" t="s">
        <v>26</v>
      </c>
      <c r="G40968" t="s">
        <v>22</v>
      </c>
      <c r="H40968">
        <v>42039</v>
      </c>
      <c r="I40968">
        <v>264416.90220000001</v>
      </c>
      <c r="J40968">
        <v>7561943.7999999998</v>
      </c>
      <c r="K40968">
        <v>7584335.6407300001</v>
      </c>
      <c r="L40968">
        <v>17.987925000000001</v>
      </c>
      <c r="M40968">
        <v>68.293116999999995</v>
      </c>
    </row>
    <row r="40969" spans="1:13" x14ac:dyDescent="0.25">
      <c r="A40969" s="1">
        <v>41214</v>
      </c>
      <c r="B40969">
        <v>2012</v>
      </c>
      <c r="C40969" t="s">
        <v>43</v>
      </c>
      <c r="D40969" t="s">
        <v>29</v>
      </c>
      <c r="E40969" t="s">
        <v>18</v>
      </c>
      <c r="F40969" t="s">
        <v>26</v>
      </c>
      <c r="G40969" t="s">
        <v>18</v>
      </c>
      <c r="H40969">
        <v>393756</v>
      </c>
      <c r="I40969">
        <v>2476646.4887999999</v>
      </c>
      <c r="J40969">
        <v>67051390.299999997</v>
      </c>
      <c r="K40969">
        <v>67249937.669939995</v>
      </c>
      <c r="L40969">
        <v>17.028665</v>
      </c>
      <c r="M40969">
        <v>64.651179999999997</v>
      </c>
    </row>
    <row r="40970" spans="1:13" x14ac:dyDescent="0.25">
      <c r="A40970" s="1">
        <v>41214</v>
      </c>
      <c r="B40970">
        <v>2012</v>
      </c>
      <c r="C40970" t="s">
        <v>43</v>
      </c>
      <c r="D40970" t="s">
        <v>29</v>
      </c>
      <c r="E40970" t="s">
        <v>18</v>
      </c>
      <c r="F40970" t="s">
        <v>16</v>
      </c>
      <c r="G40970" t="s">
        <v>20</v>
      </c>
      <c r="H40970">
        <v>146257</v>
      </c>
      <c r="I40970">
        <v>919927.27859999996</v>
      </c>
      <c r="J40970">
        <v>19605857.600000001</v>
      </c>
      <c r="K40970">
        <v>19663912.943229999</v>
      </c>
      <c r="L40970">
        <v>13.405072000000001</v>
      </c>
      <c r="M40970">
        <v>50.893821000000003</v>
      </c>
    </row>
    <row r="40971" spans="1:13" x14ac:dyDescent="0.25">
      <c r="A40971" s="1">
        <v>41214</v>
      </c>
      <c r="B40971">
        <v>2012</v>
      </c>
      <c r="C40971" t="s">
        <v>43</v>
      </c>
      <c r="D40971" t="s">
        <v>29</v>
      </c>
      <c r="E40971" t="s">
        <v>18</v>
      </c>
      <c r="F40971" t="s">
        <v>16</v>
      </c>
      <c r="G40971" t="s">
        <v>17</v>
      </c>
      <c r="H40971">
        <v>52101</v>
      </c>
      <c r="I40971">
        <v>327704.86979999999</v>
      </c>
      <c r="J40971">
        <v>10556302.300000001</v>
      </c>
      <c r="K40971">
        <v>10587560.802519999</v>
      </c>
      <c r="L40971">
        <v>20.261227000000002</v>
      </c>
      <c r="M40971">
        <v>76.923957999999999</v>
      </c>
    </row>
    <row r="40972" spans="1:13" x14ac:dyDescent="0.25">
      <c r="A40972" s="1">
        <v>41214</v>
      </c>
      <c r="B40972">
        <v>2012</v>
      </c>
      <c r="C40972" t="s">
        <v>43</v>
      </c>
      <c r="D40972" t="s">
        <v>29</v>
      </c>
      <c r="E40972" t="s">
        <v>18</v>
      </c>
      <c r="F40972" t="s">
        <v>16</v>
      </c>
      <c r="G40972" t="s">
        <v>22</v>
      </c>
      <c r="H40972">
        <v>13574</v>
      </c>
      <c r="I40972">
        <v>85377.745200000005</v>
      </c>
      <c r="J40972">
        <v>2870731</v>
      </c>
      <c r="K40972">
        <v>2879231.5857199999</v>
      </c>
      <c r="L40972">
        <v>21.148747</v>
      </c>
      <c r="M40972">
        <v>80.293524000000005</v>
      </c>
    </row>
    <row r="40973" spans="1:13" x14ac:dyDescent="0.25">
      <c r="A40973" s="1">
        <v>41214</v>
      </c>
      <c r="B40973">
        <v>2012</v>
      </c>
      <c r="C40973" t="s">
        <v>43</v>
      </c>
      <c r="D40973" t="s">
        <v>29</v>
      </c>
      <c r="E40973" t="s">
        <v>18</v>
      </c>
      <c r="F40973" t="s">
        <v>16</v>
      </c>
      <c r="G40973" t="s">
        <v>18</v>
      </c>
      <c r="H40973">
        <v>211932</v>
      </c>
      <c r="I40973">
        <v>1333009.8936000001</v>
      </c>
      <c r="J40973">
        <v>33032890.899999999</v>
      </c>
      <c r="K40973">
        <v>33130705.331470001</v>
      </c>
      <c r="L40973">
        <v>15.586551</v>
      </c>
      <c r="M40973">
        <v>59.176042000000002</v>
      </c>
    </row>
    <row r="40974" spans="1:13" x14ac:dyDescent="0.25">
      <c r="A40974" s="1">
        <v>41214</v>
      </c>
      <c r="B40974">
        <v>2012</v>
      </c>
      <c r="C40974" t="s">
        <v>43</v>
      </c>
      <c r="D40974" t="s">
        <v>29</v>
      </c>
      <c r="E40974" t="s">
        <v>18</v>
      </c>
      <c r="F40974" t="s">
        <v>46</v>
      </c>
      <c r="G40974" t="s">
        <v>17</v>
      </c>
      <c r="H40974">
        <v>808</v>
      </c>
      <c r="I40974">
        <v>5082.1584000000003</v>
      </c>
      <c r="J40974">
        <v>181728.2</v>
      </c>
      <c r="K40974">
        <v>182266.31942000001</v>
      </c>
      <c r="L40974">
        <v>22.491112999999999</v>
      </c>
      <c r="M40974">
        <v>85.389962999999995</v>
      </c>
    </row>
    <row r="40975" spans="1:13" x14ac:dyDescent="0.25">
      <c r="A40975" s="1">
        <v>41214</v>
      </c>
      <c r="B40975">
        <v>2012</v>
      </c>
      <c r="C40975" t="s">
        <v>43</v>
      </c>
      <c r="D40975" t="s">
        <v>29</v>
      </c>
      <c r="E40975" t="s">
        <v>18</v>
      </c>
      <c r="F40975" t="s">
        <v>46</v>
      </c>
      <c r="G40975" t="s">
        <v>18</v>
      </c>
      <c r="H40975">
        <v>808</v>
      </c>
      <c r="I40975">
        <v>5082.1584000000003</v>
      </c>
      <c r="J40975">
        <v>181728.2</v>
      </c>
      <c r="K40975">
        <v>182266.31942000001</v>
      </c>
      <c r="L40975">
        <v>22.491112999999999</v>
      </c>
      <c r="M40975">
        <v>85.389962999999995</v>
      </c>
    </row>
    <row r="40976" spans="1:13" x14ac:dyDescent="0.25">
      <c r="A40976" s="1">
        <v>41214</v>
      </c>
      <c r="B40976">
        <v>2012</v>
      </c>
      <c r="C40976" t="s">
        <v>43</v>
      </c>
      <c r="D40976" t="s">
        <v>29</v>
      </c>
      <c r="E40976" t="s">
        <v>18</v>
      </c>
      <c r="F40976" t="s">
        <v>19</v>
      </c>
      <c r="G40976" t="s">
        <v>17</v>
      </c>
      <c r="H40976">
        <v>14957</v>
      </c>
      <c r="I40976">
        <v>94076.5386</v>
      </c>
      <c r="J40976">
        <v>3517715.5</v>
      </c>
      <c r="K40976">
        <v>3528131.88589</v>
      </c>
      <c r="L40976">
        <v>23.518857000000001</v>
      </c>
      <c r="M40976">
        <v>89.291904000000002</v>
      </c>
    </row>
    <row r="40977" spans="1:13" x14ac:dyDescent="0.25">
      <c r="A40977" s="1">
        <v>41214</v>
      </c>
      <c r="B40977">
        <v>2012</v>
      </c>
      <c r="C40977" t="s">
        <v>43</v>
      </c>
      <c r="D40977" t="s">
        <v>29</v>
      </c>
      <c r="E40977" t="s">
        <v>18</v>
      </c>
      <c r="F40977" t="s">
        <v>19</v>
      </c>
      <c r="G40977" t="s">
        <v>22</v>
      </c>
      <c r="H40977">
        <v>11766</v>
      </c>
      <c r="I40977">
        <v>74005.786800000002</v>
      </c>
      <c r="J40977">
        <v>2316110.6</v>
      </c>
      <c r="K40977">
        <v>2322968.8868300002</v>
      </c>
      <c r="L40977">
        <v>19.684774000000001</v>
      </c>
      <c r="M40977">
        <v>74.735391000000007</v>
      </c>
    </row>
    <row r="40978" spans="1:13" x14ac:dyDescent="0.25">
      <c r="A40978" s="1">
        <v>41214</v>
      </c>
      <c r="B40978">
        <v>2012</v>
      </c>
      <c r="C40978" t="s">
        <v>43</v>
      </c>
      <c r="D40978" t="s">
        <v>29</v>
      </c>
      <c r="E40978" t="s">
        <v>18</v>
      </c>
      <c r="F40978" t="s">
        <v>19</v>
      </c>
      <c r="G40978" t="s">
        <v>18</v>
      </c>
      <c r="H40978">
        <v>26723</v>
      </c>
      <c r="I40978">
        <v>168082.3254</v>
      </c>
      <c r="J40978">
        <v>5833826.0999999996</v>
      </c>
      <c r="K40978">
        <v>5851100.7727199998</v>
      </c>
      <c r="L40978">
        <v>21.830729999999999</v>
      </c>
      <c r="M40978">
        <v>82.882745</v>
      </c>
    </row>
    <row r="40979" spans="1:13" x14ac:dyDescent="0.25">
      <c r="A40979" s="1">
        <v>41214</v>
      </c>
      <c r="B40979">
        <v>2012</v>
      </c>
      <c r="C40979" t="s">
        <v>43</v>
      </c>
      <c r="D40979" t="s">
        <v>29</v>
      </c>
      <c r="E40979" t="s">
        <v>18</v>
      </c>
      <c r="F40979" t="s">
        <v>21</v>
      </c>
      <c r="G40979" t="s">
        <v>17</v>
      </c>
      <c r="H40979">
        <v>77525</v>
      </c>
      <c r="I40979">
        <v>487616.745</v>
      </c>
      <c r="J40979">
        <v>16999968</v>
      </c>
      <c r="K40979">
        <v>17050306.98502</v>
      </c>
      <c r="L40979">
        <v>21.928367999999999</v>
      </c>
      <c r="M40979">
        <v>83.253442000000007</v>
      </c>
    </row>
    <row r="40980" spans="1:13" x14ac:dyDescent="0.25">
      <c r="A40980" s="1">
        <v>41214</v>
      </c>
      <c r="B40980">
        <v>2012</v>
      </c>
      <c r="C40980" t="s">
        <v>43</v>
      </c>
      <c r="D40980" t="s">
        <v>29</v>
      </c>
      <c r="E40980" t="s">
        <v>18</v>
      </c>
      <c r="F40980" t="s">
        <v>21</v>
      </c>
      <c r="G40980" t="s">
        <v>22</v>
      </c>
      <c r="H40980">
        <v>427</v>
      </c>
      <c r="I40980">
        <v>2685.7446</v>
      </c>
      <c r="J40980">
        <v>101024.2</v>
      </c>
      <c r="K40980">
        <v>101323.345</v>
      </c>
      <c r="L40980">
        <v>23.659063</v>
      </c>
      <c r="M40980">
        <v>89.824211000000005</v>
      </c>
    </row>
    <row r="40981" spans="1:13" x14ac:dyDescent="0.25">
      <c r="A40981" s="1">
        <v>41214</v>
      </c>
      <c r="B40981">
        <v>2012</v>
      </c>
      <c r="C40981" t="s">
        <v>43</v>
      </c>
      <c r="D40981" t="s">
        <v>29</v>
      </c>
      <c r="E40981" t="s">
        <v>18</v>
      </c>
      <c r="F40981" t="s">
        <v>21</v>
      </c>
      <c r="G40981" t="s">
        <v>18</v>
      </c>
      <c r="H40981">
        <v>77952</v>
      </c>
      <c r="I40981">
        <v>490302.48959999997</v>
      </c>
      <c r="J40981">
        <v>17100992.199999999</v>
      </c>
      <c r="K40981">
        <v>17151630.330019999</v>
      </c>
      <c r="L40981">
        <v>21.937849</v>
      </c>
      <c r="M40981">
        <v>83.289433000000002</v>
      </c>
    </row>
    <row r="40982" spans="1:13" x14ac:dyDescent="0.25">
      <c r="A40982" s="1">
        <v>41214</v>
      </c>
      <c r="B40982">
        <v>2012</v>
      </c>
      <c r="C40982" t="s">
        <v>43</v>
      </c>
      <c r="D40982" t="s">
        <v>29</v>
      </c>
      <c r="E40982" t="s">
        <v>18</v>
      </c>
      <c r="F40982" t="s">
        <v>18</v>
      </c>
      <c r="G40982" t="s">
        <v>20</v>
      </c>
      <c r="H40982">
        <v>146257</v>
      </c>
      <c r="I40982">
        <v>919927.27859999996</v>
      </c>
      <c r="J40982">
        <v>19605857.600000001</v>
      </c>
      <c r="K40982">
        <v>19663912.943229999</v>
      </c>
      <c r="L40982">
        <v>13.405072000000001</v>
      </c>
      <c r="M40982">
        <v>50.893821000000003</v>
      </c>
    </row>
    <row r="40983" spans="1:13" x14ac:dyDescent="0.25">
      <c r="A40983" s="1">
        <v>41214</v>
      </c>
      <c r="B40983">
        <v>2012</v>
      </c>
      <c r="C40983" t="s">
        <v>43</v>
      </c>
      <c r="D40983" t="s">
        <v>29</v>
      </c>
      <c r="E40983" t="s">
        <v>18</v>
      </c>
      <c r="F40983" t="s">
        <v>18</v>
      </c>
      <c r="G40983" t="s">
        <v>17</v>
      </c>
      <c r="H40983">
        <v>497108</v>
      </c>
      <c r="I40983">
        <v>3126709.8983999998</v>
      </c>
      <c r="J40983">
        <v>90745160.5</v>
      </c>
      <c r="K40983">
        <v>91013868.022060007</v>
      </c>
      <c r="L40983">
        <v>18.254615999999999</v>
      </c>
      <c r="M40983">
        <v>69.305638999999999</v>
      </c>
    </row>
    <row r="40984" spans="1:13" x14ac:dyDescent="0.25">
      <c r="A40984" s="1">
        <v>41214</v>
      </c>
      <c r="B40984">
        <v>2012</v>
      </c>
      <c r="C40984" t="s">
        <v>43</v>
      </c>
      <c r="D40984" t="s">
        <v>29</v>
      </c>
      <c r="E40984" t="s">
        <v>18</v>
      </c>
      <c r="F40984" t="s">
        <v>18</v>
      </c>
      <c r="G40984" t="s">
        <v>22</v>
      </c>
      <c r="H40984">
        <v>67806</v>
      </c>
      <c r="I40984">
        <v>426486.17879999999</v>
      </c>
      <c r="J40984">
        <v>12849809.6</v>
      </c>
      <c r="K40984">
        <v>12887859.458280001</v>
      </c>
      <c r="L40984">
        <v>18.950844</v>
      </c>
      <c r="M40984">
        <v>71.948946000000007</v>
      </c>
    </row>
    <row r="40985" spans="1:13" x14ac:dyDescent="0.25">
      <c r="A40985" s="1">
        <v>41214</v>
      </c>
      <c r="B40985">
        <v>2012</v>
      </c>
      <c r="C40985" t="s">
        <v>43</v>
      </c>
      <c r="D40985" t="s">
        <v>29</v>
      </c>
      <c r="E40985" t="s">
        <v>18</v>
      </c>
      <c r="F40985" t="s">
        <v>18</v>
      </c>
      <c r="G40985" t="s">
        <v>18</v>
      </c>
      <c r="H40985">
        <v>711171</v>
      </c>
      <c r="I40985">
        <v>4473123.3558</v>
      </c>
      <c r="J40985">
        <v>123200827.7</v>
      </c>
      <c r="K40985">
        <v>123565640.42357001</v>
      </c>
      <c r="L40985">
        <v>17.323657000000001</v>
      </c>
      <c r="M40985">
        <v>65.771151000000003</v>
      </c>
    </row>
    <row r="40986" spans="1:13" x14ac:dyDescent="0.25">
      <c r="A40986" s="1">
        <v>41244</v>
      </c>
      <c r="B40986">
        <v>2012</v>
      </c>
      <c r="C40986" t="s">
        <v>44</v>
      </c>
      <c r="D40986" t="s">
        <v>14</v>
      </c>
      <c r="E40986" t="s">
        <v>15</v>
      </c>
      <c r="F40986" t="s">
        <v>16</v>
      </c>
      <c r="G40986" t="s">
        <v>17</v>
      </c>
      <c r="H40986">
        <v>2961</v>
      </c>
      <c r="I40986">
        <v>18624.0978</v>
      </c>
      <c r="J40986">
        <v>1522842.3</v>
      </c>
      <c r="K40986">
        <v>1538895.4105799999</v>
      </c>
      <c r="L40986">
        <v>51.43</v>
      </c>
      <c r="M40986">
        <v>196.73537999999999</v>
      </c>
    </row>
    <row r="40987" spans="1:13" x14ac:dyDescent="0.25">
      <c r="A40987" s="1">
        <v>41244</v>
      </c>
      <c r="B40987">
        <v>2012</v>
      </c>
      <c r="C40987" t="s">
        <v>44</v>
      </c>
      <c r="D40987" t="s">
        <v>14</v>
      </c>
      <c r="E40987" t="s">
        <v>15</v>
      </c>
      <c r="F40987" t="s">
        <v>16</v>
      </c>
      <c r="G40987" t="s">
        <v>18</v>
      </c>
      <c r="H40987">
        <v>2961</v>
      </c>
      <c r="I40987">
        <v>18624.0978</v>
      </c>
      <c r="J40987">
        <v>1522842.3</v>
      </c>
      <c r="K40987">
        <v>1538895.4105799999</v>
      </c>
      <c r="L40987">
        <v>51.43</v>
      </c>
      <c r="M40987">
        <v>196.73537999999999</v>
      </c>
    </row>
    <row r="40988" spans="1:13" x14ac:dyDescent="0.25">
      <c r="A40988" s="1">
        <v>41244</v>
      </c>
      <c r="B40988">
        <v>2012</v>
      </c>
      <c r="C40988" t="s">
        <v>44</v>
      </c>
      <c r="D40988" t="s">
        <v>14</v>
      </c>
      <c r="E40988" t="s">
        <v>15</v>
      </c>
      <c r="F40988" t="s">
        <v>19</v>
      </c>
      <c r="G40988" t="s">
        <v>17</v>
      </c>
      <c r="H40988">
        <v>3381</v>
      </c>
      <c r="I40988">
        <v>21265.8138</v>
      </c>
      <c r="J40988">
        <v>1875989.5</v>
      </c>
      <c r="K40988">
        <v>1895765.3276500001</v>
      </c>
      <c r="L40988">
        <v>55.486230999999997</v>
      </c>
      <c r="M40988">
        <v>212.251701</v>
      </c>
    </row>
    <row r="40989" spans="1:13" x14ac:dyDescent="0.25">
      <c r="A40989" s="1">
        <v>41244</v>
      </c>
      <c r="B40989">
        <v>2012</v>
      </c>
      <c r="C40989" t="s">
        <v>44</v>
      </c>
      <c r="D40989" t="s">
        <v>14</v>
      </c>
      <c r="E40989" t="s">
        <v>15</v>
      </c>
      <c r="F40989" t="s">
        <v>19</v>
      </c>
      <c r="G40989" t="s">
        <v>22</v>
      </c>
      <c r="H40989">
        <v>119</v>
      </c>
      <c r="I40989">
        <v>748.48620000000005</v>
      </c>
      <c r="J40989">
        <v>30107</v>
      </c>
      <c r="K40989">
        <v>30424.37429</v>
      </c>
      <c r="L40989">
        <v>25.3</v>
      </c>
      <c r="M40989">
        <v>96.780190000000005</v>
      </c>
    </row>
    <row r="40990" spans="1:13" x14ac:dyDescent="0.25">
      <c r="A40990" s="1">
        <v>41244</v>
      </c>
      <c r="B40990">
        <v>2012</v>
      </c>
      <c r="C40990" t="s">
        <v>44</v>
      </c>
      <c r="D40990" t="s">
        <v>14</v>
      </c>
      <c r="E40990" t="s">
        <v>15</v>
      </c>
      <c r="F40990" t="s">
        <v>19</v>
      </c>
      <c r="G40990" t="s">
        <v>18</v>
      </c>
      <c r="H40990">
        <v>3500</v>
      </c>
      <c r="I40990">
        <v>22014.3</v>
      </c>
      <c r="J40990">
        <v>1906096.5</v>
      </c>
      <c r="K40990">
        <v>1926189.7019400001</v>
      </c>
      <c r="L40990">
        <v>54.459899999999998</v>
      </c>
      <c r="M40990">
        <v>208.32567</v>
      </c>
    </row>
    <row r="40991" spans="1:13" x14ac:dyDescent="0.25">
      <c r="A40991" s="1">
        <v>41244</v>
      </c>
      <c r="B40991">
        <v>2012</v>
      </c>
      <c r="C40991" t="s">
        <v>44</v>
      </c>
      <c r="D40991" t="s">
        <v>14</v>
      </c>
      <c r="E40991" t="s">
        <v>15</v>
      </c>
      <c r="F40991" t="s">
        <v>21</v>
      </c>
      <c r="G40991" t="s">
        <v>17</v>
      </c>
      <c r="H40991">
        <v>11114</v>
      </c>
      <c r="I40991">
        <v>69904.837199999994</v>
      </c>
      <c r="J40991">
        <v>4099761.2</v>
      </c>
      <c r="K40991">
        <v>4142979.0170200001</v>
      </c>
      <c r="L40991">
        <v>36.888258999999998</v>
      </c>
      <c r="M40991">
        <v>141.10880599999999</v>
      </c>
    </row>
    <row r="40992" spans="1:13" x14ac:dyDescent="0.25">
      <c r="A40992" s="1">
        <v>41244</v>
      </c>
      <c r="B40992">
        <v>2012</v>
      </c>
      <c r="C40992" t="s">
        <v>44</v>
      </c>
      <c r="D40992" t="s">
        <v>14</v>
      </c>
      <c r="E40992" t="s">
        <v>15</v>
      </c>
      <c r="F40992" t="s">
        <v>21</v>
      </c>
      <c r="G40992" t="s">
        <v>18</v>
      </c>
      <c r="H40992">
        <v>11114</v>
      </c>
      <c r="I40992">
        <v>69904.837199999994</v>
      </c>
      <c r="J40992">
        <v>4099761.2</v>
      </c>
      <c r="K40992">
        <v>4142979.0170200001</v>
      </c>
      <c r="L40992">
        <v>36.888258999999998</v>
      </c>
      <c r="M40992">
        <v>141.10880599999999</v>
      </c>
    </row>
    <row r="40993" spans="1:13" x14ac:dyDescent="0.25">
      <c r="A40993" s="1">
        <v>41244</v>
      </c>
      <c r="B40993">
        <v>2012</v>
      </c>
      <c r="C40993" t="s">
        <v>44</v>
      </c>
      <c r="D40993" t="s">
        <v>14</v>
      </c>
      <c r="E40993" t="s">
        <v>15</v>
      </c>
      <c r="F40993" t="s">
        <v>18</v>
      </c>
      <c r="G40993" t="s">
        <v>17</v>
      </c>
      <c r="H40993">
        <v>17456</v>
      </c>
      <c r="I40993">
        <v>109794.7488</v>
      </c>
      <c r="J40993">
        <v>7498593</v>
      </c>
      <c r="K40993">
        <v>7577639.7552500004</v>
      </c>
      <c r="L40993">
        <v>42.957109000000003</v>
      </c>
      <c r="M40993">
        <v>164.32399799999999</v>
      </c>
    </row>
    <row r="40994" spans="1:13" x14ac:dyDescent="0.25">
      <c r="A40994" s="1">
        <v>41244</v>
      </c>
      <c r="B40994">
        <v>2012</v>
      </c>
      <c r="C40994" t="s">
        <v>44</v>
      </c>
      <c r="D40994" t="s">
        <v>14</v>
      </c>
      <c r="E40994" t="s">
        <v>15</v>
      </c>
      <c r="F40994" t="s">
        <v>18</v>
      </c>
      <c r="G40994" t="s">
        <v>22</v>
      </c>
      <c r="H40994">
        <v>119</v>
      </c>
      <c r="I40994">
        <v>748.48620000000005</v>
      </c>
      <c r="J40994">
        <v>30107</v>
      </c>
      <c r="K40994">
        <v>30424.37429</v>
      </c>
      <c r="L40994">
        <v>25.3</v>
      </c>
      <c r="M40994">
        <v>96.780190000000005</v>
      </c>
    </row>
    <row r="40995" spans="1:13" x14ac:dyDescent="0.25">
      <c r="A40995" s="1">
        <v>41244</v>
      </c>
      <c r="B40995">
        <v>2012</v>
      </c>
      <c r="C40995" t="s">
        <v>44</v>
      </c>
      <c r="D40995" t="s">
        <v>14</v>
      </c>
      <c r="E40995" t="s">
        <v>15</v>
      </c>
      <c r="F40995" t="s">
        <v>18</v>
      </c>
      <c r="G40995" t="s">
        <v>18</v>
      </c>
      <c r="H40995">
        <v>17575</v>
      </c>
      <c r="I40995">
        <v>110543.235</v>
      </c>
      <c r="J40995">
        <v>7528700</v>
      </c>
      <c r="K40995">
        <v>7608064.1295400001</v>
      </c>
      <c r="L40995">
        <v>42.837553</v>
      </c>
      <c r="M40995">
        <v>163.86666099999999</v>
      </c>
    </row>
    <row r="40996" spans="1:13" x14ac:dyDescent="0.25">
      <c r="A40996" s="1">
        <v>41244</v>
      </c>
      <c r="B40996">
        <v>2012</v>
      </c>
      <c r="C40996" t="s">
        <v>44</v>
      </c>
      <c r="D40996" t="s">
        <v>14</v>
      </c>
      <c r="E40996" t="s">
        <v>23</v>
      </c>
      <c r="F40996" t="s">
        <v>21</v>
      </c>
      <c r="G40996" t="s">
        <v>17</v>
      </c>
      <c r="H40996">
        <v>4883</v>
      </c>
      <c r="I40996">
        <v>30713.093400000002</v>
      </c>
      <c r="J40996">
        <v>2332030.1</v>
      </c>
      <c r="K40996">
        <v>2356613.3001600001</v>
      </c>
      <c r="L40996">
        <v>47.758141999999999</v>
      </c>
      <c r="M40996">
        <v>182.68941100000001</v>
      </c>
    </row>
    <row r="40997" spans="1:13" x14ac:dyDescent="0.25">
      <c r="A40997" s="1">
        <v>41244</v>
      </c>
      <c r="B40997">
        <v>2012</v>
      </c>
      <c r="C40997" t="s">
        <v>44</v>
      </c>
      <c r="D40997" t="s">
        <v>14</v>
      </c>
      <c r="E40997" t="s">
        <v>23</v>
      </c>
      <c r="F40997" t="s">
        <v>21</v>
      </c>
      <c r="G40997" t="s">
        <v>18</v>
      </c>
      <c r="H40997">
        <v>4883</v>
      </c>
      <c r="I40997">
        <v>30713.093400000002</v>
      </c>
      <c r="J40997">
        <v>2332030.1</v>
      </c>
      <c r="K40997">
        <v>2356613.3001600001</v>
      </c>
      <c r="L40997">
        <v>47.758141999999999</v>
      </c>
      <c r="M40997">
        <v>182.68941100000001</v>
      </c>
    </row>
    <row r="40998" spans="1:13" x14ac:dyDescent="0.25">
      <c r="A40998" s="1">
        <v>41244</v>
      </c>
      <c r="B40998">
        <v>2012</v>
      </c>
      <c r="C40998" t="s">
        <v>44</v>
      </c>
      <c r="D40998" t="s">
        <v>14</v>
      </c>
      <c r="E40998" t="s">
        <v>23</v>
      </c>
      <c r="F40998" t="s">
        <v>18</v>
      </c>
      <c r="G40998" t="s">
        <v>17</v>
      </c>
      <c r="H40998">
        <v>4883</v>
      </c>
      <c r="I40998">
        <v>30713.093400000002</v>
      </c>
      <c r="J40998">
        <v>2332030.1</v>
      </c>
      <c r="K40998">
        <v>2356613.3001600001</v>
      </c>
      <c r="L40998">
        <v>47.758141999999999</v>
      </c>
      <c r="M40998">
        <v>182.68941100000001</v>
      </c>
    </row>
    <row r="40999" spans="1:13" x14ac:dyDescent="0.25">
      <c r="A40999" s="1">
        <v>41244</v>
      </c>
      <c r="B40999">
        <v>2012</v>
      </c>
      <c r="C40999" t="s">
        <v>44</v>
      </c>
      <c r="D40999" t="s">
        <v>14</v>
      </c>
      <c r="E40999" t="s">
        <v>23</v>
      </c>
      <c r="F40999" t="s">
        <v>18</v>
      </c>
      <c r="G40999" t="s">
        <v>18</v>
      </c>
      <c r="H40999">
        <v>4883</v>
      </c>
      <c r="I40999">
        <v>30713.093400000002</v>
      </c>
      <c r="J40999">
        <v>2332030.1</v>
      </c>
      <c r="K40999">
        <v>2356613.3001600001</v>
      </c>
      <c r="L40999">
        <v>47.758141999999999</v>
      </c>
      <c r="M40999">
        <v>182.68941100000001</v>
      </c>
    </row>
    <row r="41000" spans="1:13" x14ac:dyDescent="0.25">
      <c r="A41000" s="1">
        <v>41244</v>
      </c>
      <c r="B41000">
        <v>2012</v>
      </c>
      <c r="C41000" t="s">
        <v>44</v>
      </c>
      <c r="D41000" t="s">
        <v>14</v>
      </c>
      <c r="E41000" t="s">
        <v>24</v>
      </c>
      <c r="F41000" t="s">
        <v>26</v>
      </c>
      <c r="G41000" t="s">
        <v>17</v>
      </c>
      <c r="H41000">
        <v>238</v>
      </c>
      <c r="I41000">
        <v>1496.9724000000001</v>
      </c>
      <c r="J41000">
        <v>133042</v>
      </c>
      <c r="K41000">
        <v>134444.46822000001</v>
      </c>
      <c r="L41000">
        <v>55.9</v>
      </c>
      <c r="M41000">
        <v>213.83448999999999</v>
      </c>
    </row>
    <row r="41001" spans="1:13" x14ac:dyDescent="0.25">
      <c r="A41001" s="1">
        <v>41244</v>
      </c>
      <c r="B41001">
        <v>2012</v>
      </c>
      <c r="C41001" t="s">
        <v>44</v>
      </c>
      <c r="D41001" t="s">
        <v>14</v>
      </c>
      <c r="E41001" t="s">
        <v>24</v>
      </c>
      <c r="F41001" t="s">
        <v>26</v>
      </c>
      <c r="G41001" t="s">
        <v>18</v>
      </c>
      <c r="H41001">
        <v>238</v>
      </c>
      <c r="I41001">
        <v>1496.9724000000001</v>
      </c>
      <c r="J41001">
        <v>133042</v>
      </c>
      <c r="K41001">
        <v>134444.46822000001</v>
      </c>
      <c r="L41001">
        <v>55.9</v>
      </c>
      <c r="M41001">
        <v>213.83448999999999</v>
      </c>
    </row>
    <row r="41002" spans="1:13" x14ac:dyDescent="0.25">
      <c r="A41002" s="1">
        <v>41244</v>
      </c>
      <c r="B41002">
        <v>2012</v>
      </c>
      <c r="C41002" t="s">
        <v>44</v>
      </c>
      <c r="D41002" t="s">
        <v>14</v>
      </c>
      <c r="E41002" t="s">
        <v>24</v>
      </c>
      <c r="F41002" t="s">
        <v>16</v>
      </c>
      <c r="G41002" t="s">
        <v>17</v>
      </c>
      <c r="H41002">
        <v>3457</v>
      </c>
      <c r="I41002">
        <v>21743.838599999999</v>
      </c>
      <c r="J41002">
        <v>1678658.4</v>
      </c>
      <c r="K41002">
        <v>1696354.0530099999</v>
      </c>
      <c r="L41002">
        <v>48.558241000000002</v>
      </c>
      <c r="M41002">
        <v>185.750032</v>
      </c>
    </row>
    <row r="41003" spans="1:13" x14ac:dyDescent="0.25">
      <c r="A41003" s="1">
        <v>41244</v>
      </c>
      <c r="B41003">
        <v>2012</v>
      </c>
      <c r="C41003" t="s">
        <v>44</v>
      </c>
      <c r="D41003" t="s">
        <v>14</v>
      </c>
      <c r="E41003" t="s">
        <v>24</v>
      </c>
      <c r="F41003" t="s">
        <v>16</v>
      </c>
      <c r="G41003" t="s">
        <v>18</v>
      </c>
      <c r="H41003">
        <v>3457</v>
      </c>
      <c r="I41003">
        <v>21743.838599999999</v>
      </c>
      <c r="J41003">
        <v>1678658.4</v>
      </c>
      <c r="K41003">
        <v>1696354.0530099999</v>
      </c>
      <c r="L41003">
        <v>48.558241000000002</v>
      </c>
      <c r="M41003">
        <v>185.750032</v>
      </c>
    </row>
    <row r="41004" spans="1:13" x14ac:dyDescent="0.25">
      <c r="A41004" s="1">
        <v>41244</v>
      </c>
      <c r="B41004">
        <v>2012</v>
      </c>
      <c r="C41004" t="s">
        <v>44</v>
      </c>
      <c r="D41004" t="s">
        <v>14</v>
      </c>
      <c r="E41004" t="s">
        <v>24</v>
      </c>
      <c r="F41004" t="s">
        <v>19</v>
      </c>
      <c r="G41004" t="s">
        <v>17</v>
      </c>
      <c r="H41004">
        <v>595</v>
      </c>
      <c r="I41004">
        <v>3742.431</v>
      </c>
      <c r="J41004">
        <v>322073.5</v>
      </c>
      <c r="K41004">
        <v>325468.65227999998</v>
      </c>
      <c r="L41004">
        <v>54.13</v>
      </c>
      <c r="M41004">
        <v>207.06370000000001</v>
      </c>
    </row>
    <row r="41005" spans="1:13" x14ac:dyDescent="0.25">
      <c r="A41005" s="1">
        <v>41244</v>
      </c>
      <c r="B41005">
        <v>2012</v>
      </c>
      <c r="C41005" t="s">
        <v>44</v>
      </c>
      <c r="D41005" t="s">
        <v>14</v>
      </c>
      <c r="E41005" t="s">
        <v>24</v>
      </c>
      <c r="F41005" t="s">
        <v>19</v>
      </c>
      <c r="G41005" t="s">
        <v>18</v>
      </c>
      <c r="H41005">
        <v>595</v>
      </c>
      <c r="I41005">
        <v>3742.431</v>
      </c>
      <c r="J41005">
        <v>322073.5</v>
      </c>
      <c r="K41005">
        <v>325468.65227999998</v>
      </c>
      <c r="L41005">
        <v>54.13</v>
      </c>
      <c r="M41005">
        <v>207.06370000000001</v>
      </c>
    </row>
    <row r="41006" spans="1:13" x14ac:dyDescent="0.25">
      <c r="A41006" s="1">
        <v>41244</v>
      </c>
      <c r="B41006">
        <v>2012</v>
      </c>
      <c r="C41006" t="s">
        <v>44</v>
      </c>
      <c r="D41006" t="s">
        <v>14</v>
      </c>
      <c r="E41006" t="s">
        <v>24</v>
      </c>
      <c r="F41006" t="s">
        <v>18</v>
      </c>
      <c r="G41006" t="s">
        <v>17</v>
      </c>
      <c r="H41006">
        <v>4290</v>
      </c>
      <c r="I41006">
        <v>26983.241999999998</v>
      </c>
      <c r="J41006">
        <v>2133773.9</v>
      </c>
      <c r="K41006">
        <v>2156267.1735100001</v>
      </c>
      <c r="L41006">
        <v>49.738318999999997</v>
      </c>
      <c r="M41006">
        <v>190.26419000000001</v>
      </c>
    </row>
    <row r="41007" spans="1:13" x14ac:dyDescent="0.25">
      <c r="A41007" s="1">
        <v>41244</v>
      </c>
      <c r="B41007">
        <v>2012</v>
      </c>
      <c r="C41007" t="s">
        <v>44</v>
      </c>
      <c r="D41007" t="s">
        <v>14</v>
      </c>
      <c r="E41007" t="s">
        <v>24</v>
      </c>
      <c r="F41007" t="s">
        <v>18</v>
      </c>
      <c r="G41007" t="s">
        <v>18</v>
      </c>
      <c r="H41007">
        <v>4290</v>
      </c>
      <c r="I41007">
        <v>26983.241999999998</v>
      </c>
      <c r="J41007">
        <v>2133773.9</v>
      </c>
      <c r="K41007">
        <v>2156267.1735100001</v>
      </c>
      <c r="L41007">
        <v>49.738318999999997</v>
      </c>
      <c r="M41007">
        <v>190.26419000000001</v>
      </c>
    </row>
    <row r="41008" spans="1:13" x14ac:dyDescent="0.25">
      <c r="A41008" s="1">
        <v>41244</v>
      </c>
      <c r="B41008">
        <v>2012</v>
      </c>
      <c r="C41008" t="s">
        <v>44</v>
      </c>
      <c r="D41008" t="s">
        <v>14</v>
      </c>
      <c r="E41008" t="s">
        <v>25</v>
      </c>
      <c r="F41008" t="s">
        <v>26</v>
      </c>
      <c r="G41008" t="s">
        <v>17</v>
      </c>
      <c r="H41008">
        <v>42434</v>
      </c>
      <c r="I41008">
        <v>266901.37319999997</v>
      </c>
      <c r="J41008">
        <v>12220405.1</v>
      </c>
      <c r="K41008">
        <v>12349227.049869999</v>
      </c>
      <c r="L41008">
        <v>28.798615999999999</v>
      </c>
      <c r="M41008">
        <v>110.16346</v>
      </c>
    </row>
    <row r="41009" spans="1:13" x14ac:dyDescent="0.25">
      <c r="A41009" s="1">
        <v>41244</v>
      </c>
      <c r="B41009">
        <v>2012</v>
      </c>
      <c r="C41009" t="s">
        <v>44</v>
      </c>
      <c r="D41009" t="s">
        <v>14</v>
      </c>
      <c r="E41009" t="s">
        <v>25</v>
      </c>
      <c r="F41009" t="s">
        <v>26</v>
      </c>
      <c r="G41009" t="s">
        <v>18</v>
      </c>
      <c r="H41009">
        <v>42434</v>
      </c>
      <c r="I41009">
        <v>266901.37319999997</v>
      </c>
      <c r="J41009">
        <v>12220405.1</v>
      </c>
      <c r="K41009">
        <v>12349227.049869999</v>
      </c>
      <c r="L41009">
        <v>28.798615999999999</v>
      </c>
      <c r="M41009">
        <v>110.16346</v>
      </c>
    </row>
    <row r="41010" spans="1:13" x14ac:dyDescent="0.25">
      <c r="A41010" s="1">
        <v>41244</v>
      </c>
      <c r="B41010">
        <v>2012</v>
      </c>
      <c r="C41010" t="s">
        <v>44</v>
      </c>
      <c r="D41010" t="s">
        <v>14</v>
      </c>
      <c r="E41010" t="s">
        <v>25</v>
      </c>
      <c r="F41010" t="s">
        <v>16</v>
      </c>
      <c r="G41010" t="s">
        <v>17</v>
      </c>
      <c r="H41010">
        <v>34899</v>
      </c>
      <c r="I41010">
        <v>219507.73019999999</v>
      </c>
      <c r="J41010">
        <v>12852621.4</v>
      </c>
      <c r="K41010">
        <v>12988107.886399999</v>
      </c>
      <c r="L41010">
        <v>36.828049999999998</v>
      </c>
      <c r="M41010">
        <v>140.87848700000001</v>
      </c>
    </row>
    <row r="41011" spans="1:13" x14ac:dyDescent="0.25">
      <c r="A41011" s="1">
        <v>41244</v>
      </c>
      <c r="B41011">
        <v>2012</v>
      </c>
      <c r="C41011" t="s">
        <v>44</v>
      </c>
      <c r="D41011" t="s">
        <v>14</v>
      </c>
      <c r="E41011" t="s">
        <v>25</v>
      </c>
      <c r="F41011" t="s">
        <v>16</v>
      </c>
      <c r="G41011" t="s">
        <v>22</v>
      </c>
      <c r="H41011">
        <v>9</v>
      </c>
      <c r="I41011">
        <v>56.608199999999997</v>
      </c>
      <c r="J41011">
        <v>5812.2</v>
      </c>
      <c r="K41011">
        <v>5873.4695599999995</v>
      </c>
      <c r="L41011">
        <v>64.58</v>
      </c>
      <c r="M41011">
        <v>247.03812600000001</v>
      </c>
    </row>
    <row r="41012" spans="1:13" x14ac:dyDescent="0.25">
      <c r="A41012" s="1">
        <v>41244</v>
      </c>
      <c r="B41012">
        <v>2012</v>
      </c>
      <c r="C41012" t="s">
        <v>44</v>
      </c>
      <c r="D41012" t="s">
        <v>14</v>
      </c>
      <c r="E41012" t="s">
        <v>25</v>
      </c>
      <c r="F41012" t="s">
        <v>16</v>
      </c>
      <c r="G41012" t="s">
        <v>18</v>
      </c>
      <c r="H41012">
        <v>34908</v>
      </c>
      <c r="I41012">
        <v>219564.33840000001</v>
      </c>
      <c r="J41012">
        <v>12858433.6</v>
      </c>
      <c r="K41012">
        <v>12993981.35596</v>
      </c>
      <c r="L41012">
        <v>36.835205000000002</v>
      </c>
      <c r="M41012">
        <v>140.905856</v>
      </c>
    </row>
    <row r="41013" spans="1:13" x14ac:dyDescent="0.25">
      <c r="A41013" s="1">
        <v>41244</v>
      </c>
      <c r="B41013">
        <v>2012</v>
      </c>
      <c r="C41013" t="s">
        <v>44</v>
      </c>
      <c r="D41013" t="s">
        <v>14</v>
      </c>
      <c r="E41013" t="s">
        <v>25</v>
      </c>
      <c r="F41013" t="s">
        <v>18</v>
      </c>
      <c r="G41013" t="s">
        <v>17</v>
      </c>
      <c r="H41013">
        <v>77333</v>
      </c>
      <c r="I41013">
        <v>486409.10340000002</v>
      </c>
      <c r="J41013">
        <v>25073026.5</v>
      </c>
      <c r="K41013">
        <v>25337334.936269999</v>
      </c>
      <c r="L41013">
        <v>32.422156000000001</v>
      </c>
      <c r="M41013">
        <v>124.024603</v>
      </c>
    </row>
    <row r="41014" spans="1:13" x14ac:dyDescent="0.25">
      <c r="A41014" s="1">
        <v>41244</v>
      </c>
      <c r="B41014">
        <v>2012</v>
      </c>
      <c r="C41014" t="s">
        <v>44</v>
      </c>
      <c r="D41014" t="s">
        <v>14</v>
      </c>
      <c r="E41014" t="s">
        <v>25</v>
      </c>
      <c r="F41014" t="s">
        <v>18</v>
      </c>
      <c r="G41014" t="s">
        <v>22</v>
      </c>
      <c r="H41014">
        <v>9</v>
      </c>
      <c r="I41014">
        <v>56.608199999999997</v>
      </c>
      <c r="J41014">
        <v>5812.2</v>
      </c>
      <c r="K41014">
        <v>5873.4695599999995</v>
      </c>
      <c r="L41014">
        <v>64.58</v>
      </c>
      <c r="M41014">
        <v>247.03812600000001</v>
      </c>
    </row>
    <row r="41015" spans="1:13" x14ac:dyDescent="0.25">
      <c r="A41015" s="1">
        <v>41244</v>
      </c>
      <c r="B41015">
        <v>2012</v>
      </c>
      <c r="C41015" t="s">
        <v>44</v>
      </c>
      <c r="D41015" t="s">
        <v>14</v>
      </c>
      <c r="E41015" t="s">
        <v>25</v>
      </c>
      <c r="F41015" t="s">
        <v>18</v>
      </c>
      <c r="G41015" t="s">
        <v>18</v>
      </c>
      <c r="H41015">
        <v>77342</v>
      </c>
      <c r="I41015">
        <v>486465.71159999998</v>
      </c>
      <c r="J41015">
        <v>25078838.699999999</v>
      </c>
      <c r="K41015">
        <v>25343208.40583</v>
      </c>
      <c r="L41015">
        <v>32.425897999999997</v>
      </c>
      <c r="M41015">
        <v>124.038916</v>
      </c>
    </row>
    <row r="41016" spans="1:13" x14ac:dyDescent="0.25">
      <c r="A41016" s="1">
        <v>41244</v>
      </c>
      <c r="B41016">
        <v>2012</v>
      </c>
      <c r="C41016" t="s">
        <v>44</v>
      </c>
      <c r="D41016" t="s">
        <v>14</v>
      </c>
      <c r="E41016" t="s">
        <v>28</v>
      </c>
      <c r="F41016" t="s">
        <v>16</v>
      </c>
      <c r="G41016" t="s">
        <v>17</v>
      </c>
      <c r="H41016">
        <v>1999</v>
      </c>
      <c r="I41016">
        <v>12573.3102</v>
      </c>
      <c r="J41016">
        <v>444977.4</v>
      </c>
      <c r="K41016">
        <v>449668.14926999999</v>
      </c>
      <c r="L41016">
        <v>22.26</v>
      </c>
      <c r="M41016">
        <v>85.151263</v>
      </c>
    </row>
    <row r="41017" spans="1:13" x14ac:dyDescent="0.25">
      <c r="A41017" s="1">
        <v>41244</v>
      </c>
      <c r="B41017">
        <v>2012</v>
      </c>
      <c r="C41017" t="s">
        <v>44</v>
      </c>
      <c r="D41017" t="s">
        <v>14</v>
      </c>
      <c r="E41017" t="s">
        <v>28</v>
      </c>
      <c r="F41017" t="s">
        <v>16</v>
      </c>
      <c r="G41017" t="s">
        <v>18</v>
      </c>
      <c r="H41017">
        <v>1999</v>
      </c>
      <c r="I41017">
        <v>12573.3102</v>
      </c>
      <c r="J41017">
        <v>444977.4</v>
      </c>
      <c r="K41017">
        <v>449668.14926999999</v>
      </c>
      <c r="L41017">
        <v>22.26</v>
      </c>
      <c r="M41017">
        <v>85.151263</v>
      </c>
    </row>
    <row r="41018" spans="1:13" x14ac:dyDescent="0.25">
      <c r="A41018" s="1">
        <v>41244</v>
      </c>
      <c r="B41018">
        <v>2012</v>
      </c>
      <c r="C41018" t="s">
        <v>44</v>
      </c>
      <c r="D41018" t="s">
        <v>14</v>
      </c>
      <c r="E41018" t="s">
        <v>28</v>
      </c>
      <c r="F41018" t="s">
        <v>18</v>
      </c>
      <c r="G41018" t="s">
        <v>17</v>
      </c>
      <c r="H41018">
        <v>1999</v>
      </c>
      <c r="I41018">
        <v>12573.3102</v>
      </c>
      <c r="J41018">
        <v>444977.4</v>
      </c>
      <c r="K41018">
        <v>449668.14926999999</v>
      </c>
      <c r="L41018">
        <v>22.26</v>
      </c>
      <c r="M41018">
        <v>85.151263</v>
      </c>
    </row>
    <row r="41019" spans="1:13" x14ac:dyDescent="0.25">
      <c r="A41019" s="1">
        <v>41244</v>
      </c>
      <c r="B41019">
        <v>2012</v>
      </c>
      <c r="C41019" t="s">
        <v>44</v>
      </c>
      <c r="D41019" t="s">
        <v>14</v>
      </c>
      <c r="E41019" t="s">
        <v>28</v>
      </c>
      <c r="F41019" t="s">
        <v>18</v>
      </c>
      <c r="G41019" t="s">
        <v>18</v>
      </c>
      <c r="H41019">
        <v>1999</v>
      </c>
      <c r="I41019">
        <v>12573.3102</v>
      </c>
      <c r="J41019">
        <v>444977.4</v>
      </c>
      <c r="K41019">
        <v>449668.14926999999</v>
      </c>
      <c r="L41019">
        <v>22.26</v>
      </c>
      <c r="M41019">
        <v>85.151263</v>
      </c>
    </row>
    <row r="41020" spans="1:13" x14ac:dyDescent="0.25">
      <c r="A41020" s="1">
        <v>41244</v>
      </c>
      <c r="B41020">
        <v>2012</v>
      </c>
      <c r="C41020" t="s">
        <v>44</v>
      </c>
      <c r="D41020" t="s">
        <v>14</v>
      </c>
      <c r="E41020" t="s">
        <v>18</v>
      </c>
      <c r="F41020" t="s">
        <v>26</v>
      </c>
      <c r="G41020" t="s">
        <v>17</v>
      </c>
      <c r="H41020">
        <v>42672</v>
      </c>
      <c r="I41020">
        <v>268398.3456</v>
      </c>
      <c r="J41020">
        <v>12353447.1</v>
      </c>
      <c r="K41020">
        <v>12483671.51809</v>
      </c>
      <c r="L41020">
        <v>28.949771999999999</v>
      </c>
      <c r="M41020">
        <v>110.74168</v>
      </c>
    </row>
    <row r="41021" spans="1:13" x14ac:dyDescent="0.25">
      <c r="A41021" s="1">
        <v>41244</v>
      </c>
      <c r="B41021">
        <v>2012</v>
      </c>
      <c r="C41021" t="s">
        <v>44</v>
      </c>
      <c r="D41021" t="s">
        <v>14</v>
      </c>
      <c r="E41021" t="s">
        <v>18</v>
      </c>
      <c r="F41021" t="s">
        <v>26</v>
      </c>
      <c r="G41021" t="s">
        <v>18</v>
      </c>
      <c r="H41021">
        <v>42672</v>
      </c>
      <c r="I41021">
        <v>268398.3456</v>
      </c>
      <c r="J41021">
        <v>12353447.1</v>
      </c>
      <c r="K41021">
        <v>12483671.51809</v>
      </c>
      <c r="L41021">
        <v>28.949771999999999</v>
      </c>
      <c r="M41021">
        <v>110.74168</v>
      </c>
    </row>
    <row r="41022" spans="1:13" x14ac:dyDescent="0.25">
      <c r="A41022" s="1">
        <v>41244</v>
      </c>
      <c r="B41022">
        <v>2012</v>
      </c>
      <c r="C41022" t="s">
        <v>44</v>
      </c>
      <c r="D41022" t="s">
        <v>14</v>
      </c>
      <c r="E41022" t="s">
        <v>18</v>
      </c>
      <c r="F41022" t="s">
        <v>16</v>
      </c>
      <c r="G41022" t="s">
        <v>17</v>
      </c>
      <c r="H41022">
        <v>43316</v>
      </c>
      <c r="I41022">
        <v>272448.9768</v>
      </c>
      <c r="J41022">
        <v>16499099.5</v>
      </c>
      <c r="K41022">
        <v>16673025.499260001</v>
      </c>
      <c r="L41022">
        <v>38.090080999999998</v>
      </c>
      <c r="M41022">
        <v>145.70613700000001</v>
      </c>
    </row>
    <row r="41023" spans="1:13" x14ac:dyDescent="0.25">
      <c r="A41023" s="1">
        <v>41244</v>
      </c>
      <c r="B41023">
        <v>2012</v>
      </c>
      <c r="C41023" t="s">
        <v>44</v>
      </c>
      <c r="D41023" t="s">
        <v>14</v>
      </c>
      <c r="E41023" t="s">
        <v>18</v>
      </c>
      <c r="F41023" t="s">
        <v>16</v>
      </c>
      <c r="G41023" t="s">
        <v>22</v>
      </c>
      <c r="H41023">
        <v>9</v>
      </c>
      <c r="I41023">
        <v>56.608199999999997</v>
      </c>
      <c r="J41023">
        <v>5812.2</v>
      </c>
      <c r="K41023">
        <v>5873.4695599999995</v>
      </c>
      <c r="L41023">
        <v>64.58</v>
      </c>
      <c r="M41023">
        <v>247.03812600000001</v>
      </c>
    </row>
    <row r="41024" spans="1:13" x14ac:dyDescent="0.25">
      <c r="A41024" s="1">
        <v>41244</v>
      </c>
      <c r="B41024">
        <v>2012</v>
      </c>
      <c r="C41024" t="s">
        <v>44</v>
      </c>
      <c r="D41024" t="s">
        <v>14</v>
      </c>
      <c r="E41024" t="s">
        <v>18</v>
      </c>
      <c r="F41024" t="s">
        <v>16</v>
      </c>
      <c r="G41024" t="s">
        <v>18</v>
      </c>
      <c r="H41024">
        <v>43325</v>
      </c>
      <c r="I41024">
        <v>272505.58500000002</v>
      </c>
      <c r="J41024">
        <v>16504911.699999999</v>
      </c>
      <c r="K41024">
        <v>16678898.96882</v>
      </c>
      <c r="L41024">
        <v>38.095582999999998</v>
      </c>
      <c r="M41024">
        <v>145.72718699999999</v>
      </c>
    </row>
    <row r="41025" spans="1:13" x14ac:dyDescent="0.25">
      <c r="A41025" s="1">
        <v>41244</v>
      </c>
      <c r="B41025">
        <v>2012</v>
      </c>
      <c r="C41025" t="s">
        <v>44</v>
      </c>
      <c r="D41025" t="s">
        <v>14</v>
      </c>
      <c r="E41025" t="s">
        <v>18</v>
      </c>
      <c r="F41025" t="s">
        <v>19</v>
      </c>
      <c r="G41025" t="s">
        <v>17</v>
      </c>
      <c r="H41025">
        <v>3976</v>
      </c>
      <c r="I41025">
        <v>25008.2448</v>
      </c>
      <c r="J41025">
        <v>2198063</v>
      </c>
      <c r="K41025">
        <v>2221233.9799299999</v>
      </c>
      <c r="L41025">
        <v>55.283273999999999</v>
      </c>
      <c r="M41025">
        <v>211.47532699999999</v>
      </c>
    </row>
    <row r="41026" spans="1:13" x14ac:dyDescent="0.25">
      <c r="A41026" s="1">
        <v>41244</v>
      </c>
      <c r="B41026">
        <v>2012</v>
      </c>
      <c r="C41026" t="s">
        <v>44</v>
      </c>
      <c r="D41026" t="s">
        <v>14</v>
      </c>
      <c r="E41026" t="s">
        <v>18</v>
      </c>
      <c r="F41026" t="s">
        <v>19</v>
      </c>
      <c r="G41026" t="s">
        <v>22</v>
      </c>
      <c r="H41026">
        <v>119</v>
      </c>
      <c r="I41026">
        <v>748.48620000000005</v>
      </c>
      <c r="J41026">
        <v>30107</v>
      </c>
      <c r="K41026">
        <v>30424.37429</v>
      </c>
      <c r="L41026">
        <v>25.3</v>
      </c>
      <c r="M41026">
        <v>96.780190000000005</v>
      </c>
    </row>
    <row r="41027" spans="1:13" x14ac:dyDescent="0.25">
      <c r="A41027" s="1">
        <v>41244</v>
      </c>
      <c r="B41027">
        <v>2012</v>
      </c>
      <c r="C41027" t="s">
        <v>44</v>
      </c>
      <c r="D41027" t="s">
        <v>14</v>
      </c>
      <c r="E41027" t="s">
        <v>18</v>
      </c>
      <c r="F41027" t="s">
        <v>19</v>
      </c>
      <c r="G41027" t="s">
        <v>18</v>
      </c>
      <c r="H41027">
        <v>4095</v>
      </c>
      <c r="I41027">
        <v>25756.731</v>
      </c>
      <c r="J41027">
        <v>2228170</v>
      </c>
      <c r="K41027">
        <v>2251658.3542200001</v>
      </c>
      <c r="L41027">
        <v>54.411965000000002</v>
      </c>
      <c r="M41027">
        <v>208.14230499999999</v>
      </c>
    </row>
    <row r="41028" spans="1:13" x14ac:dyDescent="0.25">
      <c r="A41028" s="1">
        <v>41244</v>
      </c>
      <c r="B41028">
        <v>2012</v>
      </c>
      <c r="C41028" t="s">
        <v>44</v>
      </c>
      <c r="D41028" t="s">
        <v>14</v>
      </c>
      <c r="E41028" t="s">
        <v>18</v>
      </c>
      <c r="F41028" t="s">
        <v>21</v>
      </c>
      <c r="G41028" t="s">
        <v>17</v>
      </c>
      <c r="H41028">
        <v>15997</v>
      </c>
      <c r="I41028">
        <v>100617.93060000001</v>
      </c>
      <c r="J41028">
        <v>6431791.2999999998</v>
      </c>
      <c r="K41028">
        <v>6499592.3171800002</v>
      </c>
      <c r="L41028">
        <v>40.206234000000002</v>
      </c>
      <c r="M41028">
        <v>153.80106699999999</v>
      </c>
    </row>
    <row r="41029" spans="1:13" x14ac:dyDescent="0.25">
      <c r="A41029" s="1">
        <v>41244</v>
      </c>
      <c r="B41029">
        <v>2012</v>
      </c>
      <c r="C41029" t="s">
        <v>44</v>
      </c>
      <c r="D41029" t="s">
        <v>14</v>
      </c>
      <c r="E41029" t="s">
        <v>18</v>
      </c>
      <c r="F41029" t="s">
        <v>21</v>
      </c>
      <c r="G41029" t="s">
        <v>18</v>
      </c>
      <c r="H41029">
        <v>15997</v>
      </c>
      <c r="I41029">
        <v>100617.93060000001</v>
      </c>
      <c r="J41029">
        <v>6431791.2999999998</v>
      </c>
      <c r="K41029">
        <v>6499592.3171800002</v>
      </c>
      <c r="L41029">
        <v>40.206234000000002</v>
      </c>
      <c r="M41029">
        <v>153.80106699999999</v>
      </c>
    </row>
    <row r="41030" spans="1:13" x14ac:dyDescent="0.25">
      <c r="A41030" s="1">
        <v>41244</v>
      </c>
      <c r="B41030">
        <v>2012</v>
      </c>
      <c r="C41030" t="s">
        <v>44</v>
      </c>
      <c r="D41030" t="s">
        <v>14</v>
      </c>
      <c r="E41030" t="s">
        <v>18</v>
      </c>
      <c r="F41030" t="s">
        <v>18</v>
      </c>
      <c r="G41030" t="s">
        <v>17</v>
      </c>
      <c r="H41030">
        <v>105961</v>
      </c>
      <c r="I41030">
        <v>666473.49780000001</v>
      </c>
      <c r="J41030">
        <v>37482400.899999999</v>
      </c>
      <c r="K41030">
        <v>37877523.314460002</v>
      </c>
      <c r="L41030">
        <v>35.37377</v>
      </c>
      <c r="M41030">
        <v>135.31542200000001</v>
      </c>
    </row>
    <row r="41031" spans="1:13" x14ac:dyDescent="0.25">
      <c r="A41031" s="1">
        <v>41244</v>
      </c>
      <c r="B41031">
        <v>2012</v>
      </c>
      <c r="C41031" t="s">
        <v>44</v>
      </c>
      <c r="D41031" t="s">
        <v>14</v>
      </c>
      <c r="E41031" t="s">
        <v>18</v>
      </c>
      <c r="F41031" t="s">
        <v>18</v>
      </c>
      <c r="G41031" t="s">
        <v>22</v>
      </c>
      <c r="H41031">
        <v>128</v>
      </c>
      <c r="I41031">
        <v>805.09439999999995</v>
      </c>
      <c r="J41031">
        <v>35919.199999999997</v>
      </c>
      <c r="K41031">
        <v>36297.843849999997</v>
      </c>
      <c r="L41031">
        <v>28.061875000000001</v>
      </c>
      <c r="M41031">
        <v>107.34520000000001</v>
      </c>
    </row>
    <row r="41032" spans="1:13" x14ac:dyDescent="0.25">
      <c r="A41032" s="1">
        <v>41244</v>
      </c>
      <c r="B41032">
        <v>2012</v>
      </c>
      <c r="C41032" t="s">
        <v>44</v>
      </c>
      <c r="D41032" t="s">
        <v>14</v>
      </c>
      <c r="E41032" t="s">
        <v>18</v>
      </c>
      <c r="F41032" t="s">
        <v>18</v>
      </c>
      <c r="G41032" t="s">
        <v>18</v>
      </c>
      <c r="H41032">
        <v>106089</v>
      </c>
      <c r="I41032">
        <v>667278.59219999996</v>
      </c>
      <c r="J41032">
        <v>37518320.100000001</v>
      </c>
      <c r="K41032">
        <v>37913821.158310004</v>
      </c>
      <c r="L41032">
        <v>35.364947999999998</v>
      </c>
      <c r="M41032">
        <v>135.28167500000001</v>
      </c>
    </row>
    <row r="41033" spans="1:13" x14ac:dyDescent="0.25">
      <c r="A41033" s="1">
        <v>41244</v>
      </c>
      <c r="B41033">
        <v>2012</v>
      </c>
      <c r="C41033" t="s">
        <v>44</v>
      </c>
      <c r="D41033" t="s">
        <v>29</v>
      </c>
      <c r="E41033" t="s">
        <v>15</v>
      </c>
      <c r="F41033" t="s">
        <v>26</v>
      </c>
      <c r="G41033" t="s">
        <v>17</v>
      </c>
      <c r="H41033">
        <v>28189</v>
      </c>
      <c r="I41033">
        <v>177303.1722</v>
      </c>
      <c r="J41033">
        <v>5590507</v>
      </c>
      <c r="K41033">
        <v>5649439.5807299996</v>
      </c>
      <c r="L41033">
        <v>19.832228000000001</v>
      </c>
      <c r="M41033">
        <v>75.864303000000007</v>
      </c>
    </row>
    <row r="41034" spans="1:13" x14ac:dyDescent="0.25">
      <c r="A41034" s="1">
        <v>41244</v>
      </c>
      <c r="B41034">
        <v>2012</v>
      </c>
      <c r="C41034" t="s">
        <v>44</v>
      </c>
      <c r="D41034" t="s">
        <v>29</v>
      </c>
      <c r="E41034" t="s">
        <v>15</v>
      </c>
      <c r="F41034" t="s">
        <v>26</v>
      </c>
      <c r="G41034" t="s">
        <v>18</v>
      </c>
      <c r="H41034">
        <v>28189</v>
      </c>
      <c r="I41034">
        <v>177303.1722</v>
      </c>
      <c r="J41034">
        <v>5590507</v>
      </c>
      <c r="K41034">
        <v>5649439.5807299996</v>
      </c>
      <c r="L41034">
        <v>19.832228000000001</v>
      </c>
      <c r="M41034">
        <v>75.864303000000007</v>
      </c>
    </row>
    <row r="41035" spans="1:13" x14ac:dyDescent="0.25">
      <c r="A41035" s="1">
        <v>41244</v>
      </c>
      <c r="B41035">
        <v>2012</v>
      </c>
      <c r="C41035" t="s">
        <v>44</v>
      </c>
      <c r="D41035" t="s">
        <v>29</v>
      </c>
      <c r="E41035" t="s">
        <v>15</v>
      </c>
      <c r="F41035" t="s">
        <v>16</v>
      </c>
      <c r="G41035" t="s">
        <v>17</v>
      </c>
      <c r="H41035">
        <v>5689</v>
      </c>
      <c r="I41035">
        <v>35782.672200000001</v>
      </c>
      <c r="J41035">
        <v>1339045.1000000001</v>
      </c>
      <c r="K41035">
        <v>1353160.7041</v>
      </c>
      <c r="L41035">
        <v>23.537441999999999</v>
      </c>
      <c r="M41035">
        <v>90.037869999999998</v>
      </c>
    </row>
    <row r="41036" spans="1:13" x14ac:dyDescent="0.25">
      <c r="A41036" s="1">
        <v>41244</v>
      </c>
      <c r="B41036">
        <v>2012</v>
      </c>
      <c r="C41036" t="s">
        <v>44</v>
      </c>
      <c r="D41036" t="s">
        <v>29</v>
      </c>
      <c r="E41036" t="s">
        <v>15</v>
      </c>
      <c r="F41036" t="s">
        <v>16</v>
      </c>
      <c r="G41036" t="s">
        <v>22</v>
      </c>
      <c r="H41036">
        <v>1372</v>
      </c>
      <c r="I41036">
        <v>8629.6056000000008</v>
      </c>
      <c r="J41036">
        <v>247371.6</v>
      </c>
      <c r="K41036">
        <v>249979.27884000001</v>
      </c>
      <c r="L41036">
        <v>18.03</v>
      </c>
      <c r="M41036">
        <v>68.970230000000001</v>
      </c>
    </row>
    <row r="41037" spans="1:13" x14ac:dyDescent="0.25">
      <c r="A41037" s="1">
        <v>41244</v>
      </c>
      <c r="B41037">
        <v>2012</v>
      </c>
      <c r="C41037" t="s">
        <v>44</v>
      </c>
      <c r="D41037" t="s">
        <v>29</v>
      </c>
      <c r="E41037" t="s">
        <v>15</v>
      </c>
      <c r="F41037" t="s">
        <v>16</v>
      </c>
      <c r="G41037" t="s">
        <v>18</v>
      </c>
      <c r="H41037">
        <v>7061</v>
      </c>
      <c r="I41037">
        <v>44412.277800000003</v>
      </c>
      <c r="J41037">
        <v>1586416.7</v>
      </c>
      <c r="K41037">
        <v>1603139.98294</v>
      </c>
      <c r="L41037">
        <v>22.467309</v>
      </c>
      <c r="M41037">
        <v>85.944286000000005</v>
      </c>
    </row>
    <row r="41038" spans="1:13" x14ac:dyDescent="0.25">
      <c r="A41038" s="1">
        <v>41244</v>
      </c>
      <c r="B41038">
        <v>2012</v>
      </c>
      <c r="C41038" t="s">
        <v>44</v>
      </c>
      <c r="D41038" t="s">
        <v>29</v>
      </c>
      <c r="E41038" t="s">
        <v>15</v>
      </c>
      <c r="F41038" t="s">
        <v>46</v>
      </c>
      <c r="G41038" t="s">
        <v>17</v>
      </c>
      <c r="H41038">
        <v>356</v>
      </c>
      <c r="I41038">
        <v>2239.1687999999999</v>
      </c>
      <c r="J41038">
        <v>69348.800000000003</v>
      </c>
      <c r="K41038">
        <v>70079.843489999999</v>
      </c>
      <c r="L41038">
        <v>19.48</v>
      </c>
      <c r="M41038">
        <v>74.516919999999999</v>
      </c>
    </row>
    <row r="41039" spans="1:13" x14ac:dyDescent="0.25">
      <c r="A41039" s="1">
        <v>41244</v>
      </c>
      <c r="B41039">
        <v>2012</v>
      </c>
      <c r="C41039" t="s">
        <v>44</v>
      </c>
      <c r="D41039" t="s">
        <v>29</v>
      </c>
      <c r="E41039" t="s">
        <v>15</v>
      </c>
      <c r="F41039" t="s">
        <v>46</v>
      </c>
      <c r="G41039" t="s">
        <v>18</v>
      </c>
      <c r="H41039">
        <v>356</v>
      </c>
      <c r="I41039">
        <v>2239.1687999999999</v>
      </c>
      <c r="J41039">
        <v>69348.800000000003</v>
      </c>
      <c r="K41039">
        <v>70079.843489999999</v>
      </c>
      <c r="L41039">
        <v>19.48</v>
      </c>
      <c r="M41039">
        <v>74.516919999999999</v>
      </c>
    </row>
    <row r="41040" spans="1:13" x14ac:dyDescent="0.25">
      <c r="A41040" s="1">
        <v>41244</v>
      </c>
      <c r="B41040">
        <v>2012</v>
      </c>
      <c r="C41040" t="s">
        <v>44</v>
      </c>
      <c r="D41040" t="s">
        <v>29</v>
      </c>
      <c r="E41040" t="s">
        <v>15</v>
      </c>
      <c r="F41040" t="s">
        <v>19</v>
      </c>
      <c r="G41040" t="s">
        <v>17</v>
      </c>
      <c r="H41040">
        <v>13944</v>
      </c>
      <c r="I41040">
        <v>87704.9712</v>
      </c>
      <c r="J41040">
        <v>3303010.4</v>
      </c>
      <c r="K41040">
        <v>3337829.2325800001</v>
      </c>
      <c r="L41040">
        <v>23.687681999999999</v>
      </c>
      <c r="M41040">
        <v>90.612581000000006</v>
      </c>
    </row>
    <row r="41041" spans="1:13" x14ac:dyDescent="0.25">
      <c r="A41041" s="1">
        <v>41244</v>
      </c>
      <c r="B41041">
        <v>2012</v>
      </c>
      <c r="C41041" t="s">
        <v>44</v>
      </c>
      <c r="D41041" t="s">
        <v>29</v>
      </c>
      <c r="E41041" t="s">
        <v>15</v>
      </c>
      <c r="F41041" t="s">
        <v>19</v>
      </c>
      <c r="G41041" t="s">
        <v>22</v>
      </c>
      <c r="H41041">
        <v>10994</v>
      </c>
      <c r="I41041">
        <v>69150.061199999996</v>
      </c>
      <c r="J41041">
        <v>2033469.2</v>
      </c>
      <c r="K41041">
        <v>2054905.1069700001</v>
      </c>
      <c r="L41041">
        <v>18.496172000000001</v>
      </c>
      <c r="M41041">
        <v>70.753478999999999</v>
      </c>
    </row>
    <row r="41042" spans="1:13" x14ac:dyDescent="0.25">
      <c r="A41042" s="1">
        <v>41244</v>
      </c>
      <c r="B41042">
        <v>2012</v>
      </c>
      <c r="C41042" t="s">
        <v>44</v>
      </c>
      <c r="D41042" t="s">
        <v>29</v>
      </c>
      <c r="E41042" t="s">
        <v>15</v>
      </c>
      <c r="F41042" t="s">
        <v>19</v>
      </c>
      <c r="G41042" t="s">
        <v>18</v>
      </c>
      <c r="H41042">
        <v>24938</v>
      </c>
      <c r="I41042">
        <v>156855.0324</v>
      </c>
      <c r="J41042">
        <v>5336479.5999999996</v>
      </c>
      <c r="K41042">
        <v>5392734.3395499997</v>
      </c>
      <c r="L41042">
        <v>21.398987000000002</v>
      </c>
      <c r="M41042">
        <v>81.857631999999995</v>
      </c>
    </row>
    <row r="41043" spans="1:13" x14ac:dyDescent="0.25">
      <c r="A41043" s="1">
        <v>41244</v>
      </c>
      <c r="B41043">
        <v>2012</v>
      </c>
      <c r="C41043" t="s">
        <v>44</v>
      </c>
      <c r="D41043" t="s">
        <v>29</v>
      </c>
      <c r="E41043" t="s">
        <v>15</v>
      </c>
      <c r="F41043" t="s">
        <v>21</v>
      </c>
      <c r="G41043" t="s">
        <v>17</v>
      </c>
      <c r="H41043">
        <v>72314</v>
      </c>
      <c r="I41043">
        <v>454840.59720000002</v>
      </c>
      <c r="J41043">
        <v>14830890.6</v>
      </c>
      <c r="K41043">
        <v>14987231.09998</v>
      </c>
      <c r="L41043">
        <v>20.509017</v>
      </c>
      <c r="M41043">
        <v>78.453220999999999</v>
      </c>
    </row>
    <row r="41044" spans="1:13" x14ac:dyDescent="0.25">
      <c r="A41044" s="1">
        <v>41244</v>
      </c>
      <c r="B41044">
        <v>2012</v>
      </c>
      <c r="C41044" t="s">
        <v>44</v>
      </c>
      <c r="D41044" t="s">
        <v>29</v>
      </c>
      <c r="E41044" t="s">
        <v>15</v>
      </c>
      <c r="F41044" t="s">
        <v>21</v>
      </c>
      <c r="G41044" t="s">
        <v>22</v>
      </c>
      <c r="H41044">
        <v>441</v>
      </c>
      <c r="I41044">
        <v>2773.8018000000002</v>
      </c>
      <c r="J41044">
        <v>104860.4</v>
      </c>
      <c r="K41044">
        <v>105965.79061</v>
      </c>
      <c r="L41044">
        <v>23.777868000000002</v>
      </c>
      <c r="M41044">
        <v>90.957571000000002</v>
      </c>
    </row>
    <row r="41045" spans="1:13" x14ac:dyDescent="0.25">
      <c r="A41045" s="1">
        <v>41244</v>
      </c>
      <c r="B41045">
        <v>2012</v>
      </c>
      <c r="C41045" t="s">
        <v>44</v>
      </c>
      <c r="D41045" t="s">
        <v>29</v>
      </c>
      <c r="E41045" t="s">
        <v>15</v>
      </c>
      <c r="F41045" t="s">
        <v>21</v>
      </c>
      <c r="G41045" t="s">
        <v>18</v>
      </c>
      <c r="H41045">
        <v>72755</v>
      </c>
      <c r="I41045">
        <v>457614.39899999998</v>
      </c>
      <c r="J41045">
        <v>14935751</v>
      </c>
      <c r="K41045">
        <v>15093196.890590001</v>
      </c>
      <c r="L41045">
        <v>20.528831</v>
      </c>
      <c r="M41045">
        <v>78.529015999999999</v>
      </c>
    </row>
    <row r="41046" spans="1:13" x14ac:dyDescent="0.25">
      <c r="A41046" s="1">
        <v>41244</v>
      </c>
      <c r="B41046">
        <v>2012</v>
      </c>
      <c r="C41046" t="s">
        <v>44</v>
      </c>
      <c r="D41046" t="s">
        <v>29</v>
      </c>
      <c r="E41046" t="s">
        <v>15</v>
      </c>
      <c r="F41046" t="s">
        <v>18</v>
      </c>
      <c r="G41046" t="s">
        <v>17</v>
      </c>
      <c r="H41046">
        <v>120492</v>
      </c>
      <c r="I41046">
        <v>757870.58160000003</v>
      </c>
      <c r="J41046">
        <v>25132801.899999999</v>
      </c>
      <c r="K41046">
        <v>25397740.46088</v>
      </c>
      <c r="L41046">
        <v>20.858481000000001</v>
      </c>
      <c r="M41046">
        <v>79.790031999999997</v>
      </c>
    </row>
    <row r="41047" spans="1:13" x14ac:dyDescent="0.25">
      <c r="A41047" s="1">
        <v>41244</v>
      </c>
      <c r="B41047">
        <v>2012</v>
      </c>
      <c r="C41047" t="s">
        <v>44</v>
      </c>
      <c r="D41047" t="s">
        <v>29</v>
      </c>
      <c r="E41047" t="s">
        <v>15</v>
      </c>
      <c r="F41047" t="s">
        <v>18</v>
      </c>
      <c r="G41047" t="s">
        <v>22</v>
      </c>
      <c r="H41047">
        <v>12807</v>
      </c>
      <c r="I41047">
        <v>80553.468599999993</v>
      </c>
      <c r="J41047">
        <v>2385701.2000000002</v>
      </c>
      <c r="K41047">
        <v>2410850.1764199999</v>
      </c>
      <c r="L41047">
        <v>18.628102999999999</v>
      </c>
      <c r="M41047">
        <v>71.258156</v>
      </c>
    </row>
    <row r="41048" spans="1:13" x14ac:dyDescent="0.25">
      <c r="A41048" s="1">
        <v>41244</v>
      </c>
      <c r="B41048">
        <v>2012</v>
      </c>
      <c r="C41048" t="s">
        <v>44</v>
      </c>
      <c r="D41048" t="s">
        <v>29</v>
      </c>
      <c r="E41048" t="s">
        <v>15</v>
      </c>
      <c r="F41048" t="s">
        <v>18</v>
      </c>
      <c r="G41048" t="s">
        <v>18</v>
      </c>
      <c r="H41048">
        <v>133299</v>
      </c>
      <c r="I41048">
        <v>838424.05020000006</v>
      </c>
      <c r="J41048">
        <v>27518503.100000001</v>
      </c>
      <c r="K41048">
        <v>27808590.6373</v>
      </c>
      <c r="L41048">
        <v>20.644193000000001</v>
      </c>
      <c r="M41048">
        <v>78.970310999999995</v>
      </c>
    </row>
    <row r="41049" spans="1:13" x14ac:dyDescent="0.25">
      <c r="A41049" s="1">
        <v>41244</v>
      </c>
      <c r="B41049">
        <v>2012</v>
      </c>
      <c r="C41049" t="s">
        <v>44</v>
      </c>
      <c r="D41049" t="s">
        <v>29</v>
      </c>
      <c r="E41049" t="s">
        <v>23</v>
      </c>
      <c r="F41049" t="s">
        <v>19</v>
      </c>
      <c r="G41049" t="s">
        <v>17</v>
      </c>
      <c r="H41049">
        <v>2018</v>
      </c>
      <c r="I41049">
        <v>12692.8164</v>
      </c>
      <c r="J41049">
        <v>402997.5</v>
      </c>
      <c r="K41049">
        <v>407245.71626000002</v>
      </c>
      <c r="L41049">
        <v>19.970143</v>
      </c>
      <c r="M41049">
        <v>76.391867000000005</v>
      </c>
    </row>
    <row r="41050" spans="1:13" x14ac:dyDescent="0.25">
      <c r="A41050" s="1">
        <v>41244</v>
      </c>
      <c r="B41050">
        <v>2012</v>
      </c>
      <c r="C41050" t="s">
        <v>44</v>
      </c>
      <c r="D41050" t="s">
        <v>29</v>
      </c>
      <c r="E41050" t="s">
        <v>23</v>
      </c>
      <c r="F41050" t="s">
        <v>19</v>
      </c>
      <c r="G41050" t="s">
        <v>22</v>
      </c>
      <c r="H41050">
        <v>1555</v>
      </c>
      <c r="I41050">
        <v>9780.6389999999992</v>
      </c>
      <c r="J41050">
        <v>306957</v>
      </c>
      <c r="K41050">
        <v>310192.80101</v>
      </c>
      <c r="L41050">
        <v>19.739999999999998</v>
      </c>
      <c r="M41050">
        <v>75.511499999999998</v>
      </c>
    </row>
    <row r="41051" spans="1:13" x14ac:dyDescent="0.25">
      <c r="A41051" s="1">
        <v>41244</v>
      </c>
      <c r="B41051">
        <v>2012</v>
      </c>
      <c r="C41051" t="s">
        <v>44</v>
      </c>
      <c r="D41051" t="s">
        <v>29</v>
      </c>
      <c r="E41051" t="s">
        <v>23</v>
      </c>
      <c r="F41051" t="s">
        <v>19</v>
      </c>
      <c r="G41051" t="s">
        <v>18</v>
      </c>
      <c r="H41051">
        <v>3573</v>
      </c>
      <c r="I41051">
        <v>22473.455399999999</v>
      </c>
      <c r="J41051">
        <v>709954.5</v>
      </c>
      <c r="K41051">
        <v>717438.51726999995</v>
      </c>
      <c r="L41051">
        <v>19.869983000000001</v>
      </c>
      <c r="M41051">
        <v>76.008724000000001</v>
      </c>
    </row>
    <row r="41052" spans="1:13" x14ac:dyDescent="0.25">
      <c r="A41052" s="1">
        <v>41244</v>
      </c>
      <c r="B41052">
        <v>2012</v>
      </c>
      <c r="C41052" t="s">
        <v>44</v>
      </c>
      <c r="D41052" t="s">
        <v>29</v>
      </c>
      <c r="E41052" t="s">
        <v>23</v>
      </c>
      <c r="F41052" t="s">
        <v>21</v>
      </c>
      <c r="G41052" t="s">
        <v>17</v>
      </c>
      <c r="H41052">
        <v>13862</v>
      </c>
      <c r="I41052">
        <v>87189.207599999994</v>
      </c>
      <c r="J41052">
        <v>3107905.9</v>
      </c>
      <c r="K41052">
        <v>3140668.0297599998</v>
      </c>
      <c r="L41052">
        <v>22.420328000000001</v>
      </c>
      <c r="M41052">
        <v>85.764570000000006</v>
      </c>
    </row>
    <row r="41053" spans="1:13" x14ac:dyDescent="0.25">
      <c r="A41053" s="1">
        <v>41244</v>
      </c>
      <c r="B41053">
        <v>2012</v>
      </c>
      <c r="C41053" t="s">
        <v>44</v>
      </c>
      <c r="D41053" t="s">
        <v>29</v>
      </c>
      <c r="E41053" t="s">
        <v>23</v>
      </c>
      <c r="F41053" t="s">
        <v>21</v>
      </c>
      <c r="G41053" t="s">
        <v>22</v>
      </c>
      <c r="H41053">
        <v>493</v>
      </c>
      <c r="I41053">
        <v>3100.8714</v>
      </c>
      <c r="J41053">
        <v>101465.60000000001</v>
      </c>
      <c r="K41053">
        <v>102535.20418</v>
      </c>
      <c r="L41053">
        <v>20.581257000000001</v>
      </c>
      <c r="M41053">
        <v>78.729562999999999</v>
      </c>
    </row>
    <row r="41054" spans="1:13" x14ac:dyDescent="0.25">
      <c r="A41054" s="1">
        <v>41244</v>
      </c>
      <c r="B41054">
        <v>2012</v>
      </c>
      <c r="C41054" t="s">
        <v>44</v>
      </c>
      <c r="D41054" t="s">
        <v>29</v>
      </c>
      <c r="E41054" t="s">
        <v>23</v>
      </c>
      <c r="F41054" t="s">
        <v>21</v>
      </c>
      <c r="G41054" t="s">
        <v>18</v>
      </c>
      <c r="H41054">
        <v>14355</v>
      </c>
      <c r="I41054">
        <v>90290.078999999998</v>
      </c>
      <c r="J41054">
        <v>3209371.5</v>
      </c>
      <c r="K41054">
        <v>3243203.2339400002</v>
      </c>
      <c r="L41054">
        <v>22.357168000000001</v>
      </c>
      <c r="M41054">
        <v>85.522963000000004</v>
      </c>
    </row>
    <row r="41055" spans="1:13" x14ac:dyDescent="0.25">
      <c r="A41055" s="1">
        <v>41244</v>
      </c>
      <c r="B41055">
        <v>2012</v>
      </c>
      <c r="C41055" t="s">
        <v>44</v>
      </c>
      <c r="D41055" t="s">
        <v>29</v>
      </c>
      <c r="E41055" t="s">
        <v>23</v>
      </c>
      <c r="F41055" t="s">
        <v>18</v>
      </c>
      <c r="G41055" t="s">
        <v>17</v>
      </c>
      <c r="H41055">
        <v>15880</v>
      </c>
      <c r="I41055">
        <v>99882.024000000005</v>
      </c>
      <c r="J41055">
        <v>3510903.4</v>
      </c>
      <c r="K41055">
        <v>3547913.74602</v>
      </c>
      <c r="L41055">
        <v>22.108962999999999</v>
      </c>
      <c r="M41055">
        <v>84.573504999999997</v>
      </c>
    </row>
    <row r="41056" spans="1:13" x14ac:dyDescent="0.25">
      <c r="A41056" s="1">
        <v>41244</v>
      </c>
      <c r="B41056">
        <v>2012</v>
      </c>
      <c r="C41056" t="s">
        <v>44</v>
      </c>
      <c r="D41056" t="s">
        <v>29</v>
      </c>
      <c r="E41056" t="s">
        <v>23</v>
      </c>
      <c r="F41056" t="s">
        <v>18</v>
      </c>
      <c r="G41056" t="s">
        <v>22</v>
      </c>
      <c r="H41056">
        <v>2048</v>
      </c>
      <c r="I41056">
        <v>12881.510399999999</v>
      </c>
      <c r="J41056">
        <v>408422.6</v>
      </c>
      <c r="K41056">
        <v>412728.00519</v>
      </c>
      <c r="L41056">
        <v>19.942509000000001</v>
      </c>
      <c r="M41056">
        <v>76.286158999999998</v>
      </c>
    </row>
    <row r="41057" spans="1:13" x14ac:dyDescent="0.25">
      <c r="A41057" s="1">
        <v>41244</v>
      </c>
      <c r="B41057">
        <v>2012</v>
      </c>
      <c r="C41057" t="s">
        <v>44</v>
      </c>
      <c r="D41057" t="s">
        <v>29</v>
      </c>
      <c r="E41057" t="s">
        <v>23</v>
      </c>
      <c r="F41057" t="s">
        <v>18</v>
      </c>
      <c r="G41057" t="s">
        <v>18</v>
      </c>
      <c r="H41057">
        <v>17928</v>
      </c>
      <c r="I41057">
        <v>112763.5344</v>
      </c>
      <c r="J41057">
        <v>3919326</v>
      </c>
      <c r="K41057">
        <v>3960641.7512099999</v>
      </c>
      <c r="L41057">
        <v>21.861478999999999</v>
      </c>
      <c r="M41057">
        <v>83.626802999999995</v>
      </c>
    </row>
    <row r="41058" spans="1:13" x14ac:dyDescent="0.25">
      <c r="A41058" s="1">
        <v>41244</v>
      </c>
      <c r="B41058">
        <v>2012</v>
      </c>
      <c r="C41058" t="s">
        <v>44</v>
      </c>
      <c r="D41058" t="s">
        <v>29</v>
      </c>
      <c r="E41058" t="s">
        <v>24</v>
      </c>
      <c r="F41058" t="s">
        <v>26</v>
      </c>
      <c r="G41058" t="s">
        <v>17</v>
      </c>
      <c r="H41058">
        <v>32096</v>
      </c>
      <c r="I41058">
        <v>201877.42079999999</v>
      </c>
      <c r="J41058">
        <v>6528298.7000000002</v>
      </c>
      <c r="K41058">
        <v>6597117.0541899996</v>
      </c>
      <c r="L41058">
        <v>20.339912999999999</v>
      </c>
      <c r="M41058">
        <v>77.806348999999997</v>
      </c>
    </row>
    <row r="41059" spans="1:13" x14ac:dyDescent="0.25">
      <c r="A41059" s="1">
        <v>41244</v>
      </c>
      <c r="B41059">
        <v>2012</v>
      </c>
      <c r="C41059" t="s">
        <v>44</v>
      </c>
      <c r="D41059" t="s">
        <v>29</v>
      </c>
      <c r="E41059" t="s">
        <v>24</v>
      </c>
      <c r="F41059" t="s">
        <v>26</v>
      </c>
      <c r="G41059" t="s">
        <v>18</v>
      </c>
      <c r="H41059">
        <v>32096</v>
      </c>
      <c r="I41059">
        <v>201877.42079999999</v>
      </c>
      <c r="J41059">
        <v>6528298.7000000002</v>
      </c>
      <c r="K41059">
        <v>6597117.0541899996</v>
      </c>
      <c r="L41059">
        <v>20.339912999999999</v>
      </c>
      <c r="M41059">
        <v>77.806348999999997</v>
      </c>
    </row>
    <row r="41060" spans="1:13" x14ac:dyDescent="0.25">
      <c r="A41060" s="1">
        <v>41244</v>
      </c>
      <c r="B41060">
        <v>2012</v>
      </c>
      <c r="C41060" t="s">
        <v>44</v>
      </c>
      <c r="D41060" t="s">
        <v>29</v>
      </c>
      <c r="E41060" t="s">
        <v>24</v>
      </c>
      <c r="F41060" t="s">
        <v>16</v>
      </c>
      <c r="G41060" t="s">
        <v>17</v>
      </c>
      <c r="H41060">
        <v>19833</v>
      </c>
      <c r="I41060">
        <v>124745.60340000001</v>
      </c>
      <c r="J41060">
        <v>3986245</v>
      </c>
      <c r="K41060">
        <v>4028266.1808600002</v>
      </c>
      <c r="L41060">
        <v>20.099052</v>
      </c>
      <c r="M41060">
        <v>76.884983000000005</v>
      </c>
    </row>
    <row r="41061" spans="1:13" x14ac:dyDescent="0.25">
      <c r="A41061" s="1">
        <v>41244</v>
      </c>
      <c r="B41061">
        <v>2012</v>
      </c>
      <c r="C41061" t="s">
        <v>44</v>
      </c>
      <c r="D41061" t="s">
        <v>29</v>
      </c>
      <c r="E41061" t="s">
        <v>24</v>
      </c>
      <c r="F41061" t="s">
        <v>16</v>
      </c>
      <c r="G41061" t="s">
        <v>22</v>
      </c>
      <c r="H41061">
        <v>8382</v>
      </c>
      <c r="I41061">
        <v>52721.103600000002</v>
      </c>
      <c r="J41061">
        <v>1756790.8</v>
      </c>
      <c r="K41061">
        <v>1775310.0892099999</v>
      </c>
      <c r="L41061">
        <v>20.959088000000001</v>
      </c>
      <c r="M41061">
        <v>80.174881999999997</v>
      </c>
    </row>
    <row r="41062" spans="1:13" x14ac:dyDescent="0.25">
      <c r="A41062" s="1">
        <v>41244</v>
      </c>
      <c r="B41062">
        <v>2012</v>
      </c>
      <c r="C41062" t="s">
        <v>44</v>
      </c>
      <c r="D41062" t="s">
        <v>29</v>
      </c>
      <c r="E41062" t="s">
        <v>24</v>
      </c>
      <c r="F41062" t="s">
        <v>16</v>
      </c>
      <c r="G41062" t="s">
        <v>18</v>
      </c>
      <c r="H41062">
        <v>28215</v>
      </c>
      <c r="I41062">
        <v>177466.70699999999</v>
      </c>
      <c r="J41062">
        <v>5743035.7999999998</v>
      </c>
      <c r="K41062">
        <v>5803576.2700699996</v>
      </c>
      <c r="L41062">
        <v>20.354548000000001</v>
      </c>
      <c r="M41062">
        <v>77.862331999999995</v>
      </c>
    </row>
    <row r="41063" spans="1:13" x14ac:dyDescent="0.25">
      <c r="A41063" s="1">
        <v>41244</v>
      </c>
      <c r="B41063">
        <v>2012</v>
      </c>
      <c r="C41063" t="s">
        <v>44</v>
      </c>
      <c r="D41063" t="s">
        <v>29</v>
      </c>
      <c r="E41063" t="s">
        <v>24</v>
      </c>
      <c r="F41063" t="s">
        <v>19</v>
      </c>
      <c r="G41063" t="s">
        <v>17</v>
      </c>
      <c r="H41063">
        <v>3346</v>
      </c>
      <c r="I41063">
        <v>21045.6708</v>
      </c>
      <c r="J41063">
        <v>910233.2</v>
      </c>
      <c r="K41063">
        <v>919828.46418999997</v>
      </c>
      <c r="L41063">
        <v>27.203621999999999</v>
      </c>
      <c r="M41063">
        <v>104.062122</v>
      </c>
    </row>
    <row r="41064" spans="1:13" x14ac:dyDescent="0.25">
      <c r="A41064" s="1">
        <v>41244</v>
      </c>
      <c r="B41064">
        <v>2012</v>
      </c>
      <c r="C41064" t="s">
        <v>44</v>
      </c>
      <c r="D41064" t="s">
        <v>29</v>
      </c>
      <c r="E41064" t="s">
        <v>24</v>
      </c>
      <c r="F41064" t="s">
        <v>19</v>
      </c>
      <c r="G41064" t="s">
        <v>18</v>
      </c>
      <c r="H41064">
        <v>3346</v>
      </c>
      <c r="I41064">
        <v>21045.6708</v>
      </c>
      <c r="J41064">
        <v>910233.2</v>
      </c>
      <c r="K41064">
        <v>919828.46418999997</v>
      </c>
      <c r="L41064">
        <v>27.203621999999999</v>
      </c>
      <c r="M41064">
        <v>104.062122</v>
      </c>
    </row>
    <row r="41065" spans="1:13" x14ac:dyDescent="0.25">
      <c r="A41065" s="1">
        <v>41244</v>
      </c>
      <c r="B41065">
        <v>2012</v>
      </c>
      <c r="C41065" t="s">
        <v>44</v>
      </c>
      <c r="D41065" t="s">
        <v>29</v>
      </c>
      <c r="E41065" t="s">
        <v>24</v>
      </c>
      <c r="F41065" t="s">
        <v>18</v>
      </c>
      <c r="G41065" t="s">
        <v>17</v>
      </c>
      <c r="H41065">
        <v>55275</v>
      </c>
      <c r="I41065">
        <v>347668.69500000001</v>
      </c>
      <c r="J41065">
        <v>11424776.9</v>
      </c>
      <c r="K41065">
        <v>11545211.699240001</v>
      </c>
      <c r="L41065">
        <v>20.668976000000001</v>
      </c>
      <c r="M41065">
        <v>79.065116000000003</v>
      </c>
    </row>
    <row r="41066" spans="1:13" x14ac:dyDescent="0.25">
      <c r="A41066" s="1">
        <v>41244</v>
      </c>
      <c r="B41066">
        <v>2012</v>
      </c>
      <c r="C41066" t="s">
        <v>44</v>
      </c>
      <c r="D41066" t="s">
        <v>29</v>
      </c>
      <c r="E41066" t="s">
        <v>24</v>
      </c>
      <c r="F41066" t="s">
        <v>18</v>
      </c>
      <c r="G41066" t="s">
        <v>22</v>
      </c>
      <c r="H41066">
        <v>8382</v>
      </c>
      <c r="I41066">
        <v>52721.103600000002</v>
      </c>
      <c r="J41066">
        <v>1756790.8</v>
      </c>
      <c r="K41066">
        <v>1775310.0892099999</v>
      </c>
      <c r="L41066">
        <v>20.959088000000001</v>
      </c>
      <c r="M41066">
        <v>80.174881999999997</v>
      </c>
    </row>
    <row r="41067" spans="1:13" x14ac:dyDescent="0.25">
      <c r="A41067" s="1">
        <v>41244</v>
      </c>
      <c r="B41067">
        <v>2012</v>
      </c>
      <c r="C41067" t="s">
        <v>44</v>
      </c>
      <c r="D41067" t="s">
        <v>29</v>
      </c>
      <c r="E41067" t="s">
        <v>24</v>
      </c>
      <c r="F41067" t="s">
        <v>18</v>
      </c>
      <c r="G41067" t="s">
        <v>18</v>
      </c>
      <c r="H41067">
        <v>63657</v>
      </c>
      <c r="I41067">
        <v>400389.79859999998</v>
      </c>
      <c r="J41067">
        <v>13181567.699999999</v>
      </c>
      <c r="K41067">
        <v>13320521.788450001</v>
      </c>
      <c r="L41067">
        <v>20.707177000000001</v>
      </c>
      <c r="M41067">
        <v>79.211243999999994</v>
      </c>
    </row>
    <row r="41068" spans="1:13" x14ac:dyDescent="0.25">
      <c r="A41068" s="1">
        <v>41244</v>
      </c>
      <c r="B41068">
        <v>2012</v>
      </c>
      <c r="C41068" t="s">
        <v>44</v>
      </c>
      <c r="D41068" t="s">
        <v>29</v>
      </c>
      <c r="E41068" t="s">
        <v>30</v>
      </c>
      <c r="F41068" t="s">
        <v>26</v>
      </c>
      <c r="G41068" t="s">
        <v>17</v>
      </c>
      <c r="H41068">
        <v>5601</v>
      </c>
      <c r="I41068">
        <v>35229.169800000003</v>
      </c>
      <c r="J41068">
        <v>1609307.7</v>
      </c>
      <c r="K41068">
        <v>1626272.28947</v>
      </c>
      <c r="L41068">
        <v>28.732506000000001</v>
      </c>
      <c r="M41068">
        <v>109.910569</v>
      </c>
    </row>
    <row r="41069" spans="1:13" x14ac:dyDescent="0.25">
      <c r="A41069" s="1">
        <v>41244</v>
      </c>
      <c r="B41069">
        <v>2012</v>
      </c>
      <c r="C41069" t="s">
        <v>44</v>
      </c>
      <c r="D41069" t="s">
        <v>29</v>
      </c>
      <c r="E41069" t="s">
        <v>30</v>
      </c>
      <c r="F41069" t="s">
        <v>26</v>
      </c>
      <c r="G41069" t="s">
        <v>18</v>
      </c>
      <c r="H41069">
        <v>5601</v>
      </c>
      <c r="I41069">
        <v>35229.169800000003</v>
      </c>
      <c r="J41069">
        <v>1609307.7</v>
      </c>
      <c r="K41069">
        <v>1626272.28947</v>
      </c>
      <c r="L41069">
        <v>28.732506000000001</v>
      </c>
      <c r="M41069">
        <v>109.910569</v>
      </c>
    </row>
    <row r="41070" spans="1:13" x14ac:dyDescent="0.25">
      <c r="A41070" s="1">
        <v>41244</v>
      </c>
      <c r="B41070">
        <v>2012</v>
      </c>
      <c r="C41070" t="s">
        <v>44</v>
      </c>
      <c r="D41070" t="s">
        <v>29</v>
      </c>
      <c r="E41070" t="s">
        <v>30</v>
      </c>
      <c r="F41070" t="s">
        <v>18</v>
      </c>
      <c r="G41070" t="s">
        <v>17</v>
      </c>
      <c r="H41070">
        <v>5601</v>
      </c>
      <c r="I41070">
        <v>35229.169800000003</v>
      </c>
      <c r="J41070">
        <v>1609307.7</v>
      </c>
      <c r="K41070">
        <v>1626272.28947</v>
      </c>
      <c r="L41070">
        <v>28.732506000000001</v>
      </c>
      <c r="M41070">
        <v>109.910569</v>
      </c>
    </row>
    <row r="41071" spans="1:13" x14ac:dyDescent="0.25">
      <c r="A41071" s="1">
        <v>41244</v>
      </c>
      <c r="B41071">
        <v>2012</v>
      </c>
      <c r="C41071" t="s">
        <v>44</v>
      </c>
      <c r="D41071" t="s">
        <v>29</v>
      </c>
      <c r="E41071" t="s">
        <v>30</v>
      </c>
      <c r="F41071" t="s">
        <v>18</v>
      </c>
      <c r="G41071" t="s">
        <v>18</v>
      </c>
      <c r="H41071">
        <v>5601</v>
      </c>
      <c r="I41071">
        <v>35229.169800000003</v>
      </c>
      <c r="J41071">
        <v>1609307.7</v>
      </c>
      <c r="K41071">
        <v>1626272.28947</v>
      </c>
      <c r="L41071">
        <v>28.732506000000001</v>
      </c>
      <c r="M41071">
        <v>109.910569</v>
      </c>
    </row>
    <row r="41072" spans="1:13" x14ac:dyDescent="0.25">
      <c r="A41072" s="1">
        <v>41244</v>
      </c>
      <c r="B41072">
        <v>2012</v>
      </c>
      <c r="C41072" t="s">
        <v>44</v>
      </c>
      <c r="D41072" t="s">
        <v>29</v>
      </c>
      <c r="E41072" t="s">
        <v>45</v>
      </c>
      <c r="F41072" t="s">
        <v>26</v>
      </c>
      <c r="G41072" t="s">
        <v>17</v>
      </c>
      <c r="H41072">
        <v>792</v>
      </c>
      <c r="I41072">
        <v>4981.5216</v>
      </c>
      <c r="J41072">
        <v>208426.2</v>
      </c>
      <c r="K41072">
        <v>210623.33415000001</v>
      </c>
      <c r="L41072">
        <v>26.316438999999999</v>
      </c>
      <c r="M41072">
        <v>100.668379</v>
      </c>
    </row>
    <row r="41073" spans="1:13" x14ac:dyDescent="0.25">
      <c r="A41073" s="1">
        <v>41244</v>
      </c>
      <c r="B41073">
        <v>2012</v>
      </c>
      <c r="C41073" t="s">
        <v>44</v>
      </c>
      <c r="D41073" t="s">
        <v>29</v>
      </c>
      <c r="E41073" t="s">
        <v>45</v>
      </c>
      <c r="F41073" t="s">
        <v>26</v>
      </c>
      <c r="G41073" t="s">
        <v>18</v>
      </c>
      <c r="H41073">
        <v>792</v>
      </c>
      <c r="I41073">
        <v>4981.5216</v>
      </c>
      <c r="J41073">
        <v>208426.2</v>
      </c>
      <c r="K41073">
        <v>210623.33415000001</v>
      </c>
      <c r="L41073">
        <v>26.316438999999999</v>
      </c>
      <c r="M41073">
        <v>100.668379</v>
      </c>
    </row>
    <row r="41074" spans="1:13" x14ac:dyDescent="0.25">
      <c r="A41074" s="1">
        <v>41244</v>
      </c>
      <c r="B41074">
        <v>2012</v>
      </c>
      <c r="C41074" t="s">
        <v>44</v>
      </c>
      <c r="D41074" t="s">
        <v>29</v>
      </c>
      <c r="E41074" t="s">
        <v>45</v>
      </c>
      <c r="F41074" t="s">
        <v>18</v>
      </c>
      <c r="G41074" t="s">
        <v>17</v>
      </c>
      <c r="H41074">
        <v>792</v>
      </c>
      <c r="I41074">
        <v>4981.5216</v>
      </c>
      <c r="J41074">
        <v>208426.2</v>
      </c>
      <c r="K41074">
        <v>210623.33415000001</v>
      </c>
      <c r="L41074">
        <v>26.316438999999999</v>
      </c>
      <c r="M41074">
        <v>100.668379</v>
      </c>
    </row>
    <row r="41075" spans="1:13" x14ac:dyDescent="0.25">
      <c r="A41075" s="1">
        <v>41244</v>
      </c>
      <c r="B41075">
        <v>2012</v>
      </c>
      <c r="C41075" t="s">
        <v>44</v>
      </c>
      <c r="D41075" t="s">
        <v>29</v>
      </c>
      <c r="E41075" t="s">
        <v>45</v>
      </c>
      <c r="F41075" t="s">
        <v>18</v>
      </c>
      <c r="G41075" t="s">
        <v>18</v>
      </c>
      <c r="H41075">
        <v>792</v>
      </c>
      <c r="I41075">
        <v>4981.5216</v>
      </c>
      <c r="J41075">
        <v>208426.2</v>
      </c>
      <c r="K41075">
        <v>210623.33415000001</v>
      </c>
      <c r="L41075">
        <v>26.316438999999999</v>
      </c>
      <c r="M41075">
        <v>100.668379</v>
      </c>
    </row>
    <row r="41076" spans="1:13" x14ac:dyDescent="0.25">
      <c r="A41076" s="1">
        <v>41244</v>
      </c>
      <c r="B41076">
        <v>2012</v>
      </c>
      <c r="C41076" t="s">
        <v>44</v>
      </c>
      <c r="D41076" t="s">
        <v>29</v>
      </c>
      <c r="E41076" t="s">
        <v>25</v>
      </c>
      <c r="F41076" t="s">
        <v>26</v>
      </c>
      <c r="G41076" t="s">
        <v>17</v>
      </c>
      <c r="H41076">
        <v>198367</v>
      </c>
      <c r="I41076">
        <v>1247688.7566</v>
      </c>
      <c r="J41076">
        <v>22770550.100000001</v>
      </c>
      <c r="K41076">
        <v>23010586.877579998</v>
      </c>
      <c r="L41076">
        <v>11.479001</v>
      </c>
      <c r="M41076">
        <v>43.910665999999999</v>
      </c>
    </row>
    <row r="41077" spans="1:13" x14ac:dyDescent="0.25">
      <c r="A41077" s="1">
        <v>41244</v>
      </c>
      <c r="B41077">
        <v>2012</v>
      </c>
      <c r="C41077" t="s">
        <v>44</v>
      </c>
      <c r="D41077" t="s">
        <v>29</v>
      </c>
      <c r="E41077" t="s">
        <v>25</v>
      </c>
      <c r="F41077" t="s">
        <v>26</v>
      </c>
      <c r="G41077" t="s">
        <v>22</v>
      </c>
      <c r="H41077">
        <v>38838</v>
      </c>
      <c r="I41077">
        <v>244283.2524</v>
      </c>
      <c r="J41077">
        <v>6149085.2000000002</v>
      </c>
      <c r="K41077">
        <v>6213906.0581099996</v>
      </c>
      <c r="L41077">
        <v>15.832651</v>
      </c>
      <c r="M41077">
        <v>60.564703999999999</v>
      </c>
    </row>
    <row r="41078" spans="1:13" x14ac:dyDescent="0.25">
      <c r="A41078" s="1">
        <v>41244</v>
      </c>
      <c r="B41078">
        <v>2012</v>
      </c>
      <c r="C41078" t="s">
        <v>44</v>
      </c>
      <c r="D41078" t="s">
        <v>29</v>
      </c>
      <c r="E41078" t="s">
        <v>25</v>
      </c>
      <c r="F41078" t="s">
        <v>26</v>
      </c>
      <c r="G41078" t="s">
        <v>18</v>
      </c>
      <c r="H41078">
        <v>237205</v>
      </c>
      <c r="I41078">
        <v>1491972.0090000001</v>
      </c>
      <c r="J41078">
        <v>28919635.300000001</v>
      </c>
      <c r="K41078">
        <v>29224492.935690001</v>
      </c>
      <c r="L41078">
        <v>12.191832</v>
      </c>
      <c r="M41078">
        <v>46.637459999999997</v>
      </c>
    </row>
    <row r="41079" spans="1:13" x14ac:dyDescent="0.25">
      <c r="A41079" s="1">
        <v>41244</v>
      </c>
      <c r="B41079">
        <v>2012</v>
      </c>
      <c r="C41079" t="s">
        <v>44</v>
      </c>
      <c r="D41079" t="s">
        <v>29</v>
      </c>
      <c r="E41079" t="s">
        <v>25</v>
      </c>
      <c r="F41079" t="s">
        <v>16</v>
      </c>
      <c r="G41079" t="s">
        <v>20</v>
      </c>
      <c r="H41079">
        <v>24218</v>
      </c>
      <c r="I41079">
        <v>152326.37640000001</v>
      </c>
      <c r="J41079">
        <v>3223313</v>
      </c>
      <c r="K41079">
        <v>3257291.69893</v>
      </c>
      <c r="L41079">
        <v>13.309575000000001</v>
      </c>
      <c r="M41079">
        <v>50.913172000000003</v>
      </c>
    </row>
    <row r="41080" spans="1:13" x14ac:dyDescent="0.25">
      <c r="A41080" s="1">
        <v>41244</v>
      </c>
      <c r="B41080">
        <v>2012</v>
      </c>
      <c r="C41080" t="s">
        <v>44</v>
      </c>
      <c r="D41080" t="s">
        <v>29</v>
      </c>
      <c r="E41080" t="s">
        <v>25</v>
      </c>
      <c r="F41080" t="s">
        <v>16</v>
      </c>
      <c r="G41080" t="s">
        <v>17</v>
      </c>
      <c r="H41080">
        <v>5813</v>
      </c>
      <c r="I41080">
        <v>36562.607400000001</v>
      </c>
      <c r="J41080">
        <v>594129.30000000005</v>
      </c>
      <c r="K41080">
        <v>600392.34071000002</v>
      </c>
      <c r="L41080">
        <v>10.220700000000001</v>
      </c>
      <c r="M41080">
        <v>39.097284000000002</v>
      </c>
    </row>
    <row r="41081" spans="1:13" x14ac:dyDescent="0.25">
      <c r="A41081" s="1">
        <v>41244</v>
      </c>
      <c r="B41081">
        <v>2012</v>
      </c>
      <c r="C41081" t="s">
        <v>44</v>
      </c>
      <c r="D41081" t="s">
        <v>29</v>
      </c>
      <c r="E41081" t="s">
        <v>25</v>
      </c>
      <c r="F41081" t="s">
        <v>16</v>
      </c>
      <c r="G41081" t="s">
        <v>18</v>
      </c>
      <c r="H41081">
        <v>30031</v>
      </c>
      <c r="I41081">
        <v>188888.98379999999</v>
      </c>
      <c r="J41081">
        <v>3817442.3</v>
      </c>
      <c r="K41081">
        <v>3857684.0396400001</v>
      </c>
      <c r="L41081">
        <v>12.711672</v>
      </c>
      <c r="M41081">
        <v>48.626007000000001</v>
      </c>
    </row>
    <row r="41082" spans="1:13" x14ac:dyDescent="0.25">
      <c r="A41082" s="1">
        <v>41244</v>
      </c>
      <c r="B41082">
        <v>2012</v>
      </c>
      <c r="C41082" t="s">
        <v>44</v>
      </c>
      <c r="D41082" t="s">
        <v>29</v>
      </c>
      <c r="E41082" t="s">
        <v>25</v>
      </c>
      <c r="F41082" t="s">
        <v>18</v>
      </c>
      <c r="G41082" t="s">
        <v>20</v>
      </c>
      <c r="H41082">
        <v>24218</v>
      </c>
      <c r="I41082">
        <v>152326.37640000001</v>
      </c>
      <c r="J41082">
        <v>3223313</v>
      </c>
      <c r="K41082">
        <v>3257291.69893</v>
      </c>
      <c r="L41082">
        <v>13.309575000000001</v>
      </c>
      <c r="M41082">
        <v>50.913172000000003</v>
      </c>
    </row>
    <row r="41083" spans="1:13" x14ac:dyDescent="0.25">
      <c r="A41083" s="1">
        <v>41244</v>
      </c>
      <c r="B41083">
        <v>2012</v>
      </c>
      <c r="C41083" t="s">
        <v>44</v>
      </c>
      <c r="D41083" t="s">
        <v>29</v>
      </c>
      <c r="E41083" t="s">
        <v>25</v>
      </c>
      <c r="F41083" t="s">
        <v>18</v>
      </c>
      <c r="G41083" t="s">
        <v>17</v>
      </c>
      <c r="H41083">
        <v>204180</v>
      </c>
      <c r="I41083">
        <v>1284251.3640000001</v>
      </c>
      <c r="J41083">
        <v>23364679.399999999</v>
      </c>
      <c r="K41083">
        <v>23610979.218290001</v>
      </c>
      <c r="L41083">
        <v>11.443177</v>
      </c>
      <c r="M41083">
        <v>43.773631000000002</v>
      </c>
    </row>
    <row r="41084" spans="1:13" x14ac:dyDescent="0.25">
      <c r="A41084" s="1">
        <v>41244</v>
      </c>
      <c r="B41084">
        <v>2012</v>
      </c>
      <c r="C41084" t="s">
        <v>44</v>
      </c>
      <c r="D41084" t="s">
        <v>29</v>
      </c>
      <c r="E41084" t="s">
        <v>25</v>
      </c>
      <c r="F41084" t="s">
        <v>18</v>
      </c>
      <c r="G41084" t="s">
        <v>22</v>
      </c>
      <c r="H41084">
        <v>38838</v>
      </c>
      <c r="I41084">
        <v>244283.2524</v>
      </c>
      <c r="J41084">
        <v>6149085.2000000002</v>
      </c>
      <c r="K41084">
        <v>6213906.0581099996</v>
      </c>
      <c r="L41084">
        <v>15.832651</v>
      </c>
      <c r="M41084">
        <v>60.564703999999999</v>
      </c>
    </row>
    <row r="41085" spans="1:13" x14ac:dyDescent="0.25">
      <c r="A41085" s="1">
        <v>41244</v>
      </c>
      <c r="B41085">
        <v>2012</v>
      </c>
      <c r="C41085" t="s">
        <v>44</v>
      </c>
      <c r="D41085" t="s">
        <v>29</v>
      </c>
      <c r="E41085" t="s">
        <v>25</v>
      </c>
      <c r="F41085" t="s">
        <v>18</v>
      </c>
      <c r="G41085" t="s">
        <v>18</v>
      </c>
      <c r="H41085">
        <v>267236</v>
      </c>
      <c r="I41085">
        <v>1680860.9927999999</v>
      </c>
      <c r="J41085">
        <v>32737077.600000001</v>
      </c>
      <c r="K41085">
        <v>33082176.975329999</v>
      </c>
      <c r="L41085">
        <v>12.250249</v>
      </c>
      <c r="M41085">
        <v>46.860928000000001</v>
      </c>
    </row>
    <row r="41086" spans="1:13" x14ac:dyDescent="0.25">
      <c r="A41086" s="1">
        <v>41244</v>
      </c>
      <c r="B41086">
        <v>2012</v>
      </c>
      <c r="C41086" t="s">
        <v>44</v>
      </c>
      <c r="D41086" t="s">
        <v>29</v>
      </c>
      <c r="E41086" t="s">
        <v>27</v>
      </c>
      <c r="F41086" t="s">
        <v>26</v>
      </c>
      <c r="G41086" t="s">
        <v>17</v>
      </c>
      <c r="H41086">
        <v>73309</v>
      </c>
      <c r="I41086">
        <v>461098.94819999998</v>
      </c>
      <c r="J41086">
        <v>15045236.6</v>
      </c>
      <c r="K41086">
        <v>15203836.63813</v>
      </c>
      <c r="L41086">
        <v>20.523040999999999</v>
      </c>
      <c r="M41086">
        <v>78.506872000000001</v>
      </c>
    </row>
    <row r="41087" spans="1:13" x14ac:dyDescent="0.25">
      <c r="A41087" s="1">
        <v>41244</v>
      </c>
      <c r="B41087">
        <v>2012</v>
      </c>
      <c r="C41087" t="s">
        <v>44</v>
      </c>
      <c r="D41087" t="s">
        <v>29</v>
      </c>
      <c r="E41087" t="s">
        <v>27</v>
      </c>
      <c r="F41087" t="s">
        <v>26</v>
      </c>
      <c r="G41087" t="s">
        <v>22</v>
      </c>
      <c r="H41087">
        <v>6573</v>
      </c>
      <c r="I41087">
        <v>41342.8554</v>
      </c>
      <c r="J41087">
        <v>1830110.3</v>
      </c>
      <c r="K41087">
        <v>1849402.4898900001</v>
      </c>
      <c r="L41087">
        <v>27.842846000000002</v>
      </c>
      <c r="M41087">
        <v>106.507351</v>
      </c>
    </row>
    <row r="41088" spans="1:13" x14ac:dyDescent="0.25">
      <c r="A41088" s="1">
        <v>41244</v>
      </c>
      <c r="B41088">
        <v>2012</v>
      </c>
      <c r="C41088" t="s">
        <v>44</v>
      </c>
      <c r="D41088" t="s">
        <v>29</v>
      </c>
      <c r="E41088" t="s">
        <v>27</v>
      </c>
      <c r="F41088" t="s">
        <v>26</v>
      </c>
      <c r="G41088" t="s">
        <v>18</v>
      </c>
      <c r="H41088">
        <v>79882</v>
      </c>
      <c r="I41088">
        <v>502441.80359999998</v>
      </c>
      <c r="J41088">
        <v>16875346.899999999</v>
      </c>
      <c r="K41088">
        <v>17053239.12802</v>
      </c>
      <c r="L41088">
        <v>21.125343000000001</v>
      </c>
      <c r="M41088">
        <v>80.810858999999994</v>
      </c>
    </row>
    <row r="41089" spans="1:13" x14ac:dyDescent="0.25">
      <c r="A41089" s="1">
        <v>41244</v>
      </c>
      <c r="B41089">
        <v>2012</v>
      </c>
      <c r="C41089" t="s">
        <v>44</v>
      </c>
      <c r="D41089" t="s">
        <v>29</v>
      </c>
      <c r="E41089" t="s">
        <v>27</v>
      </c>
      <c r="F41089" t="s">
        <v>18</v>
      </c>
      <c r="G41089" t="s">
        <v>17</v>
      </c>
      <c r="H41089">
        <v>73309</v>
      </c>
      <c r="I41089">
        <v>461098.94819999998</v>
      </c>
      <c r="J41089">
        <v>15045236.6</v>
      </c>
      <c r="K41089">
        <v>15203836.63813</v>
      </c>
      <c r="L41089">
        <v>20.523040999999999</v>
      </c>
      <c r="M41089">
        <v>78.506872000000001</v>
      </c>
    </row>
    <row r="41090" spans="1:13" x14ac:dyDescent="0.25">
      <c r="A41090" s="1">
        <v>41244</v>
      </c>
      <c r="B41090">
        <v>2012</v>
      </c>
      <c r="C41090" t="s">
        <v>44</v>
      </c>
      <c r="D41090" t="s">
        <v>29</v>
      </c>
      <c r="E41090" t="s">
        <v>27</v>
      </c>
      <c r="F41090" t="s">
        <v>18</v>
      </c>
      <c r="G41090" t="s">
        <v>22</v>
      </c>
      <c r="H41090">
        <v>6573</v>
      </c>
      <c r="I41090">
        <v>41342.8554</v>
      </c>
      <c r="J41090">
        <v>1830110.3</v>
      </c>
      <c r="K41090">
        <v>1849402.4898900001</v>
      </c>
      <c r="L41090">
        <v>27.842846000000002</v>
      </c>
      <c r="M41090">
        <v>106.507351</v>
      </c>
    </row>
    <row r="41091" spans="1:13" x14ac:dyDescent="0.25">
      <c r="A41091" s="1">
        <v>41244</v>
      </c>
      <c r="B41091">
        <v>2012</v>
      </c>
      <c r="C41091" t="s">
        <v>44</v>
      </c>
      <c r="D41091" t="s">
        <v>29</v>
      </c>
      <c r="E41091" t="s">
        <v>27</v>
      </c>
      <c r="F41091" t="s">
        <v>18</v>
      </c>
      <c r="G41091" t="s">
        <v>18</v>
      </c>
      <c r="H41091">
        <v>79882</v>
      </c>
      <c r="I41091">
        <v>502441.80359999998</v>
      </c>
      <c r="J41091">
        <v>16875346.899999999</v>
      </c>
      <c r="K41091">
        <v>17053239.12802</v>
      </c>
      <c r="L41091">
        <v>21.125343000000001</v>
      </c>
      <c r="M41091">
        <v>80.810858999999994</v>
      </c>
    </row>
    <row r="41092" spans="1:13" x14ac:dyDescent="0.25">
      <c r="A41092" s="1">
        <v>41244</v>
      </c>
      <c r="B41092">
        <v>2012</v>
      </c>
      <c r="C41092" t="s">
        <v>44</v>
      </c>
      <c r="D41092" t="s">
        <v>29</v>
      </c>
      <c r="E41092" t="s">
        <v>28</v>
      </c>
      <c r="F41092" t="s">
        <v>26</v>
      </c>
      <c r="G41092" t="s">
        <v>17</v>
      </c>
      <c r="H41092">
        <v>38999</v>
      </c>
      <c r="I41092">
        <v>245295.91020000001</v>
      </c>
      <c r="J41092">
        <v>8676997.8000000007</v>
      </c>
      <c r="K41092">
        <v>8768466.7622999996</v>
      </c>
      <c r="L41092">
        <v>22.249282000000001</v>
      </c>
      <c r="M41092">
        <v>85.110266999999993</v>
      </c>
    </row>
    <row r="41093" spans="1:13" x14ac:dyDescent="0.25">
      <c r="A41093" s="1">
        <v>41244</v>
      </c>
      <c r="B41093">
        <v>2012</v>
      </c>
      <c r="C41093" t="s">
        <v>44</v>
      </c>
      <c r="D41093" t="s">
        <v>29</v>
      </c>
      <c r="E41093" t="s">
        <v>28</v>
      </c>
      <c r="F41093" t="s">
        <v>26</v>
      </c>
      <c r="G41093" t="s">
        <v>18</v>
      </c>
      <c r="H41093">
        <v>38999</v>
      </c>
      <c r="I41093">
        <v>245295.91020000001</v>
      </c>
      <c r="J41093">
        <v>8676997.8000000007</v>
      </c>
      <c r="K41093">
        <v>8768466.7622999996</v>
      </c>
      <c r="L41093">
        <v>22.249282000000001</v>
      </c>
      <c r="M41093">
        <v>85.110266999999993</v>
      </c>
    </row>
    <row r="41094" spans="1:13" x14ac:dyDescent="0.25">
      <c r="A41094" s="1">
        <v>41244</v>
      </c>
      <c r="B41094">
        <v>2012</v>
      </c>
      <c r="C41094" t="s">
        <v>44</v>
      </c>
      <c r="D41094" t="s">
        <v>29</v>
      </c>
      <c r="E41094" t="s">
        <v>28</v>
      </c>
      <c r="F41094" t="s">
        <v>16</v>
      </c>
      <c r="G41094" t="s">
        <v>20</v>
      </c>
      <c r="H41094">
        <v>128347</v>
      </c>
      <c r="I41094">
        <v>807276.96059999999</v>
      </c>
      <c r="J41094">
        <v>17034204.699999999</v>
      </c>
      <c r="K41094">
        <v>17213771.534820002</v>
      </c>
      <c r="L41094">
        <v>13.271991999999999</v>
      </c>
      <c r="M41094">
        <v>50.769405999999996</v>
      </c>
    </row>
    <row r="41095" spans="1:13" x14ac:dyDescent="0.25">
      <c r="A41095" s="1">
        <v>41244</v>
      </c>
      <c r="B41095">
        <v>2012</v>
      </c>
      <c r="C41095" t="s">
        <v>44</v>
      </c>
      <c r="D41095" t="s">
        <v>29</v>
      </c>
      <c r="E41095" t="s">
        <v>28</v>
      </c>
      <c r="F41095" t="s">
        <v>16</v>
      </c>
      <c r="G41095" t="s">
        <v>17</v>
      </c>
      <c r="H41095">
        <v>10405</v>
      </c>
      <c r="I41095">
        <v>65445.368999999999</v>
      </c>
      <c r="J41095">
        <v>2106477.2999999998</v>
      </c>
      <c r="K41095">
        <v>2128682.8251399999</v>
      </c>
      <c r="L41095">
        <v>20.244855999999999</v>
      </c>
      <c r="M41095">
        <v>77.442728000000002</v>
      </c>
    </row>
    <row r="41096" spans="1:13" x14ac:dyDescent="0.25">
      <c r="A41096" s="1">
        <v>41244</v>
      </c>
      <c r="B41096">
        <v>2012</v>
      </c>
      <c r="C41096" t="s">
        <v>44</v>
      </c>
      <c r="D41096" t="s">
        <v>29</v>
      </c>
      <c r="E41096" t="s">
        <v>28</v>
      </c>
      <c r="F41096" t="s">
        <v>16</v>
      </c>
      <c r="G41096" t="s">
        <v>22</v>
      </c>
      <c r="H41096">
        <v>6754</v>
      </c>
      <c r="I41096">
        <v>42481.309200000003</v>
      </c>
      <c r="J41096">
        <v>1300033.8999999999</v>
      </c>
      <c r="K41096">
        <v>1313738.2657999999</v>
      </c>
      <c r="L41096">
        <v>19.248355</v>
      </c>
      <c r="M41096">
        <v>73.630807000000004</v>
      </c>
    </row>
    <row r="41097" spans="1:13" x14ac:dyDescent="0.25">
      <c r="A41097" s="1">
        <v>41244</v>
      </c>
      <c r="B41097">
        <v>2012</v>
      </c>
      <c r="C41097" t="s">
        <v>44</v>
      </c>
      <c r="D41097" t="s">
        <v>29</v>
      </c>
      <c r="E41097" t="s">
        <v>28</v>
      </c>
      <c r="F41097" t="s">
        <v>16</v>
      </c>
      <c r="G41097" t="s">
        <v>18</v>
      </c>
      <c r="H41097">
        <v>145506</v>
      </c>
      <c r="I41097">
        <v>915203.63879999996</v>
      </c>
      <c r="J41097">
        <v>20440715.899999999</v>
      </c>
      <c r="K41097">
        <v>20656192.62576</v>
      </c>
      <c r="L41097">
        <v>14.048022</v>
      </c>
      <c r="M41097">
        <v>53.737954999999999</v>
      </c>
    </row>
    <row r="41098" spans="1:13" x14ac:dyDescent="0.25">
      <c r="A41098" s="1">
        <v>41244</v>
      </c>
      <c r="B41098">
        <v>2012</v>
      </c>
      <c r="C41098" t="s">
        <v>44</v>
      </c>
      <c r="D41098" t="s">
        <v>29</v>
      </c>
      <c r="E41098" t="s">
        <v>28</v>
      </c>
      <c r="F41098" t="s">
        <v>19</v>
      </c>
      <c r="G41098" t="s">
        <v>17</v>
      </c>
      <c r="H41098">
        <v>3468</v>
      </c>
      <c r="I41098">
        <v>21813.026399999999</v>
      </c>
      <c r="J41098">
        <v>817465.2</v>
      </c>
      <c r="K41098">
        <v>826082.54616000003</v>
      </c>
      <c r="L41098">
        <v>23.571660000000001</v>
      </c>
      <c r="M41098">
        <v>90.168766000000005</v>
      </c>
    </row>
    <row r="41099" spans="1:13" x14ac:dyDescent="0.25">
      <c r="A41099" s="1">
        <v>41244</v>
      </c>
      <c r="B41099">
        <v>2012</v>
      </c>
      <c r="C41099" t="s">
        <v>44</v>
      </c>
      <c r="D41099" t="s">
        <v>29</v>
      </c>
      <c r="E41099" t="s">
        <v>28</v>
      </c>
      <c r="F41099" t="s">
        <v>19</v>
      </c>
      <c r="G41099" t="s">
        <v>22</v>
      </c>
      <c r="H41099">
        <v>1246</v>
      </c>
      <c r="I41099">
        <v>7837.0907999999999</v>
      </c>
      <c r="J41099">
        <v>208603.9</v>
      </c>
      <c r="K41099">
        <v>210802.90739000001</v>
      </c>
      <c r="L41099">
        <v>16.741886000000001</v>
      </c>
      <c r="M41099">
        <v>64.042801999999995</v>
      </c>
    </row>
    <row r="41100" spans="1:13" x14ac:dyDescent="0.25">
      <c r="A41100" s="1">
        <v>41244</v>
      </c>
      <c r="B41100">
        <v>2012</v>
      </c>
      <c r="C41100" t="s">
        <v>44</v>
      </c>
      <c r="D41100" t="s">
        <v>29</v>
      </c>
      <c r="E41100" t="s">
        <v>28</v>
      </c>
      <c r="F41100" t="s">
        <v>19</v>
      </c>
      <c r="G41100" t="s">
        <v>18</v>
      </c>
      <c r="H41100">
        <v>4714</v>
      </c>
      <c r="I41100">
        <v>29650.117200000001</v>
      </c>
      <c r="J41100">
        <v>1026069.1</v>
      </c>
      <c r="K41100">
        <v>1036885.45355</v>
      </c>
      <c r="L41100">
        <v>21.766421000000001</v>
      </c>
      <c r="M41100">
        <v>83.263177999999996</v>
      </c>
    </row>
    <row r="41101" spans="1:13" x14ac:dyDescent="0.25">
      <c r="A41101" s="1">
        <v>41244</v>
      </c>
      <c r="B41101">
        <v>2012</v>
      </c>
      <c r="C41101" t="s">
        <v>44</v>
      </c>
      <c r="D41101" t="s">
        <v>29</v>
      </c>
      <c r="E41101" t="s">
        <v>28</v>
      </c>
      <c r="F41101" t="s">
        <v>21</v>
      </c>
      <c r="G41101" t="s">
        <v>17</v>
      </c>
      <c r="H41101">
        <v>1041</v>
      </c>
      <c r="I41101">
        <v>6547.6818000000003</v>
      </c>
      <c r="J41101">
        <v>193209.60000000001</v>
      </c>
      <c r="K41101">
        <v>195246.32767999999</v>
      </c>
      <c r="L41101">
        <v>18.559999999999999</v>
      </c>
      <c r="M41101">
        <v>70.997641000000002</v>
      </c>
    </row>
    <row r="41102" spans="1:13" x14ac:dyDescent="0.25">
      <c r="A41102" s="1">
        <v>41244</v>
      </c>
      <c r="B41102">
        <v>2012</v>
      </c>
      <c r="C41102" t="s">
        <v>44</v>
      </c>
      <c r="D41102" t="s">
        <v>29</v>
      </c>
      <c r="E41102" t="s">
        <v>28</v>
      </c>
      <c r="F41102" t="s">
        <v>21</v>
      </c>
      <c r="G41102" t="s">
        <v>18</v>
      </c>
      <c r="H41102">
        <v>1041</v>
      </c>
      <c r="I41102">
        <v>6547.6818000000003</v>
      </c>
      <c r="J41102">
        <v>193209.60000000001</v>
      </c>
      <c r="K41102">
        <v>195246.32767999999</v>
      </c>
      <c r="L41102">
        <v>18.559999999999999</v>
      </c>
      <c r="M41102">
        <v>70.997641000000002</v>
      </c>
    </row>
    <row r="41103" spans="1:13" x14ac:dyDescent="0.25">
      <c r="A41103" s="1">
        <v>41244</v>
      </c>
      <c r="B41103">
        <v>2012</v>
      </c>
      <c r="C41103" t="s">
        <v>44</v>
      </c>
      <c r="D41103" t="s">
        <v>29</v>
      </c>
      <c r="E41103" t="s">
        <v>28</v>
      </c>
      <c r="F41103" t="s">
        <v>18</v>
      </c>
      <c r="G41103" t="s">
        <v>20</v>
      </c>
      <c r="H41103">
        <v>128347</v>
      </c>
      <c r="I41103">
        <v>807276.96059999999</v>
      </c>
      <c r="J41103">
        <v>17034204.699999999</v>
      </c>
      <c r="K41103">
        <v>17213771.534820002</v>
      </c>
      <c r="L41103">
        <v>13.271991999999999</v>
      </c>
      <c r="M41103">
        <v>50.769405999999996</v>
      </c>
    </row>
    <row r="41104" spans="1:13" x14ac:dyDescent="0.25">
      <c r="A41104" s="1">
        <v>41244</v>
      </c>
      <c r="B41104">
        <v>2012</v>
      </c>
      <c r="C41104" t="s">
        <v>44</v>
      </c>
      <c r="D41104" t="s">
        <v>29</v>
      </c>
      <c r="E41104" t="s">
        <v>28</v>
      </c>
      <c r="F41104" t="s">
        <v>18</v>
      </c>
      <c r="G41104" t="s">
        <v>17</v>
      </c>
      <c r="H41104">
        <v>53913</v>
      </c>
      <c r="I41104">
        <v>339101.98739999998</v>
      </c>
      <c r="J41104">
        <v>11794149.9</v>
      </c>
      <c r="K41104">
        <v>11918478.461279999</v>
      </c>
      <c r="L41104">
        <v>21.876263000000002</v>
      </c>
      <c r="M41104">
        <v>83.683357000000001</v>
      </c>
    </row>
    <row r="41105" spans="1:13" x14ac:dyDescent="0.25">
      <c r="A41105" s="1">
        <v>41244</v>
      </c>
      <c r="B41105">
        <v>2012</v>
      </c>
      <c r="C41105" t="s">
        <v>44</v>
      </c>
      <c r="D41105" t="s">
        <v>29</v>
      </c>
      <c r="E41105" t="s">
        <v>28</v>
      </c>
      <c r="F41105" t="s">
        <v>18</v>
      </c>
      <c r="G41105" t="s">
        <v>22</v>
      </c>
      <c r="H41105">
        <v>8000</v>
      </c>
      <c r="I41105">
        <v>50318.400000000001</v>
      </c>
      <c r="J41105">
        <v>1508637.8</v>
      </c>
      <c r="K41105">
        <v>1524541.17319</v>
      </c>
      <c r="L41105">
        <v>18.857972</v>
      </c>
      <c r="M41105">
        <v>72.137473999999997</v>
      </c>
    </row>
    <row r="41106" spans="1:13" x14ac:dyDescent="0.25">
      <c r="A41106" s="1">
        <v>41244</v>
      </c>
      <c r="B41106">
        <v>2012</v>
      </c>
      <c r="C41106" t="s">
        <v>44</v>
      </c>
      <c r="D41106" t="s">
        <v>29</v>
      </c>
      <c r="E41106" t="s">
        <v>28</v>
      </c>
      <c r="F41106" t="s">
        <v>18</v>
      </c>
      <c r="G41106" t="s">
        <v>18</v>
      </c>
      <c r="H41106">
        <v>190260</v>
      </c>
      <c r="I41106">
        <v>1196697.348</v>
      </c>
      <c r="J41106">
        <v>30336992.399999999</v>
      </c>
      <c r="K41106">
        <v>30656791.169289999</v>
      </c>
      <c r="L41106">
        <v>15.945017999999999</v>
      </c>
      <c r="M41106">
        <v>60.994540000000001</v>
      </c>
    </row>
    <row r="41107" spans="1:13" x14ac:dyDescent="0.25">
      <c r="A41107" s="1">
        <v>41244</v>
      </c>
      <c r="B41107">
        <v>2012</v>
      </c>
      <c r="C41107" t="s">
        <v>44</v>
      </c>
      <c r="D41107" t="s">
        <v>29</v>
      </c>
      <c r="E41107" t="s">
        <v>18</v>
      </c>
      <c r="F41107" t="s">
        <v>26</v>
      </c>
      <c r="G41107" t="s">
        <v>17</v>
      </c>
      <c r="H41107">
        <v>377353</v>
      </c>
      <c r="I41107">
        <v>2373474.8994</v>
      </c>
      <c r="J41107">
        <v>60429324.100000001</v>
      </c>
      <c r="K41107">
        <v>61066342.53655</v>
      </c>
      <c r="L41107">
        <v>16.014002999999999</v>
      </c>
      <c r="M41107">
        <v>61.258431999999999</v>
      </c>
    </row>
    <row r="41108" spans="1:13" x14ac:dyDescent="0.25">
      <c r="A41108" s="1">
        <v>41244</v>
      </c>
      <c r="B41108">
        <v>2012</v>
      </c>
      <c r="C41108" t="s">
        <v>44</v>
      </c>
      <c r="D41108" t="s">
        <v>29</v>
      </c>
      <c r="E41108" t="s">
        <v>18</v>
      </c>
      <c r="F41108" t="s">
        <v>26</v>
      </c>
      <c r="G41108" t="s">
        <v>22</v>
      </c>
      <c r="H41108">
        <v>45411</v>
      </c>
      <c r="I41108">
        <v>285626.1078</v>
      </c>
      <c r="J41108">
        <v>7979195.5</v>
      </c>
      <c r="K41108">
        <v>8063308.5480000004</v>
      </c>
      <c r="L41108">
        <v>17.571062999999999</v>
      </c>
      <c r="M41108">
        <v>67.214656000000005</v>
      </c>
    </row>
    <row r="41109" spans="1:13" x14ac:dyDescent="0.25">
      <c r="A41109" s="1">
        <v>41244</v>
      </c>
      <c r="B41109">
        <v>2012</v>
      </c>
      <c r="C41109" t="s">
        <v>44</v>
      </c>
      <c r="D41109" t="s">
        <v>29</v>
      </c>
      <c r="E41109" t="s">
        <v>18</v>
      </c>
      <c r="F41109" t="s">
        <v>26</v>
      </c>
      <c r="G41109" t="s">
        <v>18</v>
      </c>
      <c r="H41109">
        <v>422764</v>
      </c>
      <c r="I41109">
        <v>2659101.0071999999</v>
      </c>
      <c r="J41109">
        <v>68408519.599999994</v>
      </c>
      <c r="K41109">
        <v>69129651.084549993</v>
      </c>
      <c r="L41109">
        <v>16.181253999999999</v>
      </c>
      <c r="M41109">
        <v>61.898217000000002</v>
      </c>
    </row>
    <row r="41110" spans="1:13" x14ac:dyDescent="0.25">
      <c r="A41110" s="1">
        <v>41244</v>
      </c>
      <c r="B41110">
        <v>2012</v>
      </c>
      <c r="C41110" t="s">
        <v>44</v>
      </c>
      <c r="D41110" t="s">
        <v>29</v>
      </c>
      <c r="E41110" t="s">
        <v>18</v>
      </c>
      <c r="F41110" t="s">
        <v>16</v>
      </c>
      <c r="G41110" t="s">
        <v>20</v>
      </c>
      <c r="H41110">
        <v>152565</v>
      </c>
      <c r="I41110">
        <v>959603.33700000006</v>
      </c>
      <c r="J41110">
        <v>20257517.699999999</v>
      </c>
      <c r="K41110">
        <v>20471063.233750001</v>
      </c>
      <c r="L41110">
        <v>13.277958</v>
      </c>
      <c r="M41110">
        <v>50.792225000000002</v>
      </c>
    </row>
    <row r="41111" spans="1:13" x14ac:dyDescent="0.25">
      <c r="A41111" s="1">
        <v>41244</v>
      </c>
      <c r="B41111">
        <v>2012</v>
      </c>
      <c r="C41111" t="s">
        <v>44</v>
      </c>
      <c r="D41111" t="s">
        <v>29</v>
      </c>
      <c r="E41111" t="s">
        <v>18</v>
      </c>
      <c r="F41111" t="s">
        <v>16</v>
      </c>
      <c r="G41111" t="s">
        <v>17</v>
      </c>
      <c r="H41111">
        <v>41740</v>
      </c>
      <c r="I41111">
        <v>262536.25199999998</v>
      </c>
      <c r="J41111">
        <v>8025896.7000000002</v>
      </c>
      <c r="K41111">
        <v>8110502.0508099999</v>
      </c>
      <c r="L41111">
        <v>19.22831</v>
      </c>
      <c r="M41111">
        <v>73.554130000000001</v>
      </c>
    </row>
    <row r="41112" spans="1:13" x14ac:dyDescent="0.25">
      <c r="A41112" s="1">
        <v>41244</v>
      </c>
      <c r="B41112">
        <v>2012</v>
      </c>
      <c r="C41112" t="s">
        <v>44</v>
      </c>
      <c r="D41112" t="s">
        <v>29</v>
      </c>
      <c r="E41112" t="s">
        <v>18</v>
      </c>
      <c r="F41112" t="s">
        <v>16</v>
      </c>
      <c r="G41112" t="s">
        <v>22</v>
      </c>
      <c r="H41112">
        <v>16508</v>
      </c>
      <c r="I41112">
        <v>103832.0184</v>
      </c>
      <c r="J41112">
        <v>3304196.3</v>
      </c>
      <c r="K41112">
        <v>3339027.6338499999</v>
      </c>
      <c r="L41112">
        <v>20.015726999999998</v>
      </c>
      <c r="M41112">
        <v>76.566241000000005</v>
      </c>
    </row>
    <row r="41113" spans="1:13" x14ac:dyDescent="0.25">
      <c r="A41113" s="1">
        <v>41244</v>
      </c>
      <c r="B41113">
        <v>2012</v>
      </c>
      <c r="C41113" t="s">
        <v>44</v>
      </c>
      <c r="D41113" t="s">
        <v>29</v>
      </c>
      <c r="E41113" t="s">
        <v>18</v>
      </c>
      <c r="F41113" t="s">
        <v>16</v>
      </c>
      <c r="G41113" t="s">
        <v>18</v>
      </c>
      <c r="H41113">
        <v>210813</v>
      </c>
      <c r="I41113">
        <v>1325971.6074000001</v>
      </c>
      <c r="J41113">
        <v>31587610.699999999</v>
      </c>
      <c r="K41113">
        <v>31920592.918409999</v>
      </c>
      <c r="L41113">
        <v>14.983711</v>
      </c>
      <c r="M41113">
        <v>57.317247000000002</v>
      </c>
    </row>
    <row r="41114" spans="1:13" x14ac:dyDescent="0.25">
      <c r="A41114" s="1">
        <v>41244</v>
      </c>
      <c r="B41114">
        <v>2012</v>
      </c>
      <c r="C41114" t="s">
        <v>44</v>
      </c>
      <c r="D41114" t="s">
        <v>29</v>
      </c>
      <c r="E41114" t="s">
        <v>18</v>
      </c>
      <c r="F41114" t="s">
        <v>46</v>
      </c>
      <c r="G41114" t="s">
        <v>17</v>
      </c>
      <c r="H41114">
        <v>356</v>
      </c>
      <c r="I41114">
        <v>2239.1687999999999</v>
      </c>
      <c r="J41114">
        <v>69348.800000000003</v>
      </c>
      <c r="K41114">
        <v>70079.843489999999</v>
      </c>
      <c r="L41114">
        <v>19.48</v>
      </c>
      <c r="M41114">
        <v>74.516919999999999</v>
      </c>
    </row>
    <row r="41115" spans="1:13" x14ac:dyDescent="0.25">
      <c r="A41115" s="1">
        <v>41244</v>
      </c>
      <c r="B41115">
        <v>2012</v>
      </c>
      <c r="C41115" t="s">
        <v>44</v>
      </c>
      <c r="D41115" t="s">
        <v>29</v>
      </c>
      <c r="E41115" t="s">
        <v>18</v>
      </c>
      <c r="F41115" t="s">
        <v>46</v>
      </c>
      <c r="G41115" t="s">
        <v>18</v>
      </c>
      <c r="H41115">
        <v>356</v>
      </c>
      <c r="I41115">
        <v>2239.1687999999999</v>
      </c>
      <c r="J41115">
        <v>69348.800000000003</v>
      </c>
      <c r="K41115">
        <v>70079.843489999999</v>
      </c>
      <c r="L41115">
        <v>19.48</v>
      </c>
      <c r="M41115">
        <v>74.516919999999999</v>
      </c>
    </row>
    <row r="41116" spans="1:13" x14ac:dyDescent="0.25">
      <c r="A41116" s="1">
        <v>41244</v>
      </c>
      <c r="B41116">
        <v>2012</v>
      </c>
      <c r="C41116" t="s">
        <v>44</v>
      </c>
      <c r="D41116" t="s">
        <v>29</v>
      </c>
      <c r="E41116" t="s">
        <v>18</v>
      </c>
      <c r="F41116" t="s">
        <v>19</v>
      </c>
      <c r="G41116" t="s">
        <v>17</v>
      </c>
      <c r="H41116">
        <v>22776</v>
      </c>
      <c r="I41116">
        <v>143256.48480000001</v>
      </c>
      <c r="J41116">
        <v>5433706.2999999998</v>
      </c>
      <c r="K41116">
        <v>5490985.9591899998</v>
      </c>
      <c r="L41116">
        <v>23.857157000000001</v>
      </c>
      <c r="M41116">
        <v>91.26088</v>
      </c>
    </row>
    <row r="41117" spans="1:13" x14ac:dyDescent="0.25">
      <c r="A41117" s="1">
        <v>41244</v>
      </c>
      <c r="B41117">
        <v>2012</v>
      </c>
      <c r="C41117" t="s">
        <v>44</v>
      </c>
      <c r="D41117" t="s">
        <v>29</v>
      </c>
      <c r="E41117" t="s">
        <v>18</v>
      </c>
      <c r="F41117" t="s">
        <v>19</v>
      </c>
      <c r="G41117" t="s">
        <v>22</v>
      </c>
      <c r="H41117">
        <v>13795</v>
      </c>
      <c r="I41117">
        <v>86767.790999999997</v>
      </c>
      <c r="J41117">
        <v>2549030.1</v>
      </c>
      <c r="K41117">
        <v>2575900.81537</v>
      </c>
      <c r="L41117">
        <v>18.477927000000001</v>
      </c>
      <c r="M41117">
        <v>70.683688000000004</v>
      </c>
    </row>
    <row r="41118" spans="1:13" x14ac:dyDescent="0.25">
      <c r="A41118" s="1">
        <v>41244</v>
      </c>
      <c r="B41118">
        <v>2012</v>
      </c>
      <c r="C41118" t="s">
        <v>44</v>
      </c>
      <c r="D41118" t="s">
        <v>29</v>
      </c>
      <c r="E41118" t="s">
        <v>18</v>
      </c>
      <c r="F41118" t="s">
        <v>19</v>
      </c>
      <c r="G41118" t="s">
        <v>18</v>
      </c>
      <c r="H41118">
        <v>36571</v>
      </c>
      <c r="I41118">
        <v>230024.2758</v>
      </c>
      <c r="J41118">
        <v>7982736.4000000004</v>
      </c>
      <c r="K41118">
        <v>8066886.7745599998</v>
      </c>
      <c r="L41118">
        <v>21.828050000000001</v>
      </c>
      <c r="M41118">
        <v>83.498929000000004</v>
      </c>
    </row>
    <row r="41119" spans="1:13" x14ac:dyDescent="0.25">
      <c r="A41119" s="1">
        <v>41244</v>
      </c>
      <c r="B41119">
        <v>2012</v>
      </c>
      <c r="C41119" t="s">
        <v>44</v>
      </c>
      <c r="D41119" t="s">
        <v>29</v>
      </c>
      <c r="E41119" t="s">
        <v>18</v>
      </c>
      <c r="F41119" t="s">
        <v>21</v>
      </c>
      <c r="G41119" t="s">
        <v>17</v>
      </c>
      <c r="H41119">
        <v>87217</v>
      </c>
      <c r="I41119">
        <v>548577.48659999995</v>
      </c>
      <c r="J41119">
        <v>18132006.100000001</v>
      </c>
      <c r="K41119">
        <v>18323145.457419999</v>
      </c>
      <c r="L41119">
        <v>20.789531</v>
      </c>
      <c r="M41119">
        <v>79.526275999999996</v>
      </c>
    </row>
    <row r="41120" spans="1:13" x14ac:dyDescent="0.25">
      <c r="A41120" s="1">
        <v>41244</v>
      </c>
      <c r="B41120">
        <v>2012</v>
      </c>
      <c r="C41120" t="s">
        <v>44</v>
      </c>
      <c r="D41120" t="s">
        <v>29</v>
      </c>
      <c r="E41120" t="s">
        <v>18</v>
      </c>
      <c r="F41120" t="s">
        <v>21</v>
      </c>
      <c r="G41120" t="s">
        <v>22</v>
      </c>
      <c r="H41120">
        <v>934</v>
      </c>
      <c r="I41120">
        <v>5874.6732000000002</v>
      </c>
      <c r="J41120">
        <v>206326</v>
      </c>
      <c r="K41120">
        <v>208500.99479</v>
      </c>
      <c r="L41120">
        <v>22.090578000000001</v>
      </c>
      <c r="M41120">
        <v>84.503172000000006</v>
      </c>
    </row>
    <row r="41121" spans="1:13" x14ac:dyDescent="0.25">
      <c r="A41121" s="1">
        <v>41244</v>
      </c>
      <c r="B41121">
        <v>2012</v>
      </c>
      <c r="C41121" t="s">
        <v>44</v>
      </c>
      <c r="D41121" t="s">
        <v>29</v>
      </c>
      <c r="E41121" t="s">
        <v>18</v>
      </c>
      <c r="F41121" t="s">
        <v>21</v>
      </c>
      <c r="G41121" t="s">
        <v>18</v>
      </c>
      <c r="H41121">
        <v>88151</v>
      </c>
      <c r="I41121">
        <v>554452.15980000002</v>
      </c>
      <c r="J41121">
        <v>18338332.100000001</v>
      </c>
      <c r="K41121">
        <v>18531646.452210002</v>
      </c>
      <c r="L41121">
        <v>20.803317</v>
      </c>
      <c r="M41121">
        <v>79.579010999999994</v>
      </c>
    </row>
    <row r="41122" spans="1:13" x14ac:dyDescent="0.25">
      <c r="A41122" s="1">
        <v>41244</v>
      </c>
      <c r="B41122">
        <v>2012</v>
      </c>
      <c r="C41122" t="s">
        <v>44</v>
      </c>
      <c r="D41122" t="s">
        <v>29</v>
      </c>
      <c r="E41122" t="s">
        <v>18</v>
      </c>
      <c r="F41122" t="s">
        <v>18</v>
      </c>
      <c r="G41122" t="s">
        <v>20</v>
      </c>
      <c r="H41122">
        <v>152565</v>
      </c>
      <c r="I41122">
        <v>959603.33700000006</v>
      </c>
      <c r="J41122">
        <v>20257517.699999999</v>
      </c>
      <c r="K41122">
        <v>20471063.233750001</v>
      </c>
      <c r="L41122">
        <v>13.277958</v>
      </c>
      <c r="M41122">
        <v>50.792225000000002</v>
      </c>
    </row>
    <row r="41123" spans="1:13" x14ac:dyDescent="0.25">
      <c r="A41123" s="1">
        <v>41244</v>
      </c>
      <c r="B41123">
        <v>2012</v>
      </c>
      <c r="C41123" t="s">
        <v>44</v>
      </c>
      <c r="D41123" t="s">
        <v>29</v>
      </c>
      <c r="E41123" t="s">
        <v>18</v>
      </c>
      <c r="F41123" t="s">
        <v>18</v>
      </c>
      <c r="G41123" t="s">
        <v>17</v>
      </c>
      <c r="H41123">
        <v>529442</v>
      </c>
      <c r="I41123">
        <v>3330084.2916000001</v>
      </c>
      <c r="J41123">
        <v>92090282</v>
      </c>
      <c r="K41123">
        <v>93061055.847460002</v>
      </c>
      <c r="L41123">
        <v>17.393837000000001</v>
      </c>
      <c r="M41123">
        <v>66.536714000000003</v>
      </c>
    </row>
    <row r="41124" spans="1:13" x14ac:dyDescent="0.25">
      <c r="A41124" s="1">
        <v>41244</v>
      </c>
      <c r="B41124">
        <v>2012</v>
      </c>
      <c r="C41124" t="s">
        <v>44</v>
      </c>
      <c r="D41124" t="s">
        <v>29</v>
      </c>
      <c r="E41124" t="s">
        <v>18</v>
      </c>
      <c r="F41124" t="s">
        <v>18</v>
      </c>
      <c r="G41124" t="s">
        <v>22</v>
      </c>
      <c r="H41124">
        <v>76648</v>
      </c>
      <c r="I41124">
        <v>482100.59039999999</v>
      </c>
      <c r="J41124">
        <v>14038747.9</v>
      </c>
      <c r="K41124">
        <v>14186737.992009999</v>
      </c>
      <c r="L41124">
        <v>18.315868999999999</v>
      </c>
      <c r="M41124">
        <v>70.063767999999996</v>
      </c>
    </row>
    <row r="41125" spans="1:13" x14ac:dyDescent="0.25">
      <c r="A41125" s="1">
        <v>41244</v>
      </c>
      <c r="B41125">
        <v>2012</v>
      </c>
      <c r="C41125" t="s">
        <v>44</v>
      </c>
      <c r="D41125" t="s">
        <v>29</v>
      </c>
      <c r="E41125" t="s">
        <v>18</v>
      </c>
      <c r="F41125" t="s">
        <v>18</v>
      </c>
      <c r="G41125" t="s">
        <v>18</v>
      </c>
      <c r="H41125">
        <v>758655</v>
      </c>
      <c r="I41125">
        <v>4771788.2189999996</v>
      </c>
      <c r="J41125">
        <v>126386547.59999999</v>
      </c>
      <c r="K41125">
        <v>127718857.07322</v>
      </c>
      <c r="L41125">
        <v>16.659291</v>
      </c>
      <c r="M41125">
        <v>63.726852999999998</v>
      </c>
    </row>
    <row r="41126" spans="1:13" x14ac:dyDescent="0.25">
      <c r="A41126" s="1">
        <v>41275</v>
      </c>
      <c r="B41126">
        <v>2013</v>
      </c>
      <c r="C41126" t="s">
        <v>13</v>
      </c>
      <c r="D41126" t="s">
        <v>14</v>
      </c>
      <c r="E41126" t="s">
        <v>15</v>
      </c>
      <c r="F41126" t="s">
        <v>16</v>
      </c>
      <c r="G41126" t="s">
        <v>17</v>
      </c>
      <c r="H41126">
        <v>2953</v>
      </c>
      <c r="I41126">
        <v>18573.779399999999</v>
      </c>
      <c r="J41126">
        <v>1489197.9</v>
      </c>
      <c r="K41126">
        <v>1501008.10192</v>
      </c>
      <c r="L41126">
        <v>50.43</v>
      </c>
      <c r="M41126">
        <v>192.41165100000001</v>
      </c>
    </row>
    <row r="41127" spans="1:13" x14ac:dyDescent="0.25">
      <c r="A41127" s="1">
        <v>41275</v>
      </c>
      <c r="B41127">
        <v>2013</v>
      </c>
      <c r="C41127" t="s">
        <v>13</v>
      </c>
      <c r="D41127" t="s">
        <v>14</v>
      </c>
      <c r="E41127" t="s">
        <v>15</v>
      </c>
      <c r="F41127" t="s">
        <v>16</v>
      </c>
      <c r="G41127" t="s">
        <v>18</v>
      </c>
      <c r="H41127">
        <v>2953</v>
      </c>
      <c r="I41127">
        <v>18573.779399999999</v>
      </c>
      <c r="J41127">
        <v>1489197.9</v>
      </c>
      <c r="K41127">
        <v>1501008.10192</v>
      </c>
      <c r="L41127">
        <v>50.43</v>
      </c>
      <c r="M41127">
        <v>192.41165100000001</v>
      </c>
    </row>
    <row r="41128" spans="1:13" x14ac:dyDescent="0.25">
      <c r="A41128" s="1">
        <v>41275</v>
      </c>
      <c r="B41128">
        <v>2013</v>
      </c>
      <c r="C41128" t="s">
        <v>13</v>
      </c>
      <c r="D41128" t="s">
        <v>14</v>
      </c>
      <c r="E41128" t="s">
        <v>15</v>
      </c>
      <c r="F41128" t="s">
        <v>19</v>
      </c>
      <c r="G41128" t="s">
        <v>17</v>
      </c>
      <c r="H41128">
        <v>2281</v>
      </c>
      <c r="I41128">
        <v>14347.033799999999</v>
      </c>
      <c r="J41128">
        <v>1273515.7</v>
      </c>
      <c r="K41128">
        <v>1283615.41714</v>
      </c>
      <c r="L41128">
        <v>55.831463999999997</v>
      </c>
      <c r="M41128">
        <v>213.02050800000001</v>
      </c>
    </row>
    <row r="41129" spans="1:13" x14ac:dyDescent="0.25">
      <c r="A41129" s="1">
        <v>41275</v>
      </c>
      <c r="B41129">
        <v>2013</v>
      </c>
      <c r="C41129" t="s">
        <v>13</v>
      </c>
      <c r="D41129" t="s">
        <v>14</v>
      </c>
      <c r="E41129" t="s">
        <v>15</v>
      </c>
      <c r="F41129" t="s">
        <v>19</v>
      </c>
      <c r="G41129" t="s">
        <v>18</v>
      </c>
      <c r="H41129">
        <v>2281</v>
      </c>
      <c r="I41129">
        <v>14347.033799999999</v>
      </c>
      <c r="J41129">
        <v>1273515.7</v>
      </c>
      <c r="K41129">
        <v>1283615.41714</v>
      </c>
      <c r="L41129">
        <v>55.831463999999997</v>
      </c>
      <c r="M41129">
        <v>213.02050800000001</v>
      </c>
    </row>
    <row r="41130" spans="1:13" x14ac:dyDescent="0.25">
      <c r="A41130" s="1">
        <v>41275</v>
      </c>
      <c r="B41130">
        <v>2013</v>
      </c>
      <c r="C41130" t="s">
        <v>13</v>
      </c>
      <c r="D41130" t="s">
        <v>14</v>
      </c>
      <c r="E41130" t="s">
        <v>15</v>
      </c>
      <c r="F41130" t="s">
        <v>21</v>
      </c>
      <c r="G41130" t="s">
        <v>17</v>
      </c>
      <c r="H41130">
        <v>4996</v>
      </c>
      <c r="I41130">
        <v>31423.840800000002</v>
      </c>
      <c r="J41130">
        <v>2452629.1</v>
      </c>
      <c r="K41130">
        <v>2472079.86937</v>
      </c>
      <c r="L41130">
        <v>49.091855000000002</v>
      </c>
      <c r="M41130">
        <v>187.30606599999999</v>
      </c>
    </row>
    <row r="41131" spans="1:13" x14ac:dyDescent="0.25">
      <c r="A41131" s="1">
        <v>41275</v>
      </c>
      <c r="B41131">
        <v>2013</v>
      </c>
      <c r="C41131" t="s">
        <v>13</v>
      </c>
      <c r="D41131" t="s">
        <v>14</v>
      </c>
      <c r="E41131" t="s">
        <v>15</v>
      </c>
      <c r="F41131" t="s">
        <v>21</v>
      </c>
      <c r="G41131" t="s">
        <v>18</v>
      </c>
      <c r="H41131">
        <v>4996</v>
      </c>
      <c r="I41131">
        <v>31423.840800000002</v>
      </c>
      <c r="J41131">
        <v>2452629.1</v>
      </c>
      <c r="K41131">
        <v>2472079.86937</v>
      </c>
      <c r="L41131">
        <v>49.091855000000002</v>
      </c>
      <c r="M41131">
        <v>187.30606599999999</v>
      </c>
    </row>
    <row r="41132" spans="1:13" x14ac:dyDescent="0.25">
      <c r="A41132" s="1">
        <v>41275</v>
      </c>
      <c r="B41132">
        <v>2013</v>
      </c>
      <c r="C41132" t="s">
        <v>13</v>
      </c>
      <c r="D41132" t="s">
        <v>14</v>
      </c>
      <c r="E41132" t="s">
        <v>15</v>
      </c>
      <c r="F41132" t="s">
        <v>18</v>
      </c>
      <c r="G41132" t="s">
        <v>17</v>
      </c>
      <c r="H41132">
        <v>10230</v>
      </c>
      <c r="I41132">
        <v>64344.654000000002</v>
      </c>
      <c r="J41132">
        <v>5215342.7</v>
      </c>
      <c r="K41132">
        <v>5256703.3884300003</v>
      </c>
      <c r="L41132">
        <v>50.980867000000003</v>
      </c>
      <c r="M41132">
        <v>194.51343800000001</v>
      </c>
    </row>
    <row r="41133" spans="1:13" x14ac:dyDescent="0.25">
      <c r="A41133" s="1">
        <v>41275</v>
      </c>
      <c r="B41133">
        <v>2013</v>
      </c>
      <c r="C41133" t="s">
        <v>13</v>
      </c>
      <c r="D41133" t="s">
        <v>14</v>
      </c>
      <c r="E41133" t="s">
        <v>15</v>
      </c>
      <c r="F41133" t="s">
        <v>18</v>
      </c>
      <c r="G41133" t="s">
        <v>18</v>
      </c>
      <c r="H41133">
        <v>10230</v>
      </c>
      <c r="I41133">
        <v>64344.654000000002</v>
      </c>
      <c r="J41133">
        <v>5215342.7</v>
      </c>
      <c r="K41133">
        <v>5256703.3884300003</v>
      </c>
      <c r="L41133">
        <v>50.980867000000003</v>
      </c>
      <c r="M41133">
        <v>194.51343800000001</v>
      </c>
    </row>
    <row r="41134" spans="1:13" x14ac:dyDescent="0.25">
      <c r="A41134" s="1">
        <v>41275</v>
      </c>
      <c r="B41134">
        <v>2013</v>
      </c>
      <c r="C41134" t="s">
        <v>13</v>
      </c>
      <c r="D41134" t="s">
        <v>14</v>
      </c>
      <c r="E41134" t="s">
        <v>23</v>
      </c>
      <c r="F41134" t="s">
        <v>21</v>
      </c>
      <c r="G41134" t="s">
        <v>17</v>
      </c>
      <c r="H41134">
        <v>5600</v>
      </c>
      <c r="I41134">
        <v>35222.879999999997</v>
      </c>
      <c r="J41134">
        <v>2700015.6</v>
      </c>
      <c r="K41134">
        <v>2721428.28761</v>
      </c>
      <c r="L41134">
        <v>48.214564000000003</v>
      </c>
      <c r="M41134">
        <v>183.95883000000001</v>
      </c>
    </row>
    <row r="41135" spans="1:13" x14ac:dyDescent="0.25">
      <c r="A41135" s="1">
        <v>41275</v>
      </c>
      <c r="B41135">
        <v>2013</v>
      </c>
      <c r="C41135" t="s">
        <v>13</v>
      </c>
      <c r="D41135" t="s">
        <v>14</v>
      </c>
      <c r="E41135" t="s">
        <v>23</v>
      </c>
      <c r="F41135" t="s">
        <v>21</v>
      </c>
      <c r="G41135" t="s">
        <v>18</v>
      </c>
      <c r="H41135">
        <v>5600</v>
      </c>
      <c r="I41135">
        <v>35222.879999999997</v>
      </c>
      <c r="J41135">
        <v>2700015.6</v>
      </c>
      <c r="K41135">
        <v>2721428.28761</v>
      </c>
      <c r="L41135">
        <v>48.214564000000003</v>
      </c>
      <c r="M41135">
        <v>183.95883000000001</v>
      </c>
    </row>
    <row r="41136" spans="1:13" x14ac:dyDescent="0.25">
      <c r="A41136" s="1">
        <v>41275</v>
      </c>
      <c r="B41136">
        <v>2013</v>
      </c>
      <c r="C41136" t="s">
        <v>13</v>
      </c>
      <c r="D41136" t="s">
        <v>14</v>
      </c>
      <c r="E41136" t="s">
        <v>23</v>
      </c>
      <c r="F41136" t="s">
        <v>18</v>
      </c>
      <c r="G41136" t="s">
        <v>17</v>
      </c>
      <c r="H41136">
        <v>5600</v>
      </c>
      <c r="I41136">
        <v>35222.879999999997</v>
      </c>
      <c r="J41136">
        <v>2700015.6</v>
      </c>
      <c r="K41136">
        <v>2721428.28761</v>
      </c>
      <c r="L41136">
        <v>48.214564000000003</v>
      </c>
      <c r="M41136">
        <v>183.95883000000001</v>
      </c>
    </row>
    <row r="41137" spans="1:13" x14ac:dyDescent="0.25">
      <c r="A41137" s="1">
        <v>41275</v>
      </c>
      <c r="B41137">
        <v>2013</v>
      </c>
      <c r="C41137" t="s">
        <v>13</v>
      </c>
      <c r="D41137" t="s">
        <v>14</v>
      </c>
      <c r="E41137" t="s">
        <v>23</v>
      </c>
      <c r="F41137" t="s">
        <v>18</v>
      </c>
      <c r="G41137" t="s">
        <v>18</v>
      </c>
      <c r="H41137">
        <v>5600</v>
      </c>
      <c r="I41137">
        <v>35222.879999999997</v>
      </c>
      <c r="J41137">
        <v>2700015.6</v>
      </c>
      <c r="K41137">
        <v>2721428.28761</v>
      </c>
      <c r="L41137">
        <v>48.214564000000003</v>
      </c>
      <c r="M41137">
        <v>183.95883000000001</v>
      </c>
    </row>
    <row r="41138" spans="1:13" x14ac:dyDescent="0.25">
      <c r="A41138" s="1">
        <v>41275</v>
      </c>
      <c r="B41138">
        <v>2013</v>
      </c>
      <c r="C41138" t="s">
        <v>13</v>
      </c>
      <c r="D41138" t="s">
        <v>14</v>
      </c>
      <c r="E41138" t="s">
        <v>24</v>
      </c>
      <c r="F41138" t="s">
        <v>26</v>
      </c>
      <c r="G41138" t="s">
        <v>17</v>
      </c>
      <c r="H41138">
        <v>476</v>
      </c>
      <c r="I41138">
        <v>2993.9448000000002</v>
      </c>
      <c r="J41138">
        <v>255897.60000000001</v>
      </c>
      <c r="K41138">
        <v>257927.01618999999</v>
      </c>
      <c r="L41138">
        <v>53.76</v>
      </c>
      <c r="M41138">
        <v>205.116998</v>
      </c>
    </row>
    <row r="41139" spans="1:13" x14ac:dyDescent="0.25">
      <c r="A41139" s="1">
        <v>41275</v>
      </c>
      <c r="B41139">
        <v>2013</v>
      </c>
      <c r="C41139" t="s">
        <v>13</v>
      </c>
      <c r="D41139" t="s">
        <v>14</v>
      </c>
      <c r="E41139" t="s">
        <v>24</v>
      </c>
      <c r="F41139" t="s">
        <v>26</v>
      </c>
      <c r="G41139" t="s">
        <v>18</v>
      </c>
      <c r="H41139">
        <v>476</v>
      </c>
      <c r="I41139">
        <v>2993.9448000000002</v>
      </c>
      <c r="J41139">
        <v>255897.60000000001</v>
      </c>
      <c r="K41139">
        <v>257927.01618999999</v>
      </c>
      <c r="L41139">
        <v>53.76</v>
      </c>
      <c r="M41139">
        <v>205.116998</v>
      </c>
    </row>
    <row r="41140" spans="1:13" x14ac:dyDescent="0.25">
      <c r="A41140" s="1">
        <v>41275</v>
      </c>
      <c r="B41140">
        <v>2013</v>
      </c>
      <c r="C41140" t="s">
        <v>13</v>
      </c>
      <c r="D41140" t="s">
        <v>14</v>
      </c>
      <c r="E41140" t="s">
        <v>24</v>
      </c>
      <c r="F41140" t="s">
        <v>16</v>
      </c>
      <c r="G41140" t="s">
        <v>17</v>
      </c>
      <c r="H41140">
        <v>3936</v>
      </c>
      <c r="I41140">
        <v>24756.6528</v>
      </c>
      <c r="J41140">
        <v>1945728.6</v>
      </c>
      <c r="K41140">
        <v>1961159.3548000001</v>
      </c>
      <c r="L41140">
        <v>49.434161000000003</v>
      </c>
      <c r="M41140">
        <v>188.612109</v>
      </c>
    </row>
    <row r="41141" spans="1:13" x14ac:dyDescent="0.25">
      <c r="A41141" s="1">
        <v>41275</v>
      </c>
      <c r="B41141">
        <v>2013</v>
      </c>
      <c r="C41141" t="s">
        <v>13</v>
      </c>
      <c r="D41141" t="s">
        <v>14</v>
      </c>
      <c r="E41141" t="s">
        <v>24</v>
      </c>
      <c r="F41141" t="s">
        <v>16</v>
      </c>
      <c r="G41141" t="s">
        <v>18</v>
      </c>
      <c r="H41141">
        <v>3936</v>
      </c>
      <c r="I41141">
        <v>24756.6528</v>
      </c>
      <c r="J41141">
        <v>1945728.6</v>
      </c>
      <c r="K41141">
        <v>1961159.3548000001</v>
      </c>
      <c r="L41141">
        <v>49.434161000000003</v>
      </c>
      <c r="M41141">
        <v>188.612109</v>
      </c>
    </row>
    <row r="41142" spans="1:13" x14ac:dyDescent="0.25">
      <c r="A41142" s="1">
        <v>41275</v>
      </c>
      <c r="B41142">
        <v>2013</v>
      </c>
      <c r="C41142" t="s">
        <v>13</v>
      </c>
      <c r="D41142" t="s">
        <v>14</v>
      </c>
      <c r="E41142" t="s">
        <v>24</v>
      </c>
      <c r="F41142" t="s">
        <v>19</v>
      </c>
      <c r="G41142" t="s">
        <v>17</v>
      </c>
      <c r="H41142">
        <v>595</v>
      </c>
      <c r="I41142">
        <v>3742.431</v>
      </c>
      <c r="J41142">
        <v>303688</v>
      </c>
      <c r="K41142">
        <v>306096.42174000002</v>
      </c>
      <c r="L41142">
        <v>51.04</v>
      </c>
      <c r="M41142">
        <v>194.73905500000001</v>
      </c>
    </row>
    <row r="41143" spans="1:13" x14ac:dyDescent="0.25">
      <c r="A41143" s="1">
        <v>41275</v>
      </c>
      <c r="B41143">
        <v>2013</v>
      </c>
      <c r="C41143" t="s">
        <v>13</v>
      </c>
      <c r="D41143" t="s">
        <v>14</v>
      </c>
      <c r="E41143" t="s">
        <v>24</v>
      </c>
      <c r="F41143" t="s">
        <v>19</v>
      </c>
      <c r="G41143" t="s">
        <v>18</v>
      </c>
      <c r="H41143">
        <v>595</v>
      </c>
      <c r="I41143">
        <v>3742.431</v>
      </c>
      <c r="J41143">
        <v>303688</v>
      </c>
      <c r="K41143">
        <v>306096.42174000002</v>
      </c>
      <c r="L41143">
        <v>51.04</v>
      </c>
      <c r="M41143">
        <v>194.73905500000001</v>
      </c>
    </row>
    <row r="41144" spans="1:13" x14ac:dyDescent="0.25">
      <c r="A41144" s="1">
        <v>41275</v>
      </c>
      <c r="B41144">
        <v>2013</v>
      </c>
      <c r="C41144" t="s">
        <v>13</v>
      </c>
      <c r="D41144" t="s">
        <v>14</v>
      </c>
      <c r="E41144" t="s">
        <v>24</v>
      </c>
      <c r="F41144" t="s">
        <v>18</v>
      </c>
      <c r="G41144" t="s">
        <v>17</v>
      </c>
      <c r="H41144">
        <v>5007</v>
      </c>
      <c r="I41144">
        <v>31493.028600000001</v>
      </c>
      <c r="J41144">
        <v>2505314.2000000002</v>
      </c>
      <c r="K41144">
        <v>2525182.7927299999</v>
      </c>
      <c r="L41144">
        <v>50.036233000000003</v>
      </c>
      <c r="M41144">
        <v>190.90926400000001</v>
      </c>
    </row>
    <row r="41145" spans="1:13" x14ac:dyDescent="0.25">
      <c r="A41145" s="1">
        <v>41275</v>
      </c>
      <c r="B41145">
        <v>2013</v>
      </c>
      <c r="C41145" t="s">
        <v>13</v>
      </c>
      <c r="D41145" t="s">
        <v>14</v>
      </c>
      <c r="E41145" t="s">
        <v>24</v>
      </c>
      <c r="F41145" t="s">
        <v>18</v>
      </c>
      <c r="G41145" t="s">
        <v>18</v>
      </c>
      <c r="H41145">
        <v>5007</v>
      </c>
      <c r="I41145">
        <v>31493.028600000001</v>
      </c>
      <c r="J41145">
        <v>2505314.2000000002</v>
      </c>
      <c r="K41145">
        <v>2525182.7927299999</v>
      </c>
      <c r="L41145">
        <v>50.036233000000003</v>
      </c>
      <c r="M41145">
        <v>190.90926400000001</v>
      </c>
    </row>
    <row r="41146" spans="1:13" x14ac:dyDescent="0.25">
      <c r="A41146" s="1">
        <v>41275</v>
      </c>
      <c r="B41146">
        <v>2013</v>
      </c>
      <c r="C41146" t="s">
        <v>13</v>
      </c>
      <c r="D41146" t="s">
        <v>14</v>
      </c>
      <c r="E41146" t="s">
        <v>25</v>
      </c>
      <c r="F41146" t="s">
        <v>26</v>
      </c>
      <c r="G41146" t="s">
        <v>17</v>
      </c>
      <c r="H41146">
        <v>48604</v>
      </c>
      <c r="I41146">
        <v>305709.43920000002</v>
      </c>
      <c r="J41146">
        <v>14651234.4</v>
      </c>
      <c r="K41146">
        <v>14767427.175140001</v>
      </c>
      <c r="L41146">
        <v>30.144091</v>
      </c>
      <c r="M41146">
        <v>115.01237999999999</v>
      </c>
    </row>
    <row r="41147" spans="1:13" x14ac:dyDescent="0.25">
      <c r="A41147" s="1">
        <v>41275</v>
      </c>
      <c r="B41147">
        <v>2013</v>
      </c>
      <c r="C41147" t="s">
        <v>13</v>
      </c>
      <c r="D41147" t="s">
        <v>14</v>
      </c>
      <c r="E41147" t="s">
        <v>25</v>
      </c>
      <c r="F41147" t="s">
        <v>26</v>
      </c>
      <c r="G41147" t="s">
        <v>18</v>
      </c>
      <c r="H41147">
        <v>48604</v>
      </c>
      <c r="I41147">
        <v>305709.43920000002</v>
      </c>
      <c r="J41147">
        <v>14651234.4</v>
      </c>
      <c r="K41147">
        <v>14767427.175140001</v>
      </c>
      <c r="L41147">
        <v>30.144091</v>
      </c>
      <c r="M41147">
        <v>115.01237999999999</v>
      </c>
    </row>
    <row r="41148" spans="1:13" x14ac:dyDescent="0.25">
      <c r="A41148" s="1">
        <v>41275</v>
      </c>
      <c r="B41148">
        <v>2013</v>
      </c>
      <c r="C41148" t="s">
        <v>13</v>
      </c>
      <c r="D41148" t="s">
        <v>14</v>
      </c>
      <c r="E41148" t="s">
        <v>25</v>
      </c>
      <c r="F41148" t="s">
        <v>16</v>
      </c>
      <c r="G41148" t="s">
        <v>17</v>
      </c>
      <c r="H41148">
        <v>36886</v>
      </c>
      <c r="I41148">
        <v>232005.56280000001</v>
      </c>
      <c r="J41148">
        <v>13416236.6</v>
      </c>
      <c r="K41148">
        <v>13522635.127219999</v>
      </c>
      <c r="L41148">
        <v>36.372163999999998</v>
      </c>
      <c r="M41148">
        <v>138.77509599999999</v>
      </c>
    </row>
    <row r="41149" spans="1:13" x14ac:dyDescent="0.25">
      <c r="A41149" s="1">
        <v>41275</v>
      </c>
      <c r="B41149">
        <v>2013</v>
      </c>
      <c r="C41149" t="s">
        <v>13</v>
      </c>
      <c r="D41149" t="s">
        <v>14</v>
      </c>
      <c r="E41149" t="s">
        <v>25</v>
      </c>
      <c r="F41149" t="s">
        <v>16</v>
      </c>
      <c r="G41149" t="s">
        <v>18</v>
      </c>
      <c r="H41149">
        <v>36886</v>
      </c>
      <c r="I41149">
        <v>232005.56280000001</v>
      </c>
      <c r="J41149">
        <v>13416236.6</v>
      </c>
      <c r="K41149">
        <v>13522635.127219999</v>
      </c>
      <c r="L41149">
        <v>36.372163999999998</v>
      </c>
      <c r="M41149">
        <v>138.77509599999999</v>
      </c>
    </row>
    <row r="41150" spans="1:13" x14ac:dyDescent="0.25">
      <c r="A41150" s="1">
        <v>41275</v>
      </c>
      <c r="B41150">
        <v>2013</v>
      </c>
      <c r="C41150" t="s">
        <v>13</v>
      </c>
      <c r="D41150" t="s">
        <v>14</v>
      </c>
      <c r="E41150" t="s">
        <v>25</v>
      </c>
      <c r="F41150" t="s">
        <v>18</v>
      </c>
      <c r="G41150" t="s">
        <v>17</v>
      </c>
      <c r="H41150">
        <v>85490</v>
      </c>
      <c r="I41150">
        <v>537715.00199999998</v>
      </c>
      <c r="J41150">
        <v>28067471</v>
      </c>
      <c r="K41150">
        <v>28290062.302359998</v>
      </c>
      <c r="L41150">
        <v>32.831291</v>
      </c>
      <c r="M41150">
        <v>125.26517699999999</v>
      </c>
    </row>
    <row r="41151" spans="1:13" x14ac:dyDescent="0.25">
      <c r="A41151" s="1">
        <v>41275</v>
      </c>
      <c r="B41151">
        <v>2013</v>
      </c>
      <c r="C41151" t="s">
        <v>13</v>
      </c>
      <c r="D41151" t="s">
        <v>14</v>
      </c>
      <c r="E41151" t="s">
        <v>25</v>
      </c>
      <c r="F41151" t="s">
        <v>18</v>
      </c>
      <c r="G41151" t="s">
        <v>18</v>
      </c>
      <c r="H41151">
        <v>85490</v>
      </c>
      <c r="I41151">
        <v>537715.00199999998</v>
      </c>
      <c r="J41151">
        <v>28067471</v>
      </c>
      <c r="K41151">
        <v>28290062.302359998</v>
      </c>
      <c r="L41151">
        <v>32.831291</v>
      </c>
      <c r="M41151">
        <v>125.26517699999999</v>
      </c>
    </row>
    <row r="41152" spans="1:13" x14ac:dyDescent="0.25">
      <c r="A41152" s="1">
        <v>41275</v>
      </c>
      <c r="B41152">
        <v>2013</v>
      </c>
      <c r="C41152" t="s">
        <v>13</v>
      </c>
      <c r="D41152" t="s">
        <v>14</v>
      </c>
      <c r="E41152" t="s">
        <v>27</v>
      </c>
      <c r="F41152" t="s">
        <v>26</v>
      </c>
      <c r="G41152" t="s">
        <v>17</v>
      </c>
      <c r="H41152">
        <v>707</v>
      </c>
      <c r="I41152">
        <v>4446.8886000000002</v>
      </c>
      <c r="J41152">
        <v>381780</v>
      </c>
      <c r="K41152">
        <v>384807.73652999999</v>
      </c>
      <c r="L41152">
        <v>54</v>
      </c>
      <c r="M41152">
        <v>206.032701</v>
      </c>
    </row>
    <row r="41153" spans="1:13" x14ac:dyDescent="0.25">
      <c r="A41153" s="1">
        <v>41275</v>
      </c>
      <c r="B41153">
        <v>2013</v>
      </c>
      <c r="C41153" t="s">
        <v>13</v>
      </c>
      <c r="D41153" t="s">
        <v>14</v>
      </c>
      <c r="E41153" t="s">
        <v>27</v>
      </c>
      <c r="F41153" t="s">
        <v>26</v>
      </c>
      <c r="G41153" t="s">
        <v>18</v>
      </c>
      <c r="H41153">
        <v>707</v>
      </c>
      <c r="I41153">
        <v>4446.8886000000002</v>
      </c>
      <c r="J41153">
        <v>381780</v>
      </c>
      <c r="K41153">
        <v>384807.73652999999</v>
      </c>
      <c r="L41153">
        <v>54</v>
      </c>
      <c r="M41153">
        <v>206.032701</v>
      </c>
    </row>
    <row r="41154" spans="1:13" x14ac:dyDescent="0.25">
      <c r="A41154" s="1">
        <v>41275</v>
      </c>
      <c r="B41154">
        <v>2013</v>
      </c>
      <c r="C41154" t="s">
        <v>13</v>
      </c>
      <c r="D41154" t="s">
        <v>14</v>
      </c>
      <c r="E41154" t="s">
        <v>27</v>
      </c>
      <c r="F41154" t="s">
        <v>18</v>
      </c>
      <c r="G41154" t="s">
        <v>17</v>
      </c>
      <c r="H41154">
        <v>707</v>
      </c>
      <c r="I41154">
        <v>4446.8886000000002</v>
      </c>
      <c r="J41154">
        <v>381780</v>
      </c>
      <c r="K41154">
        <v>384807.73652999999</v>
      </c>
      <c r="L41154">
        <v>54</v>
      </c>
      <c r="M41154">
        <v>206.032701</v>
      </c>
    </row>
    <row r="41155" spans="1:13" x14ac:dyDescent="0.25">
      <c r="A41155" s="1">
        <v>41275</v>
      </c>
      <c r="B41155">
        <v>2013</v>
      </c>
      <c r="C41155" t="s">
        <v>13</v>
      </c>
      <c r="D41155" t="s">
        <v>14</v>
      </c>
      <c r="E41155" t="s">
        <v>27</v>
      </c>
      <c r="F41155" t="s">
        <v>18</v>
      </c>
      <c r="G41155" t="s">
        <v>18</v>
      </c>
      <c r="H41155">
        <v>707</v>
      </c>
      <c r="I41155">
        <v>4446.8886000000002</v>
      </c>
      <c r="J41155">
        <v>381780</v>
      </c>
      <c r="K41155">
        <v>384807.73652999999</v>
      </c>
      <c r="L41155">
        <v>54</v>
      </c>
      <c r="M41155">
        <v>206.032701</v>
      </c>
    </row>
    <row r="41156" spans="1:13" x14ac:dyDescent="0.25">
      <c r="A41156" s="1">
        <v>41275</v>
      </c>
      <c r="B41156">
        <v>2013</v>
      </c>
      <c r="C41156" t="s">
        <v>13</v>
      </c>
      <c r="D41156" t="s">
        <v>14</v>
      </c>
      <c r="E41156" t="s">
        <v>28</v>
      </c>
      <c r="F41156" t="s">
        <v>16</v>
      </c>
      <c r="G41156" t="s">
        <v>17</v>
      </c>
      <c r="H41156">
        <v>2684</v>
      </c>
      <c r="I41156">
        <v>16881.823199999999</v>
      </c>
      <c r="J41156">
        <v>678102.4</v>
      </c>
      <c r="K41156">
        <v>683480.14479000005</v>
      </c>
      <c r="L41156">
        <v>25.264619</v>
      </c>
      <c r="M41156">
        <v>96.395146999999994</v>
      </c>
    </row>
    <row r="41157" spans="1:13" x14ac:dyDescent="0.25">
      <c r="A41157" s="1">
        <v>41275</v>
      </c>
      <c r="B41157">
        <v>2013</v>
      </c>
      <c r="C41157" t="s">
        <v>13</v>
      </c>
      <c r="D41157" t="s">
        <v>14</v>
      </c>
      <c r="E41157" t="s">
        <v>28</v>
      </c>
      <c r="F41157" t="s">
        <v>16</v>
      </c>
      <c r="G41157" t="s">
        <v>18</v>
      </c>
      <c r="H41157">
        <v>2684</v>
      </c>
      <c r="I41157">
        <v>16881.823199999999</v>
      </c>
      <c r="J41157">
        <v>678102.4</v>
      </c>
      <c r="K41157">
        <v>683480.14479000005</v>
      </c>
      <c r="L41157">
        <v>25.264619</v>
      </c>
      <c r="M41157">
        <v>96.395146999999994</v>
      </c>
    </row>
    <row r="41158" spans="1:13" x14ac:dyDescent="0.25">
      <c r="A41158" s="1">
        <v>41275</v>
      </c>
      <c r="B41158">
        <v>2013</v>
      </c>
      <c r="C41158" t="s">
        <v>13</v>
      </c>
      <c r="D41158" t="s">
        <v>14</v>
      </c>
      <c r="E41158" t="s">
        <v>28</v>
      </c>
      <c r="F41158" t="s">
        <v>19</v>
      </c>
      <c r="G41158" t="s">
        <v>17</v>
      </c>
      <c r="H41158">
        <v>238</v>
      </c>
      <c r="I41158">
        <v>1496.9724000000001</v>
      </c>
      <c r="J41158">
        <v>106992.9</v>
      </c>
      <c r="K41158">
        <v>107841.41566</v>
      </c>
      <c r="L41158">
        <v>44.954999999999998</v>
      </c>
      <c r="M41158">
        <v>171.52222399999999</v>
      </c>
    </row>
    <row r="41159" spans="1:13" x14ac:dyDescent="0.25">
      <c r="A41159" s="1">
        <v>41275</v>
      </c>
      <c r="B41159">
        <v>2013</v>
      </c>
      <c r="C41159" t="s">
        <v>13</v>
      </c>
      <c r="D41159" t="s">
        <v>14</v>
      </c>
      <c r="E41159" t="s">
        <v>28</v>
      </c>
      <c r="F41159" t="s">
        <v>19</v>
      </c>
      <c r="G41159" t="s">
        <v>18</v>
      </c>
      <c r="H41159">
        <v>238</v>
      </c>
      <c r="I41159">
        <v>1496.9724000000001</v>
      </c>
      <c r="J41159">
        <v>106992.9</v>
      </c>
      <c r="K41159">
        <v>107841.41566</v>
      </c>
      <c r="L41159">
        <v>44.954999999999998</v>
      </c>
      <c r="M41159">
        <v>171.52222399999999</v>
      </c>
    </row>
    <row r="41160" spans="1:13" x14ac:dyDescent="0.25">
      <c r="A41160" s="1">
        <v>41275</v>
      </c>
      <c r="B41160">
        <v>2013</v>
      </c>
      <c r="C41160" t="s">
        <v>13</v>
      </c>
      <c r="D41160" t="s">
        <v>14</v>
      </c>
      <c r="E41160" t="s">
        <v>28</v>
      </c>
      <c r="F41160" t="s">
        <v>18</v>
      </c>
      <c r="G41160" t="s">
        <v>17</v>
      </c>
      <c r="H41160">
        <v>2922</v>
      </c>
      <c r="I41160">
        <v>18378.795600000001</v>
      </c>
      <c r="J41160">
        <v>785095.3</v>
      </c>
      <c r="K41160">
        <v>791321.56044999999</v>
      </c>
      <c r="L41160">
        <v>26.868421999999999</v>
      </c>
      <c r="M41160">
        <v>102.514325</v>
      </c>
    </row>
    <row r="41161" spans="1:13" x14ac:dyDescent="0.25">
      <c r="A41161" s="1">
        <v>41275</v>
      </c>
      <c r="B41161">
        <v>2013</v>
      </c>
      <c r="C41161" t="s">
        <v>13</v>
      </c>
      <c r="D41161" t="s">
        <v>14</v>
      </c>
      <c r="E41161" t="s">
        <v>28</v>
      </c>
      <c r="F41161" t="s">
        <v>18</v>
      </c>
      <c r="G41161" t="s">
        <v>18</v>
      </c>
      <c r="H41161">
        <v>2922</v>
      </c>
      <c r="I41161">
        <v>18378.795600000001</v>
      </c>
      <c r="J41161">
        <v>785095.3</v>
      </c>
      <c r="K41161">
        <v>791321.56044999999</v>
      </c>
      <c r="L41161">
        <v>26.868421999999999</v>
      </c>
      <c r="M41161">
        <v>102.514325</v>
      </c>
    </row>
    <row r="41162" spans="1:13" x14ac:dyDescent="0.25">
      <c r="A41162" s="1">
        <v>41275</v>
      </c>
      <c r="B41162">
        <v>2013</v>
      </c>
      <c r="C41162" t="s">
        <v>13</v>
      </c>
      <c r="D41162" t="s">
        <v>14</v>
      </c>
      <c r="E41162" t="s">
        <v>18</v>
      </c>
      <c r="F41162" t="s">
        <v>26</v>
      </c>
      <c r="G41162" t="s">
        <v>17</v>
      </c>
      <c r="H41162">
        <v>49787</v>
      </c>
      <c r="I41162">
        <v>313150.27260000003</v>
      </c>
      <c r="J41162">
        <v>15288912</v>
      </c>
      <c r="K41162">
        <v>15410161.927859999</v>
      </c>
      <c r="L41162">
        <v>30.708642000000001</v>
      </c>
      <c r="M41162">
        <v>117.166382</v>
      </c>
    </row>
    <row r="41163" spans="1:13" x14ac:dyDescent="0.25">
      <c r="A41163" s="1">
        <v>41275</v>
      </c>
      <c r="B41163">
        <v>2013</v>
      </c>
      <c r="C41163" t="s">
        <v>13</v>
      </c>
      <c r="D41163" t="s">
        <v>14</v>
      </c>
      <c r="E41163" t="s">
        <v>18</v>
      </c>
      <c r="F41163" t="s">
        <v>26</v>
      </c>
      <c r="G41163" t="s">
        <v>18</v>
      </c>
      <c r="H41163">
        <v>49787</v>
      </c>
      <c r="I41163">
        <v>313150.27260000003</v>
      </c>
      <c r="J41163">
        <v>15288912</v>
      </c>
      <c r="K41163">
        <v>15410161.927859999</v>
      </c>
      <c r="L41163">
        <v>30.708642000000001</v>
      </c>
      <c r="M41163">
        <v>117.166382</v>
      </c>
    </row>
    <row r="41164" spans="1:13" x14ac:dyDescent="0.25">
      <c r="A41164" s="1">
        <v>41275</v>
      </c>
      <c r="B41164">
        <v>2013</v>
      </c>
      <c r="C41164" t="s">
        <v>13</v>
      </c>
      <c r="D41164" t="s">
        <v>14</v>
      </c>
      <c r="E41164" t="s">
        <v>18</v>
      </c>
      <c r="F41164" t="s">
        <v>16</v>
      </c>
      <c r="G41164" t="s">
        <v>17</v>
      </c>
      <c r="H41164">
        <v>46459</v>
      </c>
      <c r="I41164">
        <v>292217.81819999998</v>
      </c>
      <c r="J41164">
        <v>17529265.5</v>
      </c>
      <c r="K41164">
        <v>17668282.728730001</v>
      </c>
      <c r="L41164">
        <v>37.730612999999998</v>
      </c>
      <c r="M41164">
        <v>143.95814899999999</v>
      </c>
    </row>
    <row r="41165" spans="1:13" x14ac:dyDescent="0.25">
      <c r="A41165" s="1">
        <v>41275</v>
      </c>
      <c r="B41165">
        <v>2013</v>
      </c>
      <c r="C41165" t="s">
        <v>13</v>
      </c>
      <c r="D41165" t="s">
        <v>14</v>
      </c>
      <c r="E41165" t="s">
        <v>18</v>
      </c>
      <c r="F41165" t="s">
        <v>16</v>
      </c>
      <c r="G41165" t="s">
        <v>18</v>
      </c>
      <c r="H41165">
        <v>46459</v>
      </c>
      <c r="I41165">
        <v>292217.81819999998</v>
      </c>
      <c r="J41165">
        <v>17529265.5</v>
      </c>
      <c r="K41165">
        <v>17668282.728730001</v>
      </c>
      <c r="L41165">
        <v>37.730612999999998</v>
      </c>
      <c r="M41165">
        <v>143.95814899999999</v>
      </c>
    </row>
    <row r="41166" spans="1:13" x14ac:dyDescent="0.25">
      <c r="A41166" s="1">
        <v>41275</v>
      </c>
      <c r="B41166">
        <v>2013</v>
      </c>
      <c r="C41166" t="s">
        <v>13</v>
      </c>
      <c r="D41166" t="s">
        <v>14</v>
      </c>
      <c r="E41166" t="s">
        <v>18</v>
      </c>
      <c r="F41166" t="s">
        <v>19</v>
      </c>
      <c r="G41166" t="s">
        <v>17</v>
      </c>
      <c r="H41166">
        <v>3114</v>
      </c>
      <c r="I41166">
        <v>19586.4372</v>
      </c>
      <c r="J41166">
        <v>1684196.6</v>
      </c>
      <c r="K41166">
        <v>1697553.2545400001</v>
      </c>
      <c r="L41166">
        <v>54.084668999999998</v>
      </c>
      <c r="M41166">
        <v>206.35574700000001</v>
      </c>
    </row>
    <row r="41167" spans="1:13" x14ac:dyDescent="0.25">
      <c r="A41167" s="1">
        <v>41275</v>
      </c>
      <c r="B41167">
        <v>2013</v>
      </c>
      <c r="C41167" t="s">
        <v>13</v>
      </c>
      <c r="D41167" t="s">
        <v>14</v>
      </c>
      <c r="E41167" t="s">
        <v>18</v>
      </c>
      <c r="F41167" t="s">
        <v>19</v>
      </c>
      <c r="G41167" t="s">
        <v>18</v>
      </c>
      <c r="H41167">
        <v>3114</v>
      </c>
      <c r="I41167">
        <v>19586.4372</v>
      </c>
      <c r="J41167">
        <v>1684196.6</v>
      </c>
      <c r="K41167">
        <v>1697553.2545400001</v>
      </c>
      <c r="L41167">
        <v>54.084668999999998</v>
      </c>
      <c r="M41167">
        <v>206.35574700000001</v>
      </c>
    </row>
    <row r="41168" spans="1:13" x14ac:dyDescent="0.25">
      <c r="A41168" s="1">
        <v>41275</v>
      </c>
      <c r="B41168">
        <v>2013</v>
      </c>
      <c r="C41168" t="s">
        <v>13</v>
      </c>
      <c r="D41168" t="s">
        <v>14</v>
      </c>
      <c r="E41168" t="s">
        <v>18</v>
      </c>
      <c r="F41168" t="s">
        <v>21</v>
      </c>
      <c r="G41168" t="s">
        <v>17</v>
      </c>
      <c r="H41168">
        <v>10596</v>
      </c>
      <c r="I41168">
        <v>66646.720799999996</v>
      </c>
      <c r="J41168">
        <v>5152644.7</v>
      </c>
      <c r="K41168">
        <v>5193508.1569800004</v>
      </c>
      <c r="L41168">
        <v>48.628205000000001</v>
      </c>
      <c r="M41168">
        <v>185.537047</v>
      </c>
    </row>
    <row r="41169" spans="1:13" x14ac:dyDescent="0.25">
      <c r="A41169" s="1">
        <v>41275</v>
      </c>
      <c r="B41169">
        <v>2013</v>
      </c>
      <c r="C41169" t="s">
        <v>13</v>
      </c>
      <c r="D41169" t="s">
        <v>14</v>
      </c>
      <c r="E41169" t="s">
        <v>18</v>
      </c>
      <c r="F41169" t="s">
        <v>21</v>
      </c>
      <c r="G41169" t="s">
        <v>18</v>
      </c>
      <c r="H41169">
        <v>10596</v>
      </c>
      <c r="I41169">
        <v>66646.720799999996</v>
      </c>
      <c r="J41169">
        <v>5152644.7</v>
      </c>
      <c r="K41169">
        <v>5193508.1569800004</v>
      </c>
      <c r="L41169">
        <v>48.628205000000001</v>
      </c>
      <c r="M41169">
        <v>185.537047</v>
      </c>
    </row>
    <row r="41170" spans="1:13" x14ac:dyDescent="0.25">
      <c r="A41170" s="1">
        <v>41275</v>
      </c>
      <c r="B41170">
        <v>2013</v>
      </c>
      <c r="C41170" t="s">
        <v>13</v>
      </c>
      <c r="D41170" t="s">
        <v>14</v>
      </c>
      <c r="E41170" t="s">
        <v>18</v>
      </c>
      <c r="F41170" t="s">
        <v>18</v>
      </c>
      <c r="G41170" t="s">
        <v>17</v>
      </c>
      <c r="H41170">
        <v>109956</v>
      </c>
      <c r="I41170">
        <v>691601.24879999994</v>
      </c>
      <c r="J41170">
        <v>39655018.799999997</v>
      </c>
      <c r="K41170">
        <v>39969506.068109997</v>
      </c>
      <c r="L41170">
        <v>36.064442</v>
      </c>
      <c r="M41170">
        <v>137.601009</v>
      </c>
    </row>
    <row r="41171" spans="1:13" x14ac:dyDescent="0.25">
      <c r="A41171" s="1">
        <v>41275</v>
      </c>
      <c r="B41171">
        <v>2013</v>
      </c>
      <c r="C41171" t="s">
        <v>13</v>
      </c>
      <c r="D41171" t="s">
        <v>14</v>
      </c>
      <c r="E41171" t="s">
        <v>18</v>
      </c>
      <c r="F41171" t="s">
        <v>18</v>
      </c>
      <c r="G41171" t="s">
        <v>18</v>
      </c>
      <c r="H41171">
        <v>109956</v>
      </c>
      <c r="I41171">
        <v>691601.24879999994</v>
      </c>
      <c r="J41171">
        <v>39655018.799999997</v>
      </c>
      <c r="K41171">
        <v>39969506.068109997</v>
      </c>
      <c r="L41171">
        <v>36.064442</v>
      </c>
      <c r="M41171">
        <v>137.601009</v>
      </c>
    </row>
    <row r="41172" spans="1:13" x14ac:dyDescent="0.25">
      <c r="A41172" s="1">
        <v>41275</v>
      </c>
      <c r="B41172">
        <v>2013</v>
      </c>
      <c r="C41172" t="s">
        <v>13</v>
      </c>
      <c r="D41172" t="s">
        <v>29</v>
      </c>
      <c r="E41172" t="s">
        <v>15</v>
      </c>
      <c r="F41172" t="s">
        <v>26</v>
      </c>
      <c r="G41172" t="s">
        <v>17</v>
      </c>
      <c r="H41172">
        <v>20672</v>
      </c>
      <c r="I41172">
        <v>130022.74559999999</v>
      </c>
      <c r="J41172">
        <v>4396041.5999999996</v>
      </c>
      <c r="K41172">
        <v>4430904.7560000001</v>
      </c>
      <c r="L41172">
        <v>21.265681000000001</v>
      </c>
      <c r="M41172">
        <v>81.137512999999998</v>
      </c>
    </row>
    <row r="41173" spans="1:13" x14ac:dyDescent="0.25">
      <c r="A41173" s="1">
        <v>41275</v>
      </c>
      <c r="B41173">
        <v>2013</v>
      </c>
      <c r="C41173" t="s">
        <v>13</v>
      </c>
      <c r="D41173" t="s">
        <v>29</v>
      </c>
      <c r="E41173" t="s">
        <v>15</v>
      </c>
      <c r="F41173" t="s">
        <v>26</v>
      </c>
      <c r="G41173" t="s">
        <v>18</v>
      </c>
      <c r="H41173">
        <v>20672</v>
      </c>
      <c r="I41173">
        <v>130022.74559999999</v>
      </c>
      <c r="J41173">
        <v>4396041.5999999996</v>
      </c>
      <c r="K41173">
        <v>4430904.7560000001</v>
      </c>
      <c r="L41173">
        <v>21.265681000000001</v>
      </c>
      <c r="M41173">
        <v>81.137512999999998</v>
      </c>
    </row>
    <row r="41174" spans="1:13" x14ac:dyDescent="0.25">
      <c r="A41174" s="1">
        <v>41275</v>
      </c>
      <c r="B41174">
        <v>2013</v>
      </c>
      <c r="C41174" t="s">
        <v>13</v>
      </c>
      <c r="D41174" t="s">
        <v>29</v>
      </c>
      <c r="E41174" t="s">
        <v>15</v>
      </c>
      <c r="F41174" t="s">
        <v>16</v>
      </c>
      <c r="G41174" t="s">
        <v>17</v>
      </c>
      <c r="H41174">
        <v>14588</v>
      </c>
      <c r="I41174">
        <v>91755.602400000003</v>
      </c>
      <c r="J41174">
        <v>2447179.7999999998</v>
      </c>
      <c r="K41174">
        <v>2466587.3532199999</v>
      </c>
      <c r="L41174">
        <v>16.775293000000001</v>
      </c>
      <c r="M41174">
        <v>64.004795999999999</v>
      </c>
    </row>
    <row r="41175" spans="1:13" x14ac:dyDescent="0.25">
      <c r="A41175" s="1">
        <v>41275</v>
      </c>
      <c r="B41175">
        <v>2013</v>
      </c>
      <c r="C41175" t="s">
        <v>13</v>
      </c>
      <c r="D41175" t="s">
        <v>29</v>
      </c>
      <c r="E41175" t="s">
        <v>15</v>
      </c>
      <c r="F41175" t="s">
        <v>16</v>
      </c>
      <c r="G41175" t="s">
        <v>22</v>
      </c>
      <c r="H41175">
        <v>1212</v>
      </c>
      <c r="I41175">
        <v>7623.2376000000004</v>
      </c>
      <c r="J41175">
        <v>210681.9</v>
      </c>
      <c r="K41175">
        <v>212352.72949</v>
      </c>
      <c r="L41175">
        <v>17.382995000000001</v>
      </c>
      <c r="M41175">
        <v>66.323432999999994</v>
      </c>
    </row>
    <row r="41176" spans="1:13" x14ac:dyDescent="0.25">
      <c r="A41176" s="1">
        <v>41275</v>
      </c>
      <c r="B41176">
        <v>2013</v>
      </c>
      <c r="C41176" t="s">
        <v>13</v>
      </c>
      <c r="D41176" t="s">
        <v>29</v>
      </c>
      <c r="E41176" t="s">
        <v>15</v>
      </c>
      <c r="F41176" t="s">
        <v>16</v>
      </c>
      <c r="G41176" t="s">
        <v>18</v>
      </c>
      <c r="H41176">
        <v>15800</v>
      </c>
      <c r="I41176">
        <v>99378.84</v>
      </c>
      <c r="J41176">
        <v>2657861.7000000002</v>
      </c>
      <c r="K41176">
        <v>2678940.0827100002</v>
      </c>
      <c r="L41176">
        <v>16.821909000000002</v>
      </c>
      <c r="M41176">
        <v>64.182653000000002</v>
      </c>
    </row>
    <row r="41177" spans="1:13" x14ac:dyDescent="0.25">
      <c r="A41177" s="1">
        <v>41275</v>
      </c>
      <c r="B41177">
        <v>2013</v>
      </c>
      <c r="C41177" t="s">
        <v>13</v>
      </c>
      <c r="D41177" t="s">
        <v>29</v>
      </c>
      <c r="E41177" t="s">
        <v>15</v>
      </c>
      <c r="F41177" t="s">
        <v>46</v>
      </c>
      <c r="G41177" t="s">
        <v>17</v>
      </c>
      <c r="H41177">
        <v>471</v>
      </c>
      <c r="I41177">
        <v>2962.4958000000001</v>
      </c>
      <c r="J41177">
        <v>85719.3</v>
      </c>
      <c r="K41177">
        <v>86399.103690000004</v>
      </c>
      <c r="L41177">
        <v>18.199425999999999</v>
      </c>
      <c r="M41177">
        <v>69.438462000000001</v>
      </c>
    </row>
    <row r="41178" spans="1:13" x14ac:dyDescent="0.25">
      <c r="A41178" s="1">
        <v>41275</v>
      </c>
      <c r="B41178">
        <v>2013</v>
      </c>
      <c r="C41178" t="s">
        <v>13</v>
      </c>
      <c r="D41178" t="s">
        <v>29</v>
      </c>
      <c r="E41178" t="s">
        <v>15</v>
      </c>
      <c r="F41178" t="s">
        <v>46</v>
      </c>
      <c r="G41178" t="s">
        <v>18</v>
      </c>
      <c r="H41178">
        <v>471</v>
      </c>
      <c r="I41178">
        <v>2962.4958000000001</v>
      </c>
      <c r="J41178">
        <v>85719.3</v>
      </c>
      <c r="K41178">
        <v>86399.103690000004</v>
      </c>
      <c r="L41178">
        <v>18.199425999999999</v>
      </c>
      <c r="M41178">
        <v>69.438462000000001</v>
      </c>
    </row>
    <row r="41179" spans="1:13" x14ac:dyDescent="0.25">
      <c r="A41179" s="1">
        <v>41275</v>
      </c>
      <c r="B41179">
        <v>2013</v>
      </c>
      <c r="C41179" t="s">
        <v>13</v>
      </c>
      <c r="D41179" t="s">
        <v>29</v>
      </c>
      <c r="E41179" t="s">
        <v>15</v>
      </c>
      <c r="F41179" t="s">
        <v>19</v>
      </c>
      <c r="G41179" t="s">
        <v>17</v>
      </c>
      <c r="H41179">
        <v>15470</v>
      </c>
      <c r="I41179">
        <v>97303.206000000006</v>
      </c>
      <c r="J41179">
        <v>3440567</v>
      </c>
      <c r="K41179">
        <v>3467852.6891000001</v>
      </c>
      <c r="L41179">
        <v>22.240252000000002</v>
      </c>
      <c r="M41179">
        <v>84.855911000000006</v>
      </c>
    </row>
    <row r="41180" spans="1:13" x14ac:dyDescent="0.25">
      <c r="A41180" s="1">
        <v>41275</v>
      </c>
      <c r="B41180">
        <v>2013</v>
      </c>
      <c r="C41180" t="s">
        <v>13</v>
      </c>
      <c r="D41180" t="s">
        <v>29</v>
      </c>
      <c r="E41180" t="s">
        <v>15</v>
      </c>
      <c r="F41180" t="s">
        <v>19</v>
      </c>
      <c r="G41180" t="s">
        <v>22</v>
      </c>
      <c r="H41180">
        <v>19248</v>
      </c>
      <c r="I41180">
        <v>121066.0704</v>
      </c>
      <c r="J41180">
        <v>6219531.2999999998</v>
      </c>
      <c r="K41180">
        <v>6268855.7856799997</v>
      </c>
      <c r="L41180">
        <v>32.312609999999999</v>
      </c>
      <c r="M41180">
        <v>123.286193</v>
      </c>
    </row>
    <row r="41181" spans="1:13" x14ac:dyDescent="0.25">
      <c r="A41181" s="1">
        <v>41275</v>
      </c>
      <c r="B41181">
        <v>2013</v>
      </c>
      <c r="C41181" t="s">
        <v>13</v>
      </c>
      <c r="D41181" t="s">
        <v>29</v>
      </c>
      <c r="E41181" t="s">
        <v>15</v>
      </c>
      <c r="F41181" t="s">
        <v>19</v>
      </c>
      <c r="G41181" t="s">
        <v>18</v>
      </c>
      <c r="H41181">
        <v>34718</v>
      </c>
      <c r="I41181">
        <v>218369.2764</v>
      </c>
      <c r="J41181">
        <v>9660098.3000000007</v>
      </c>
      <c r="K41181">
        <v>9736708.4747800007</v>
      </c>
      <c r="L41181">
        <v>27.824466000000001</v>
      </c>
      <c r="M41181">
        <v>106.162035</v>
      </c>
    </row>
    <row r="41182" spans="1:13" x14ac:dyDescent="0.25">
      <c r="A41182" s="1">
        <v>41275</v>
      </c>
      <c r="B41182">
        <v>2013</v>
      </c>
      <c r="C41182" t="s">
        <v>13</v>
      </c>
      <c r="D41182" t="s">
        <v>29</v>
      </c>
      <c r="E41182" t="s">
        <v>15</v>
      </c>
      <c r="F41182" t="s">
        <v>21</v>
      </c>
      <c r="G41182" t="s">
        <v>17</v>
      </c>
      <c r="H41182">
        <v>87136</v>
      </c>
      <c r="I41182">
        <v>548068.01280000003</v>
      </c>
      <c r="J41182">
        <v>18911804.600000001</v>
      </c>
      <c r="K41182">
        <v>19061786.164379999</v>
      </c>
      <c r="L41182">
        <v>21.703778</v>
      </c>
      <c r="M41182">
        <v>82.809038999999999</v>
      </c>
    </row>
    <row r="41183" spans="1:13" x14ac:dyDescent="0.25">
      <c r="A41183" s="1">
        <v>41275</v>
      </c>
      <c r="B41183">
        <v>2013</v>
      </c>
      <c r="C41183" t="s">
        <v>13</v>
      </c>
      <c r="D41183" t="s">
        <v>29</v>
      </c>
      <c r="E41183" t="s">
        <v>15</v>
      </c>
      <c r="F41183" t="s">
        <v>21</v>
      </c>
      <c r="G41183" t="s">
        <v>22</v>
      </c>
      <c r="H41183">
        <v>436</v>
      </c>
      <c r="I41183">
        <v>2742.3528000000001</v>
      </c>
      <c r="J41183">
        <v>118703.9</v>
      </c>
      <c r="K41183">
        <v>119645.29067</v>
      </c>
      <c r="L41183">
        <v>27.225664999999999</v>
      </c>
      <c r="M41183">
        <v>103.877357</v>
      </c>
    </row>
    <row r="41184" spans="1:13" x14ac:dyDescent="0.25">
      <c r="A41184" s="1">
        <v>41275</v>
      </c>
      <c r="B41184">
        <v>2013</v>
      </c>
      <c r="C41184" t="s">
        <v>13</v>
      </c>
      <c r="D41184" t="s">
        <v>29</v>
      </c>
      <c r="E41184" t="s">
        <v>15</v>
      </c>
      <c r="F41184" t="s">
        <v>21</v>
      </c>
      <c r="G41184" t="s">
        <v>18</v>
      </c>
      <c r="H41184">
        <v>87572</v>
      </c>
      <c r="I41184">
        <v>550810.36560000002</v>
      </c>
      <c r="J41184">
        <v>19030508.5</v>
      </c>
      <c r="K41184">
        <v>19181431.455049999</v>
      </c>
      <c r="L41184">
        <v>21.731269999999999</v>
      </c>
      <c r="M41184">
        <v>82.913933</v>
      </c>
    </row>
    <row r="41185" spans="1:13" x14ac:dyDescent="0.25">
      <c r="A41185" s="1">
        <v>41275</v>
      </c>
      <c r="B41185">
        <v>2013</v>
      </c>
      <c r="C41185" t="s">
        <v>13</v>
      </c>
      <c r="D41185" t="s">
        <v>29</v>
      </c>
      <c r="E41185" t="s">
        <v>15</v>
      </c>
      <c r="F41185" t="s">
        <v>18</v>
      </c>
      <c r="G41185" t="s">
        <v>17</v>
      </c>
      <c r="H41185">
        <v>138337</v>
      </c>
      <c r="I41185">
        <v>870112.06259999995</v>
      </c>
      <c r="J41185">
        <v>29281312.300000001</v>
      </c>
      <c r="K41185">
        <v>29513530.06639</v>
      </c>
      <c r="L41185">
        <v>21.166651999999999</v>
      </c>
      <c r="M41185">
        <v>80.759676999999996</v>
      </c>
    </row>
    <row r="41186" spans="1:13" x14ac:dyDescent="0.25">
      <c r="A41186" s="1">
        <v>41275</v>
      </c>
      <c r="B41186">
        <v>2013</v>
      </c>
      <c r="C41186" t="s">
        <v>13</v>
      </c>
      <c r="D41186" t="s">
        <v>29</v>
      </c>
      <c r="E41186" t="s">
        <v>15</v>
      </c>
      <c r="F41186" t="s">
        <v>18</v>
      </c>
      <c r="G41186" t="s">
        <v>22</v>
      </c>
      <c r="H41186">
        <v>20896</v>
      </c>
      <c r="I41186">
        <v>131431.66080000001</v>
      </c>
      <c r="J41186">
        <v>6548917.0999999996</v>
      </c>
      <c r="K41186">
        <v>6600853.8058399996</v>
      </c>
      <c r="L41186">
        <v>31.340529</v>
      </c>
      <c r="M41186">
        <v>119.577296</v>
      </c>
    </row>
    <row r="41187" spans="1:13" x14ac:dyDescent="0.25">
      <c r="A41187" s="1">
        <v>41275</v>
      </c>
      <c r="B41187">
        <v>2013</v>
      </c>
      <c r="C41187" t="s">
        <v>13</v>
      </c>
      <c r="D41187" t="s">
        <v>29</v>
      </c>
      <c r="E41187" t="s">
        <v>15</v>
      </c>
      <c r="F41187" t="s">
        <v>18</v>
      </c>
      <c r="G41187" t="s">
        <v>18</v>
      </c>
      <c r="H41187">
        <v>159233</v>
      </c>
      <c r="I41187">
        <v>1001543.7234</v>
      </c>
      <c r="J41187">
        <v>35830229.399999999</v>
      </c>
      <c r="K41187">
        <v>36114383.872230001</v>
      </c>
      <c r="L41187">
        <v>22.501760999999998</v>
      </c>
      <c r="M41187">
        <v>85.853678000000002</v>
      </c>
    </row>
    <row r="41188" spans="1:13" x14ac:dyDescent="0.25">
      <c r="A41188" s="1">
        <v>41275</v>
      </c>
      <c r="B41188">
        <v>2013</v>
      </c>
      <c r="C41188" t="s">
        <v>13</v>
      </c>
      <c r="D41188" t="s">
        <v>29</v>
      </c>
      <c r="E41188" t="s">
        <v>23</v>
      </c>
      <c r="F41188" t="s">
        <v>19</v>
      </c>
      <c r="G41188" t="s">
        <v>17</v>
      </c>
      <c r="H41188">
        <v>2127</v>
      </c>
      <c r="I41188">
        <v>13378.4046</v>
      </c>
      <c r="J41188">
        <v>570677.19999999995</v>
      </c>
      <c r="K41188">
        <v>575203.00072000001</v>
      </c>
      <c r="L41188">
        <v>26.830145000000002</v>
      </c>
      <c r="M41188">
        <v>102.368285</v>
      </c>
    </row>
    <row r="41189" spans="1:13" x14ac:dyDescent="0.25">
      <c r="A41189" s="1">
        <v>41275</v>
      </c>
      <c r="B41189">
        <v>2013</v>
      </c>
      <c r="C41189" t="s">
        <v>13</v>
      </c>
      <c r="D41189" t="s">
        <v>29</v>
      </c>
      <c r="E41189" t="s">
        <v>23</v>
      </c>
      <c r="F41189" t="s">
        <v>19</v>
      </c>
      <c r="G41189" t="s">
        <v>22</v>
      </c>
      <c r="H41189">
        <v>2439</v>
      </c>
      <c r="I41189">
        <v>15340.822200000001</v>
      </c>
      <c r="J41189">
        <v>504629.1</v>
      </c>
      <c r="K41189">
        <v>508631.10105</v>
      </c>
      <c r="L41189">
        <v>20.69</v>
      </c>
      <c r="M41189">
        <v>78.941046</v>
      </c>
    </row>
    <row r="41190" spans="1:13" x14ac:dyDescent="0.25">
      <c r="A41190" s="1">
        <v>41275</v>
      </c>
      <c r="B41190">
        <v>2013</v>
      </c>
      <c r="C41190" t="s">
        <v>13</v>
      </c>
      <c r="D41190" t="s">
        <v>29</v>
      </c>
      <c r="E41190" t="s">
        <v>23</v>
      </c>
      <c r="F41190" t="s">
        <v>19</v>
      </c>
      <c r="G41190" t="s">
        <v>18</v>
      </c>
      <c r="H41190">
        <v>4566</v>
      </c>
      <c r="I41190">
        <v>28719.2268</v>
      </c>
      <c r="J41190">
        <v>1075306.3</v>
      </c>
      <c r="K41190">
        <v>1083834.1017700001</v>
      </c>
      <c r="L41190">
        <v>23.550291000000001</v>
      </c>
      <c r="M41190">
        <v>89.854258999999999</v>
      </c>
    </row>
    <row r="41191" spans="1:13" x14ac:dyDescent="0.25">
      <c r="A41191" s="1">
        <v>41275</v>
      </c>
      <c r="B41191">
        <v>2013</v>
      </c>
      <c r="C41191" t="s">
        <v>13</v>
      </c>
      <c r="D41191" t="s">
        <v>29</v>
      </c>
      <c r="E41191" t="s">
        <v>23</v>
      </c>
      <c r="F41191" t="s">
        <v>21</v>
      </c>
      <c r="G41191" t="s">
        <v>17</v>
      </c>
      <c r="H41191">
        <v>22589</v>
      </c>
      <c r="I41191">
        <v>142080.2922</v>
      </c>
      <c r="J41191">
        <v>5802966</v>
      </c>
      <c r="K41191">
        <v>5848986.8815099997</v>
      </c>
      <c r="L41191">
        <v>25.689343999999998</v>
      </c>
      <c r="M41191">
        <v>98.015646000000004</v>
      </c>
    </row>
    <row r="41192" spans="1:13" x14ac:dyDescent="0.25">
      <c r="A41192" s="1">
        <v>41275</v>
      </c>
      <c r="B41192">
        <v>2013</v>
      </c>
      <c r="C41192" t="s">
        <v>13</v>
      </c>
      <c r="D41192" t="s">
        <v>29</v>
      </c>
      <c r="E41192" t="s">
        <v>23</v>
      </c>
      <c r="F41192" t="s">
        <v>21</v>
      </c>
      <c r="G41192" t="s">
        <v>22</v>
      </c>
      <c r="H41192">
        <v>1637</v>
      </c>
      <c r="I41192">
        <v>10296.402599999999</v>
      </c>
      <c r="J41192">
        <v>384582.9</v>
      </c>
      <c r="K41192">
        <v>387632.86515000003</v>
      </c>
      <c r="L41192">
        <v>23.493151999999998</v>
      </c>
      <c r="M41192">
        <v>89.636251000000001</v>
      </c>
    </row>
    <row r="41193" spans="1:13" x14ac:dyDescent="0.25">
      <c r="A41193" s="1">
        <v>41275</v>
      </c>
      <c r="B41193">
        <v>2013</v>
      </c>
      <c r="C41193" t="s">
        <v>13</v>
      </c>
      <c r="D41193" t="s">
        <v>29</v>
      </c>
      <c r="E41193" t="s">
        <v>23</v>
      </c>
      <c r="F41193" t="s">
        <v>21</v>
      </c>
      <c r="G41193" t="s">
        <v>18</v>
      </c>
      <c r="H41193">
        <v>24226</v>
      </c>
      <c r="I41193">
        <v>152376.6948</v>
      </c>
      <c r="J41193">
        <v>6187548.9000000004</v>
      </c>
      <c r="K41193">
        <v>6236619.7466599997</v>
      </c>
      <c r="L41193">
        <v>25.540942999999999</v>
      </c>
      <c r="M41193">
        <v>97.449433999999997</v>
      </c>
    </row>
    <row r="41194" spans="1:13" x14ac:dyDescent="0.25">
      <c r="A41194" s="1">
        <v>41275</v>
      </c>
      <c r="B41194">
        <v>2013</v>
      </c>
      <c r="C41194" t="s">
        <v>13</v>
      </c>
      <c r="D41194" t="s">
        <v>29</v>
      </c>
      <c r="E41194" t="s">
        <v>23</v>
      </c>
      <c r="F41194" t="s">
        <v>18</v>
      </c>
      <c r="G41194" t="s">
        <v>17</v>
      </c>
      <c r="H41194">
        <v>24716</v>
      </c>
      <c r="I41194">
        <v>155458.69680000001</v>
      </c>
      <c r="J41194">
        <v>6373643.2000000002</v>
      </c>
      <c r="K41194">
        <v>6424189.8822299996</v>
      </c>
      <c r="L41194">
        <v>25.787519</v>
      </c>
      <c r="M41194">
        <v>98.390223000000006</v>
      </c>
    </row>
    <row r="41195" spans="1:13" x14ac:dyDescent="0.25">
      <c r="A41195" s="1">
        <v>41275</v>
      </c>
      <c r="B41195">
        <v>2013</v>
      </c>
      <c r="C41195" t="s">
        <v>13</v>
      </c>
      <c r="D41195" t="s">
        <v>29</v>
      </c>
      <c r="E41195" t="s">
        <v>23</v>
      </c>
      <c r="F41195" t="s">
        <v>18</v>
      </c>
      <c r="G41195" t="s">
        <v>22</v>
      </c>
      <c r="H41195">
        <v>4076</v>
      </c>
      <c r="I41195">
        <v>25637.2248</v>
      </c>
      <c r="J41195">
        <v>889212</v>
      </c>
      <c r="K41195">
        <v>896263.96620000002</v>
      </c>
      <c r="L41195">
        <v>21.815798999999998</v>
      </c>
      <c r="M41195">
        <v>83.236445000000003</v>
      </c>
    </row>
    <row r="41196" spans="1:13" x14ac:dyDescent="0.25">
      <c r="A41196" s="1">
        <v>41275</v>
      </c>
      <c r="B41196">
        <v>2013</v>
      </c>
      <c r="C41196" t="s">
        <v>13</v>
      </c>
      <c r="D41196" t="s">
        <v>29</v>
      </c>
      <c r="E41196" t="s">
        <v>23</v>
      </c>
      <c r="F41196" t="s">
        <v>18</v>
      </c>
      <c r="G41196" t="s">
        <v>18</v>
      </c>
      <c r="H41196">
        <v>28792</v>
      </c>
      <c r="I41196">
        <v>181095.9216</v>
      </c>
      <c r="J41196">
        <v>7262855.2000000002</v>
      </c>
      <c r="K41196">
        <v>7320453.8484300002</v>
      </c>
      <c r="L41196">
        <v>25.225254</v>
      </c>
      <c r="M41196">
        <v>96.244950000000003</v>
      </c>
    </row>
    <row r="41197" spans="1:13" x14ac:dyDescent="0.25">
      <c r="A41197" s="1">
        <v>41275</v>
      </c>
      <c r="B41197">
        <v>2013</v>
      </c>
      <c r="C41197" t="s">
        <v>13</v>
      </c>
      <c r="D41197" t="s">
        <v>29</v>
      </c>
      <c r="E41197" t="s">
        <v>24</v>
      </c>
      <c r="F41197" t="s">
        <v>26</v>
      </c>
      <c r="G41197" t="s">
        <v>17</v>
      </c>
      <c r="H41197">
        <v>30820</v>
      </c>
      <c r="I41197">
        <v>193851.636</v>
      </c>
      <c r="J41197">
        <v>6543061.4000000004</v>
      </c>
      <c r="K41197">
        <v>6594951.6666700002</v>
      </c>
      <c r="L41197">
        <v>21.22992</v>
      </c>
      <c r="M41197">
        <v>81.001068000000004</v>
      </c>
    </row>
    <row r="41198" spans="1:13" x14ac:dyDescent="0.25">
      <c r="A41198" s="1">
        <v>41275</v>
      </c>
      <c r="B41198">
        <v>2013</v>
      </c>
      <c r="C41198" t="s">
        <v>13</v>
      </c>
      <c r="D41198" t="s">
        <v>29</v>
      </c>
      <c r="E41198" t="s">
        <v>24</v>
      </c>
      <c r="F41198" t="s">
        <v>26</v>
      </c>
      <c r="G41198" t="s">
        <v>18</v>
      </c>
      <c r="H41198">
        <v>30820</v>
      </c>
      <c r="I41198">
        <v>193851.636</v>
      </c>
      <c r="J41198">
        <v>6543061.4000000004</v>
      </c>
      <c r="K41198">
        <v>6594951.6666700002</v>
      </c>
      <c r="L41198">
        <v>21.22992</v>
      </c>
      <c r="M41198">
        <v>81.001068000000004</v>
      </c>
    </row>
    <row r="41199" spans="1:13" x14ac:dyDescent="0.25">
      <c r="A41199" s="1">
        <v>41275</v>
      </c>
      <c r="B41199">
        <v>2013</v>
      </c>
      <c r="C41199" t="s">
        <v>13</v>
      </c>
      <c r="D41199" t="s">
        <v>29</v>
      </c>
      <c r="E41199" t="s">
        <v>24</v>
      </c>
      <c r="F41199" t="s">
        <v>16</v>
      </c>
      <c r="G41199" t="s">
        <v>17</v>
      </c>
      <c r="H41199">
        <v>16317</v>
      </c>
      <c r="I41199">
        <v>102630.6666</v>
      </c>
      <c r="J41199">
        <v>3540156.3</v>
      </c>
      <c r="K41199">
        <v>3568231.7899500001</v>
      </c>
      <c r="L41199">
        <v>21.696121999999999</v>
      </c>
      <c r="M41199">
        <v>82.779826999999997</v>
      </c>
    </row>
    <row r="41200" spans="1:13" x14ac:dyDescent="0.25">
      <c r="A41200" s="1">
        <v>41275</v>
      </c>
      <c r="B41200">
        <v>2013</v>
      </c>
      <c r="C41200" t="s">
        <v>13</v>
      </c>
      <c r="D41200" t="s">
        <v>29</v>
      </c>
      <c r="E41200" t="s">
        <v>24</v>
      </c>
      <c r="F41200" t="s">
        <v>16</v>
      </c>
      <c r="G41200" t="s">
        <v>22</v>
      </c>
      <c r="H41200">
        <v>7952</v>
      </c>
      <c r="I41200">
        <v>50016.489600000001</v>
      </c>
      <c r="J41200">
        <v>1787431.5</v>
      </c>
      <c r="K41200">
        <v>1801606.8670999999</v>
      </c>
      <c r="L41200">
        <v>22.47776</v>
      </c>
      <c r="M41200">
        <v>85.762101999999999</v>
      </c>
    </row>
    <row r="41201" spans="1:13" x14ac:dyDescent="0.25">
      <c r="A41201" s="1">
        <v>41275</v>
      </c>
      <c r="B41201">
        <v>2013</v>
      </c>
      <c r="C41201" t="s">
        <v>13</v>
      </c>
      <c r="D41201" t="s">
        <v>29</v>
      </c>
      <c r="E41201" t="s">
        <v>24</v>
      </c>
      <c r="F41201" t="s">
        <v>16</v>
      </c>
      <c r="G41201" t="s">
        <v>18</v>
      </c>
      <c r="H41201">
        <v>24269</v>
      </c>
      <c r="I41201">
        <v>152647.1562</v>
      </c>
      <c r="J41201">
        <v>5327587.8</v>
      </c>
      <c r="K41201">
        <v>5369838.6570499996</v>
      </c>
      <c r="L41201">
        <v>21.952234000000001</v>
      </c>
      <c r="M41201">
        <v>83.757002</v>
      </c>
    </row>
    <row r="41202" spans="1:13" x14ac:dyDescent="0.25">
      <c r="A41202" s="1">
        <v>41275</v>
      </c>
      <c r="B41202">
        <v>2013</v>
      </c>
      <c r="C41202" t="s">
        <v>13</v>
      </c>
      <c r="D41202" t="s">
        <v>29</v>
      </c>
      <c r="E41202" t="s">
        <v>24</v>
      </c>
      <c r="F41202" t="s">
        <v>19</v>
      </c>
      <c r="G41202" t="s">
        <v>17</v>
      </c>
      <c r="H41202">
        <v>2190</v>
      </c>
      <c r="I41202">
        <v>13774.662</v>
      </c>
      <c r="J41202">
        <v>459962.3</v>
      </c>
      <c r="K41202">
        <v>463610.06744000001</v>
      </c>
      <c r="L41202">
        <v>21.002844</v>
      </c>
      <c r="M41202">
        <v>80.134681</v>
      </c>
    </row>
    <row r="41203" spans="1:13" x14ac:dyDescent="0.25">
      <c r="A41203" s="1">
        <v>41275</v>
      </c>
      <c r="B41203">
        <v>2013</v>
      </c>
      <c r="C41203" t="s">
        <v>13</v>
      </c>
      <c r="D41203" t="s">
        <v>29</v>
      </c>
      <c r="E41203" t="s">
        <v>24</v>
      </c>
      <c r="F41203" t="s">
        <v>19</v>
      </c>
      <c r="G41203" t="s">
        <v>22</v>
      </c>
      <c r="H41203">
        <v>74</v>
      </c>
      <c r="I41203">
        <v>465.4452</v>
      </c>
      <c r="J41203">
        <v>16487.2</v>
      </c>
      <c r="K41203">
        <v>16617.95304</v>
      </c>
      <c r="L41203">
        <v>22.28</v>
      </c>
      <c r="M41203">
        <v>85.007565999999997</v>
      </c>
    </row>
    <row r="41204" spans="1:13" x14ac:dyDescent="0.25">
      <c r="A41204" s="1">
        <v>41275</v>
      </c>
      <c r="B41204">
        <v>2013</v>
      </c>
      <c r="C41204" t="s">
        <v>13</v>
      </c>
      <c r="D41204" t="s">
        <v>29</v>
      </c>
      <c r="E41204" t="s">
        <v>24</v>
      </c>
      <c r="F41204" t="s">
        <v>19</v>
      </c>
      <c r="G41204" t="s">
        <v>18</v>
      </c>
      <c r="H41204">
        <v>2264</v>
      </c>
      <c r="I41204">
        <v>14240.1072</v>
      </c>
      <c r="J41204">
        <v>476449.5</v>
      </c>
      <c r="K41204">
        <v>480228.02048000001</v>
      </c>
      <c r="L41204">
        <v>21.044588999999998</v>
      </c>
      <c r="M41204">
        <v>80.293954999999997</v>
      </c>
    </row>
    <row r="41205" spans="1:13" x14ac:dyDescent="0.25">
      <c r="A41205" s="1">
        <v>41275</v>
      </c>
      <c r="B41205">
        <v>2013</v>
      </c>
      <c r="C41205" t="s">
        <v>13</v>
      </c>
      <c r="D41205" t="s">
        <v>29</v>
      </c>
      <c r="E41205" t="s">
        <v>24</v>
      </c>
      <c r="F41205" t="s">
        <v>21</v>
      </c>
      <c r="G41205" t="s">
        <v>17</v>
      </c>
      <c r="H41205">
        <v>3909</v>
      </c>
      <c r="I41205">
        <v>24586.8282</v>
      </c>
      <c r="J41205">
        <v>869643.6</v>
      </c>
      <c r="K41205">
        <v>876540.37743999995</v>
      </c>
      <c r="L41205">
        <v>22.247214</v>
      </c>
      <c r="M41205">
        <v>84.882473000000005</v>
      </c>
    </row>
    <row r="41206" spans="1:13" x14ac:dyDescent="0.25">
      <c r="A41206" s="1">
        <v>41275</v>
      </c>
      <c r="B41206">
        <v>2013</v>
      </c>
      <c r="C41206" t="s">
        <v>13</v>
      </c>
      <c r="D41206" t="s">
        <v>29</v>
      </c>
      <c r="E41206" t="s">
        <v>24</v>
      </c>
      <c r="F41206" t="s">
        <v>21</v>
      </c>
      <c r="G41206" t="s">
        <v>18</v>
      </c>
      <c r="H41206">
        <v>3909</v>
      </c>
      <c r="I41206">
        <v>24586.8282</v>
      </c>
      <c r="J41206">
        <v>869643.6</v>
      </c>
      <c r="K41206">
        <v>876540.37743999995</v>
      </c>
      <c r="L41206">
        <v>22.247214</v>
      </c>
      <c r="M41206">
        <v>84.882473000000005</v>
      </c>
    </row>
    <row r="41207" spans="1:13" x14ac:dyDescent="0.25">
      <c r="A41207" s="1">
        <v>41275</v>
      </c>
      <c r="B41207">
        <v>2013</v>
      </c>
      <c r="C41207" t="s">
        <v>13</v>
      </c>
      <c r="D41207" t="s">
        <v>29</v>
      </c>
      <c r="E41207" t="s">
        <v>24</v>
      </c>
      <c r="F41207" t="s">
        <v>18</v>
      </c>
      <c r="G41207" t="s">
        <v>17</v>
      </c>
      <c r="H41207">
        <v>53236</v>
      </c>
      <c r="I41207">
        <v>334843.7928</v>
      </c>
      <c r="J41207">
        <v>11412823.6</v>
      </c>
      <c r="K41207">
        <v>11503333.9015</v>
      </c>
      <c r="L41207">
        <v>21.438168000000001</v>
      </c>
      <c r="M41207">
        <v>81.795626999999996</v>
      </c>
    </row>
    <row r="41208" spans="1:13" x14ac:dyDescent="0.25">
      <c r="A41208" s="1">
        <v>41275</v>
      </c>
      <c r="B41208">
        <v>2013</v>
      </c>
      <c r="C41208" t="s">
        <v>13</v>
      </c>
      <c r="D41208" t="s">
        <v>29</v>
      </c>
      <c r="E41208" t="s">
        <v>24</v>
      </c>
      <c r="F41208" t="s">
        <v>18</v>
      </c>
      <c r="G41208" t="s">
        <v>22</v>
      </c>
      <c r="H41208">
        <v>8026</v>
      </c>
      <c r="I41208">
        <v>50481.934800000003</v>
      </c>
      <c r="J41208">
        <v>1803918.7</v>
      </c>
      <c r="K41208">
        <v>1818224.82014</v>
      </c>
      <c r="L41208">
        <v>22.475936000000001</v>
      </c>
      <c r="M41208">
        <v>85.755148000000005</v>
      </c>
    </row>
    <row r="41209" spans="1:13" x14ac:dyDescent="0.25">
      <c r="A41209" s="1">
        <v>41275</v>
      </c>
      <c r="B41209">
        <v>2013</v>
      </c>
      <c r="C41209" t="s">
        <v>13</v>
      </c>
      <c r="D41209" t="s">
        <v>29</v>
      </c>
      <c r="E41209" t="s">
        <v>24</v>
      </c>
      <c r="F41209" t="s">
        <v>18</v>
      </c>
      <c r="G41209" t="s">
        <v>18</v>
      </c>
      <c r="H41209">
        <v>61262</v>
      </c>
      <c r="I41209">
        <v>385325.72759999998</v>
      </c>
      <c r="J41209">
        <v>13216742.300000001</v>
      </c>
      <c r="K41209">
        <v>13321558.72164</v>
      </c>
      <c r="L41209">
        <v>21.574128000000002</v>
      </c>
      <c r="M41209">
        <v>82.314367000000004</v>
      </c>
    </row>
    <row r="41210" spans="1:13" x14ac:dyDescent="0.25">
      <c r="A41210" s="1">
        <v>41275</v>
      </c>
      <c r="B41210">
        <v>2013</v>
      </c>
      <c r="C41210" t="s">
        <v>13</v>
      </c>
      <c r="D41210" t="s">
        <v>29</v>
      </c>
      <c r="E41210" t="s">
        <v>30</v>
      </c>
      <c r="F41210" t="s">
        <v>26</v>
      </c>
      <c r="G41210" t="s">
        <v>17</v>
      </c>
      <c r="H41210">
        <v>9133</v>
      </c>
      <c r="I41210">
        <v>57444.743399999999</v>
      </c>
      <c r="J41210">
        <v>2237585</v>
      </c>
      <c r="K41210">
        <v>2255330.3451100001</v>
      </c>
      <c r="L41210">
        <v>24.5</v>
      </c>
      <c r="M41210">
        <v>93.477799000000005</v>
      </c>
    </row>
    <row r="41211" spans="1:13" x14ac:dyDescent="0.25">
      <c r="A41211" s="1">
        <v>41275</v>
      </c>
      <c r="B41211">
        <v>2013</v>
      </c>
      <c r="C41211" t="s">
        <v>13</v>
      </c>
      <c r="D41211" t="s">
        <v>29</v>
      </c>
      <c r="E41211" t="s">
        <v>30</v>
      </c>
      <c r="F41211" t="s">
        <v>26</v>
      </c>
      <c r="G41211" t="s">
        <v>18</v>
      </c>
      <c r="H41211">
        <v>9133</v>
      </c>
      <c r="I41211">
        <v>57444.743399999999</v>
      </c>
      <c r="J41211">
        <v>2237585</v>
      </c>
      <c r="K41211">
        <v>2255330.3451100001</v>
      </c>
      <c r="L41211">
        <v>24.5</v>
      </c>
      <c r="M41211">
        <v>93.477799000000005</v>
      </c>
    </row>
    <row r="41212" spans="1:13" x14ac:dyDescent="0.25">
      <c r="A41212" s="1">
        <v>41275</v>
      </c>
      <c r="B41212">
        <v>2013</v>
      </c>
      <c r="C41212" t="s">
        <v>13</v>
      </c>
      <c r="D41212" t="s">
        <v>29</v>
      </c>
      <c r="E41212" t="s">
        <v>30</v>
      </c>
      <c r="F41212" t="s">
        <v>18</v>
      </c>
      <c r="G41212" t="s">
        <v>17</v>
      </c>
      <c r="H41212">
        <v>9133</v>
      </c>
      <c r="I41212">
        <v>57444.743399999999</v>
      </c>
      <c r="J41212">
        <v>2237585</v>
      </c>
      <c r="K41212">
        <v>2255330.3451100001</v>
      </c>
      <c r="L41212">
        <v>24.5</v>
      </c>
      <c r="M41212">
        <v>93.477799000000005</v>
      </c>
    </row>
    <row r="41213" spans="1:13" x14ac:dyDescent="0.25">
      <c r="A41213" s="1">
        <v>41275</v>
      </c>
      <c r="B41213">
        <v>2013</v>
      </c>
      <c r="C41213" t="s">
        <v>13</v>
      </c>
      <c r="D41213" t="s">
        <v>29</v>
      </c>
      <c r="E41213" t="s">
        <v>30</v>
      </c>
      <c r="F41213" t="s">
        <v>18</v>
      </c>
      <c r="G41213" t="s">
        <v>18</v>
      </c>
      <c r="H41213">
        <v>9133</v>
      </c>
      <c r="I41213">
        <v>57444.743399999999</v>
      </c>
      <c r="J41213">
        <v>2237585</v>
      </c>
      <c r="K41213">
        <v>2255330.3451100001</v>
      </c>
      <c r="L41213">
        <v>24.5</v>
      </c>
      <c r="M41213">
        <v>93.477799000000005</v>
      </c>
    </row>
    <row r="41214" spans="1:13" x14ac:dyDescent="0.25">
      <c r="A41214" s="1">
        <v>41275</v>
      </c>
      <c r="B41214">
        <v>2013</v>
      </c>
      <c r="C41214" t="s">
        <v>13</v>
      </c>
      <c r="D41214" t="s">
        <v>29</v>
      </c>
      <c r="E41214" t="s">
        <v>45</v>
      </c>
      <c r="F41214" t="s">
        <v>26</v>
      </c>
      <c r="G41214" t="s">
        <v>17</v>
      </c>
      <c r="H41214">
        <v>675</v>
      </c>
      <c r="I41214">
        <v>4245.6149999999998</v>
      </c>
      <c r="J41214">
        <v>167760.79999999999</v>
      </c>
      <c r="K41214">
        <v>169091.24030999999</v>
      </c>
      <c r="L41214">
        <v>24.853451</v>
      </c>
      <c r="M41214">
        <v>94.826367000000005</v>
      </c>
    </row>
    <row r="41215" spans="1:13" x14ac:dyDescent="0.25">
      <c r="A41215" s="1">
        <v>41275</v>
      </c>
      <c r="B41215">
        <v>2013</v>
      </c>
      <c r="C41215" t="s">
        <v>13</v>
      </c>
      <c r="D41215" t="s">
        <v>29</v>
      </c>
      <c r="E41215" t="s">
        <v>45</v>
      </c>
      <c r="F41215" t="s">
        <v>26</v>
      </c>
      <c r="G41215" t="s">
        <v>18</v>
      </c>
      <c r="H41215">
        <v>675</v>
      </c>
      <c r="I41215">
        <v>4245.6149999999998</v>
      </c>
      <c r="J41215">
        <v>167760.79999999999</v>
      </c>
      <c r="K41215">
        <v>169091.24030999999</v>
      </c>
      <c r="L41215">
        <v>24.853451</v>
      </c>
      <c r="M41215">
        <v>94.826367000000005</v>
      </c>
    </row>
    <row r="41216" spans="1:13" x14ac:dyDescent="0.25">
      <c r="A41216" s="1">
        <v>41275</v>
      </c>
      <c r="B41216">
        <v>2013</v>
      </c>
      <c r="C41216" t="s">
        <v>13</v>
      </c>
      <c r="D41216" t="s">
        <v>29</v>
      </c>
      <c r="E41216" t="s">
        <v>45</v>
      </c>
      <c r="F41216" t="s">
        <v>18</v>
      </c>
      <c r="G41216" t="s">
        <v>17</v>
      </c>
      <c r="H41216">
        <v>675</v>
      </c>
      <c r="I41216">
        <v>4245.6149999999998</v>
      </c>
      <c r="J41216">
        <v>167760.79999999999</v>
      </c>
      <c r="K41216">
        <v>169091.24030999999</v>
      </c>
      <c r="L41216">
        <v>24.853451</v>
      </c>
      <c r="M41216">
        <v>94.826367000000005</v>
      </c>
    </row>
    <row r="41217" spans="1:13" x14ac:dyDescent="0.25">
      <c r="A41217" s="1">
        <v>41275</v>
      </c>
      <c r="B41217">
        <v>2013</v>
      </c>
      <c r="C41217" t="s">
        <v>13</v>
      </c>
      <c r="D41217" t="s">
        <v>29</v>
      </c>
      <c r="E41217" t="s">
        <v>45</v>
      </c>
      <c r="F41217" t="s">
        <v>18</v>
      </c>
      <c r="G41217" t="s">
        <v>18</v>
      </c>
      <c r="H41217">
        <v>675</v>
      </c>
      <c r="I41217">
        <v>4245.6149999999998</v>
      </c>
      <c r="J41217">
        <v>167760.79999999999</v>
      </c>
      <c r="K41217">
        <v>169091.24030999999</v>
      </c>
      <c r="L41217">
        <v>24.853451</v>
      </c>
      <c r="M41217">
        <v>94.826367000000005</v>
      </c>
    </row>
    <row r="41218" spans="1:13" x14ac:dyDescent="0.25">
      <c r="A41218" s="1">
        <v>41275</v>
      </c>
      <c r="B41218">
        <v>2013</v>
      </c>
      <c r="C41218" t="s">
        <v>13</v>
      </c>
      <c r="D41218" t="s">
        <v>29</v>
      </c>
      <c r="E41218" t="s">
        <v>25</v>
      </c>
      <c r="F41218" t="s">
        <v>26</v>
      </c>
      <c r="G41218" t="s">
        <v>17</v>
      </c>
      <c r="H41218">
        <v>227699</v>
      </c>
      <c r="I41218">
        <v>1432181.1702000001</v>
      </c>
      <c r="J41218">
        <v>28849373</v>
      </c>
      <c r="K41218">
        <v>29078165.23793</v>
      </c>
      <c r="L41218">
        <v>12.66996</v>
      </c>
      <c r="M41218">
        <v>48.341223999999997</v>
      </c>
    </row>
    <row r="41219" spans="1:13" x14ac:dyDescent="0.25">
      <c r="A41219" s="1">
        <v>41275</v>
      </c>
      <c r="B41219">
        <v>2013</v>
      </c>
      <c r="C41219" t="s">
        <v>13</v>
      </c>
      <c r="D41219" t="s">
        <v>29</v>
      </c>
      <c r="E41219" t="s">
        <v>25</v>
      </c>
      <c r="F41219" t="s">
        <v>26</v>
      </c>
      <c r="G41219" t="s">
        <v>22</v>
      </c>
      <c r="H41219">
        <v>48349</v>
      </c>
      <c r="I41219">
        <v>304105.54019999999</v>
      </c>
      <c r="J41219">
        <v>8449768.3000000007</v>
      </c>
      <c r="K41219">
        <v>8516779.8568900004</v>
      </c>
      <c r="L41219">
        <v>17.476614000000001</v>
      </c>
      <c r="M41219">
        <v>66.680631000000005</v>
      </c>
    </row>
    <row r="41220" spans="1:13" x14ac:dyDescent="0.25">
      <c r="A41220" s="1">
        <v>41275</v>
      </c>
      <c r="B41220">
        <v>2013</v>
      </c>
      <c r="C41220" t="s">
        <v>13</v>
      </c>
      <c r="D41220" t="s">
        <v>29</v>
      </c>
      <c r="E41220" t="s">
        <v>25</v>
      </c>
      <c r="F41220" t="s">
        <v>26</v>
      </c>
      <c r="G41220" t="s">
        <v>18</v>
      </c>
      <c r="H41220">
        <v>276048</v>
      </c>
      <c r="I41220">
        <v>1736286.7104</v>
      </c>
      <c r="J41220">
        <v>37299141.299999997</v>
      </c>
      <c r="K41220">
        <v>37594945.09482</v>
      </c>
      <c r="L41220">
        <v>13.511831000000001</v>
      </c>
      <c r="M41220">
        <v>51.553317</v>
      </c>
    </row>
    <row r="41221" spans="1:13" x14ac:dyDescent="0.25">
      <c r="A41221" s="1">
        <v>41275</v>
      </c>
      <c r="B41221">
        <v>2013</v>
      </c>
      <c r="C41221" t="s">
        <v>13</v>
      </c>
      <c r="D41221" t="s">
        <v>29</v>
      </c>
      <c r="E41221" t="s">
        <v>25</v>
      </c>
      <c r="F41221" t="s">
        <v>16</v>
      </c>
      <c r="G41221" t="s">
        <v>20</v>
      </c>
      <c r="H41221">
        <v>19508</v>
      </c>
      <c r="I41221">
        <v>122701.4184</v>
      </c>
      <c r="J41221">
        <v>3890063.5</v>
      </c>
      <c r="K41221">
        <v>3920913.95676</v>
      </c>
      <c r="L41221">
        <v>19.940861999999999</v>
      </c>
      <c r="M41221">
        <v>76.082774000000001</v>
      </c>
    </row>
    <row r="41222" spans="1:13" x14ac:dyDescent="0.25">
      <c r="A41222" s="1">
        <v>41275</v>
      </c>
      <c r="B41222">
        <v>2013</v>
      </c>
      <c r="C41222" t="s">
        <v>13</v>
      </c>
      <c r="D41222" t="s">
        <v>29</v>
      </c>
      <c r="E41222" t="s">
        <v>25</v>
      </c>
      <c r="F41222" t="s">
        <v>16</v>
      </c>
      <c r="G41222" t="s">
        <v>17</v>
      </c>
      <c r="H41222">
        <v>4164</v>
      </c>
      <c r="I41222">
        <v>26190.727200000001</v>
      </c>
      <c r="J41222">
        <v>581103.80000000005</v>
      </c>
      <c r="K41222">
        <v>585712.28969999996</v>
      </c>
      <c r="L41222">
        <v>13.955422</v>
      </c>
      <c r="M41222">
        <v>53.245804</v>
      </c>
    </row>
    <row r="41223" spans="1:13" x14ac:dyDescent="0.25">
      <c r="A41223" s="1">
        <v>41275</v>
      </c>
      <c r="B41223">
        <v>2013</v>
      </c>
      <c r="C41223" t="s">
        <v>13</v>
      </c>
      <c r="D41223" t="s">
        <v>29</v>
      </c>
      <c r="E41223" t="s">
        <v>25</v>
      </c>
      <c r="F41223" t="s">
        <v>16</v>
      </c>
      <c r="G41223" t="s">
        <v>18</v>
      </c>
      <c r="H41223">
        <v>23672</v>
      </c>
      <c r="I41223">
        <v>148892.14559999999</v>
      </c>
      <c r="J41223">
        <v>4471167.3</v>
      </c>
      <c r="K41223">
        <v>4506626.2464600001</v>
      </c>
      <c r="L41223">
        <v>18.887999000000001</v>
      </c>
      <c r="M41223">
        <v>72.065657999999999</v>
      </c>
    </row>
    <row r="41224" spans="1:13" x14ac:dyDescent="0.25">
      <c r="A41224" s="1">
        <v>41275</v>
      </c>
      <c r="B41224">
        <v>2013</v>
      </c>
      <c r="C41224" t="s">
        <v>13</v>
      </c>
      <c r="D41224" t="s">
        <v>29</v>
      </c>
      <c r="E41224" t="s">
        <v>25</v>
      </c>
      <c r="F41224" t="s">
        <v>21</v>
      </c>
      <c r="G41224" t="s">
        <v>17</v>
      </c>
      <c r="H41224">
        <v>2626</v>
      </c>
      <c r="I41224">
        <v>16517.014800000001</v>
      </c>
      <c r="J41224">
        <v>455645.8</v>
      </c>
      <c r="K41224">
        <v>459259.33509000001</v>
      </c>
      <c r="L41224">
        <v>17.351324999999999</v>
      </c>
      <c r="M41224">
        <v>66.202599000000006</v>
      </c>
    </row>
    <row r="41225" spans="1:13" x14ac:dyDescent="0.25">
      <c r="A41225" s="1">
        <v>41275</v>
      </c>
      <c r="B41225">
        <v>2013</v>
      </c>
      <c r="C41225" t="s">
        <v>13</v>
      </c>
      <c r="D41225" t="s">
        <v>29</v>
      </c>
      <c r="E41225" t="s">
        <v>25</v>
      </c>
      <c r="F41225" t="s">
        <v>21</v>
      </c>
      <c r="G41225" t="s">
        <v>18</v>
      </c>
      <c r="H41225">
        <v>2626</v>
      </c>
      <c r="I41225">
        <v>16517.014800000001</v>
      </c>
      <c r="J41225">
        <v>455645.8</v>
      </c>
      <c r="K41225">
        <v>459259.33509000001</v>
      </c>
      <c r="L41225">
        <v>17.351324999999999</v>
      </c>
      <c r="M41225">
        <v>66.202599000000006</v>
      </c>
    </row>
    <row r="41226" spans="1:13" x14ac:dyDescent="0.25">
      <c r="A41226" s="1">
        <v>41275</v>
      </c>
      <c r="B41226">
        <v>2013</v>
      </c>
      <c r="C41226" t="s">
        <v>13</v>
      </c>
      <c r="D41226" t="s">
        <v>29</v>
      </c>
      <c r="E41226" t="s">
        <v>25</v>
      </c>
      <c r="F41226" t="s">
        <v>18</v>
      </c>
      <c r="G41226" t="s">
        <v>20</v>
      </c>
      <c r="H41226">
        <v>19508</v>
      </c>
      <c r="I41226">
        <v>122701.4184</v>
      </c>
      <c r="J41226">
        <v>3890063.5</v>
      </c>
      <c r="K41226">
        <v>3920913.95676</v>
      </c>
      <c r="L41226">
        <v>19.940861999999999</v>
      </c>
      <c r="M41226">
        <v>76.082774000000001</v>
      </c>
    </row>
    <row r="41227" spans="1:13" x14ac:dyDescent="0.25">
      <c r="A41227" s="1">
        <v>41275</v>
      </c>
      <c r="B41227">
        <v>2013</v>
      </c>
      <c r="C41227" t="s">
        <v>13</v>
      </c>
      <c r="D41227" t="s">
        <v>29</v>
      </c>
      <c r="E41227" t="s">
        <v>25</v>
      </c>
      <c r="F41227" t="s">
        <v>18</v>
      </c>
      <c r="G41227" t="s">
        <v>17</v>
      </c>
      <c r="H41227">
        <v>234489</v>
      </c>
      <c r="I41227">
        <v>1474888.9121999999</v>
      </c>
      <c r="J41227">
        <v>29886122.600000001</v>
      </c>
      <c r="K41227">
        <v>30123136.862720001</v>
      </c>
      <c r="L41227">
        <v>12.745213</v>
      </c>
      <c r="M41227">
        <v>48.628342000000004</v>
      </c>
    </row>
    <row r="41228" spans="1:13" x14ac:dyDescent="0.25">
      <c r="A41228" s="1">
        <v>41275</v>
      </c>
      <c r="B41228">
        <v>2013</v>
      </c>
      <c r="C41228" t="s">
        <v>13</v>
      </c>
      <c r="D41228" t="s">
        <v>29</v>
      </c>
      <c r="E41228" t="s">
        <v>25</v>
      </c>
      <c r="F41228" t="s">
        <v>18</v>
      </c>
      <c r="G41228" t="s">
        <v>22</v>
      </c>
      <c r="H41228">
        <v>48349</v>
      </c>
      <c r="I41228">
        <v>304105.54019999999</v>
      </c>
      <c r="J41228">
        <v>8449768.3000000007</v>
      </c>
      <c r="K41228">
        <v>8516779.8568900004</v>
      </c>
      <c r="L41228">
        <v>17.476614000000001</v>
      </c>
      <c r="M41228">
        <v>66.680631000000005</v>
      </c>
    </row>
    <row r="41229" spans="1:13" x14ac:dyDescent="0.25">
      <c r="A41229" s="1">
        <v>41275</v>
      </c>
      <c r="B41229">
        <v>2013</v>
      </c>
      <c r="C41229" t="s">
        <v>13</v>
      </c>
      <c r="D41229" t="s">
        <v>29</v>
      </c>
      <c r="E41229" t="s">
        <v>25</v>
      </c>
      <c r="F41229" t="s">
        <v>18</v>
      </c>
      <c r="G41229" t="s">
        <v>18</v>
      </c>
      <c r="H41229">
        <v>302346</v>
      </c>
      <c r="I41229">
        <v>1901695.8707999999</v>
      </c>
      <c r="J41229">
        <v>42225954.399999999</v>
      </c>
      <c r="K41229">
        <v>42560830.676370002</v>
      </c>
      <c r="L41229">
        <v>13.966103</v>
      </c>
      <c r="M41229">
        <v>53.286552999999998</v>
      </c>
    </row>
    <row r="41230" spans="1:13" x14ac:dyDescent="0.25">
      <c r="A41230" s="1">
        <v>41275</v>
      </c>
      <c r="B41230">
        <v>2013</v>
      </c>
      <c r="C41230" t="s">
        <v>13</v>
      </c>
      <c r="D41230" t="s">
        <v>29</v>
      </c>
      <c r="E41230" t="s">
        <v>27</v>
      </c>
      <c r="F41230" t="s">
        <v>26</v>
      </c>
      <c r="G41230" t="s">
        <v>17</v>
      </c>
      <c r="H41230">
        <v>63209</v>
      </c>
      <c r="I41230">
        <v>397571.9682</v>
      </c>
      <c r="J41230">
        <v>13517111.4</v>
      </c>
      <c r="K41230">
        <v>13624309.92278</v>
      </c>
      <c r="L41230">
        <v>21.384789000000001</v>
      </c>
      <c r="M41230">
        <v>81.591958000000005</v>
      </c>
    </row>
    <row r="41231" spans="1:13" x14ac:dyDescent="0.25">
      <c r="A41231" s="1">
        <v>41275</v>
      </c>
      <c r="B41231">
        <v>2013</v>
      </c>
      <c r="C41231" t="s">
        <v>13</v>
      </c>
      <c r="D41231" t="s">
        <v>29</v>
      </c>
      <c r="E41231" t="s">
        <v>27</v>
      </c>
      <c r="F41231" t="s">
        <v>26</v>
      </c>
      <c r="G41231" t="s">
        <v>22</v>
      </c>
      <c r="H41231">
        <v>8783</v>
      </c>
      <c r="I41231">
        <v>55243.313399999999</v>
      </c>
      <c r="J41231">
        <v>2760683.2</v>
      </c>
      <c r="K41231">
        <v>2782577.0168099999</v>
      </c>
      <c r="L41231">
        <v>31.432120999999999</v>
      </c>
      <c r="M41231">
        <v>119.926756</v>
      </c>
    </row>
    <row r="41232" spans="1:13" x14ac:dyDescent="0.25">
      <c r="A41232" s="1">
        <v>41275</v>
      </c>
      <c r="B41232">
        <v>2013</v>
      </c>
      <c r="C41232" t="s">
        <v>13</v>
      </c>
      <c r="D41232" t="s">
        <v>29</v>
      </c>
      <c r="E41232" t="s">
        <v>27</v>
      </c>
      <c r="F41232" t="s">
        <v>26</v>
      </c>
      <c r="G41232" t="s">
        <v>18</v>
      </c>
      <c r="H41232">
        <v>71992</v>
      </c>
      <c r="I41232">
        <v>452815.28159999999</v>
      </c>
      <c r="J41232">
        <v>16277794.6</v>
      </c>
      <c r="K41232">
        <v>16406886.93959</v>
      </c>
      <c r="L41232">
        <v>22.61056</v>
      </c>
      <c r="M41232">
        <v>86.268793000000002</v>
      </c>
    </row>
    <row r="41233" spans="1:13" x14ac:dyDescent="0.25">
      <c r="A41233" s="1">
        <v>41275</v>
      </c>
      <c r="B41233">
        <v>2013</v>
      </c>
      <c r="C41233" t="s">
        <v>13</v>
      </c>
      <c r="D41233" t="s">
        <v>29</v>
      </c>
      <c r="E41233" t="s">
        <v>27</v>
      </c>
      <c r="F41233" t="s">
        <v>21</v>
      </c>
      <c r="G41233" t="s">
        <v>17</v>
      </c>
      <c r="H41233">
        <v>1153</v>
      </c>
      <c r="I41233">
        <v>7252.1394</v>
      </c>
      <c r="J41233">
        <v>309580.5</v>
      </c>
      <c r="K41233">
        <v>312035.65268</v>
      </c>
      <c r="L41233">
        <v>26.85</v>
      </c>
      <c r="M41233">
        <v>102.44403800000001</v>
      </c>
    </row>
    <row r="41234" spans="1:13" x14ac:dyDescent="0.25">
      <c r="A41234" s="1">
        <v>41275</v>
      </c>
      <c r="B41234">
        <v>2013</v>
      </c>
      <c r="C41234" t="s">
        <v>13</v>
      </c>
      <c r="D41234" t="s">
        <v>29</v>
      </c>
      <c r="E41234" t="s">
        <v>27</v>
      </c>
      <c r="F41234" t="s">
        <v>21</v>
      </c>
      <c r="G41234" t="s">
        <v>18</v>
      </c>
      <c r="H41234">
        <v>1153</v>
      </c>
      <c r="I41234">
        <v>7252.1394</v>
      </c>
      <c r="J41234">
        <v>309580.5</v>
      </c>
      <c r="K41234">
        <v>312035.65268</v>
      </c>
      <c r="L41234">
        <v>26.85</v>
      </c>
      <c r="M41234">
        <v>102.44403800000001</v>
      </c>
    </row>
    <row r="41235" spans="1:13" x14ac:dyDescent="0.25">
      <c r="A41235" s="1">
        <v>41275</v>
      </c>
      <c r="B41235">
        <v>2013</v>
      </c>
      <c r="C41235" t="s">
        <v>13</v>
      </c>
      <c r="D41235" t="s">
        <v>29</v>
      </c>
      <c r="E41235" t="s">
        <v>27</v>
      </c>
      <c r="F41235" t="s">
        <v>18</v>
      </c>
      <c r="G41235" t="s">
        <v>17</v>
      </c>
      <c r="H41235">
        <v>64362</v>
      </c>
      <c r="I41235">
        <v>404824.10759999999</v>
      </c>
      <c r="J41235">
        <v>13826691.9</v>
      </c>
      <c r="K41235">
        <v>13936345.57546</v>
      </c>
      <c r="L41235">
        <v>21.482693999999999</v>
      </c>
      <c r="M41235">
        <v>81.965508</v>
      </c>
    </row>
    <row r="41236" spans="1:13" x14ac:dyDescent="0.25">
      <c r="A41236" s="1">
        <v>41275</v>
      </c>
      <c r="B41236">
        <v>2013</v>
      </c>
      <c r="C41236" t="s">
        <v>13</v>
      </c>
      <c r="D41236" t="s">
        <v>29</v>
      </c>
      <c r="E41236" t="s">
        <v>27</v>
      </c>
      <c r="F41236" t="s">
        <v>18</v>
      </c>
      <c r="G41236" t="s">
        <v>22</v>
      </c>
      <c r="H41236">
        <v>8783</v>
      </c>
      <c r="I41236">
        <v>55243.313399999999</v>
      </c>
      <c r="J41236">
        <v>2760683.2</v>
      </c>
      <c r="K41236">
        <v>2782577.0168099999</v>
      </c>
      <c r="L41236">
        <v>31.432120999999999</v>
      </c>
      <c r="M41236">
        <v>119.926756</v>
      </c>
    </row>
    <row r="41237" spans="1:13" x14ac:dyDescent="0.25">
      <c r="A41237" s="1">
        <v>41275</v>
      </c>
      <c r="B41237">
        <v>2013</v>
      </c>
      <c r="C41237" t="s">
        <v>13</v>
      </c>
      <c r="D41237" t="s">
        <v>29</v>
      </c>
      <c r="E41237" t="s">
        <v>27</v>
      </c>
      <c r="F41237" t="s">
        <v>18</v>
      </c>
      <c r="G41237" t="s">
        <v>18</v>
      </c>
      <c r="H41237">
        <v>73145</v>
      </c>
      <c r="I41237">
        <v>460067.42099999997</v>
      </c>
      <c r="J41237">
        <v>16587375.1</v>
      </c>
      <c r="K41237">
        <v>16718922.59227</v>
      </c>
      <c r="L41237">
        <v>22.677387</v>
      </c>
      <c r="M41237">
        <v>86.523765999999995</v>
      </c>
    </row>
    <row r="41238" spans="1:13" x14ac:dyDescent="0.25">
      <c r="A41238" s="1">
        <v>41275</v>
      </c>
      <c r="B41238">
        <v>2013</v>
      </c>
      <c r="C41238" t="s">
        <v>13</v>
      </c>
      <c r="D41238" t="s">
        <v>29</v>
      </c>
      <c r="E41238" t="s">
        <v>28</v>
      </c>
      <c r="F41238" t="s">
        <v>26</v>
      </c>
      <c r="G41238" t="s">
        <v>17</v>
      </c>
      <c r="H41238">
        <v>28735</v>
      </c>
      <c r="I41238">
        <v>180737.40299999999</v>
      </c>
      <c r="J41238">
        <v>6308120.7000000002</v>
      </c>
      <c r="K41238">
        <v>6358147.7508199997</v>
      </c>
      <c r="L41238">
        <v>21.952742000000001</v>
      </c>
      <c r="M41238">
        <v>83.758939999999996</v>
      </c>
    </row>
    <row r="41239" spans="1:13" x14ac:dyDescent="0.25">
      <c r="A41239" s="1">
        <v>41275</v>
      </c>
      <c r="B41239">
        <v>2013</v>
      </c>
      <c r="C41239" t="s">
        <v>13</v>
      </c>
      <c r="D41239" t="s">
        <v>29</v>
      </c>
      <c r="E41239" t="s">
        <v>28</v>
      </c>
      <c r="F41239" t="s">
        <v>26</v>
      </c>
      <c r="G41239" t="s">
        <v>18</v>
      </c>
      <c r="H41239">
        <v>28735</v>
      </c>
      <c r="I41239">
        <v>180737.40299999999</v>
      </c>
      <c r="J41239">
        <v>6308120.7000000002</v>
      </c>
      <c r="K41239">
        <v>6358147.7508199997</v>
      </c>
      <c r="L41239">
        <v>21.952742000000001</v>
      </c>
      <c r="M41239">
        <v>83.758939999999996</v>
      </c>
    </row>
    <row r="41240" spans="1:13" x14ac:dyDescent="0.25">
      <c r="A41240" s="1">
        <v>41275</v>
      </c>
      <c r="B41240">
        <v>2013</v>
      </c>
      <c r="C41240" t="s">
        <v>13</v>
      </c>
      <c r="D41240" t="s">
        <v>29</v>
      </c>
      <c r="E41240" t="s">
        <v>28</v>
      </c>
      <c r="F41240" t="s">
        <v>16</v>
      </c>
      <c r="G41240" t="s">
        <v>20</v>
      </c>
      <c r="H41240">
        <v>169415</v>
      </c>
      <c r="I41240">
        <v>1065586.4669999999</v>
      </c>
      <c r="J41240">
        <v>24405357.600000001</v>
      </c>
      <c r="K41240">
        <v>24598906.221919999</v>
      </c>
      <c r="L41240">
        <v>14.405665000000001</v>
      </c>
      <c r="M41240">
        <v>54.963667000000001</v>
      </c>
    </row>
    <row r="41241" spans="1:13" x14ac:dyDescent="0.25">
      <c r="A41241" s="1">
        <v>41275</v>
      </c>
      <c r="B41241">
        <v>2013</v>
      </c>
      <c r="C41241" t="s">
        <v>13</v>
      </c>
      <c r="D41241" t="s">
        <v>29</v>
      </c>
      <c r="E41241" t="s">
        <v>28</v>
      </c>
      <c r="F41241" t="s">
        <v>16</v>
      </c>
      <c r="G41241" t="s">
        <v>17</v>
      </c>
      <c r="H41241">
        <v>12027</v>
      </c>
      <c r="I41241">
        <v>75647.424599999998</v>
      </c>
      <c r="J41241">
        <v>2831961.9</v>
      </c>
      <c r="K41241">
        <v>2854420.9981499999</v>
      </c>
      <c r="L41241">
        <v>23.546702</v>
      </c>
      <c r="M41241">
        <v>89.840568000000005</v>
      </c>
    </row>
    <row r="41242" spans="1:13" x14ac:dyDescent="0.25">
      <c r="A41242" s="1">
        <v>41275</v>
      </c>
      <c r="B41242">
        <v>2013</v>
      </c>
      <c r="C41242" t="s">
        <v>13</v>
      </c>
      <c r="D41242" t="s">
        <v>29</v>
      </c>
      <c r="E41242" t="s">
        <v>28</v>
      </c>
      <c r="F41242" t="s">
        <v>16</v>
      </c>
      <c r="G41242" t="s">
        <v>22</v>
      </c>
      <c r="H41242">
        <v>8915</v>
      </c>
      <c r="I41242">
        <v>56073.567000000003</v>
      </c>
      <c r="J41242">
        <v>1817361.1</v>
      </c>
      <c r="K41242">
        <v>1831773.82617</v>
      </c>
      <c r="L41242">
        <v>20.385429999999999</v>
      </c>
      <c r="M41242">
        <v>77.778985000000006</v>
      </c>
    </row>
    <row r="41243" spans="1:13" x14ac:dyDescent="0.25">
      <c r="A41243" s="1">
        <v>41275</v>
      </c>
      <c r="B41243">
        <v>2013</v>
      </c>
      <c r="C41243" t="s">
        <v>13</v>
      </c>
      <c r="D41243" t="s">
        <v>29</v>
      </c>
      <c r="E41243" t="s">
        <v>28</v>
      </c>
      <c r="F41243" t="s">
        <v>16</v>
      </c>
      <c r="G41243" t="s">
        <v>18</v>
      </c>
      <c r="H41243">
        <v>190357</v>
      </c>
      <c r="I41243">
        <v>1197307.4586</v>
      </c>
      <c r="J41243">
        <v>29054680.600000001</v>
      </c>
      <c r="K41243">
        <v>29285101.046239998</v>
      </c>
      <c r="L41243">
        <v>15.263258</v>
      </c>
      <c r="M41243">
        <v>58.235743999999997</v>
      </c>
    </row>
    <row r="41244" spans="1:13" x14ac:dyDescent="0.25">
      <c r="A41244" s="1">
        <v>41275</v>
      </c>
      <c r="B41244">
        <v>2013</v>
      </c>
      <c r="C41244" t="s">
        <v>13</v>
      </c>
      <c r="D41244" t="s">
        <v>29</v>
      </c>
      <c r="E41244" t="s">
        <v>28</v>
      </c>
      <c r="F41244" t="s">
        <v>46</v>
      </c>
      <c r="G41244" t="s">
        <v>17</v>
      </c>
      <c r="H41244">
        <v>116</v>
      </c>
      <c r="I41244">
        <v>729.61680000000001</v>
      </c>
      <c r="J41244">
        <v>25148.799999999999</v>
      </c>
      <c r="K41244">
        <v>25348.244549999999</v>
      </c>
      <c r="L41244">
        <v>21.68</v>
      </c>
      <c r="M41244">
        <v>82.718311</v>
      </c>
    </row>
    <row r="41245" spans="1:13" x14ac:dyDescent="0.25">
      <c r="A41245" s="1">
        <v>41275</v>
      </c>
      <c r="B41245">
        <v>2013</v>
      </c>
      <c r="C41245" t="s">
        <v>13</v>
      </c>
      <c r="D41245" t="s">
        <v>29</v>
      </c>
      <c r="E41245" t="s">
        <v>28</v>
      </c>
      <c r="F41245" t="s">
        <v>46</v>
      </c>
      <c r="G41245" t="s">
        <v>18</v>
      </c>
      <c r="H41245">
        <v>116</v>
      </c>
      <c r="I41245">
        <v>729.61680000000001</v>
      </c>
      <c r="J41245">
        <v>25148.799999999999</v>
      </c>
      <c r="K41245">
        <v>25348.244549999999</v>
      </c>
      <c r="L41245">
        <v>21.68</v>
      </c>
      <c r="M41245">
        <v>82.718311</v>
      </c>
    </row>
    <row r="41246" spans="1:13" x14ac:dyDescent="0.25">
      <c r="A41246" s="1">
        <v>41275</v>
      </c>
      <c r="B41246">
        <v>2013</v>
      </c>
      <c r="C41246" t="s">
        <v>13</v>
      </c>
      <c r="D41246" t="s">
        <v>29</v>
      </c>
      <c r="E41246" t="s">
        <v>28</v>
      </c>
      <c r="F41246" t="s">
        <v>19</v>
      </c>
      <c r="G41246" t="s">
        <v>17</v>
      </c>
      <c r="H41246">
        <v>811</v>
      </c>
      <c r="I41246">
        <v>5101.0277999999998</v>
      </c>
      <c r="J41246">
        <v>166231.5</v>
      </c>
      <c r="K41246">
        <v>167549.81207000001</v>
      </c>
      <c r="L41246">
        <v>20.497102000000002</v>
      </c>
      <c r="M41246">
        <v>78.205061999999998</v>
      </c>
    </row>
    <row r="41247" spans="1:13" x14ac:dyDescent="0.25">
      <c r="A41247" s="1">
        <v>41275</v>
      </c>
      <c r="B41247">
        <v>2013</v>
      </c>
      <c r="C41247" t="s">
        <v>13</v>
      </c>
      <c r="D41247" t="s">
        <v>29</v>
      </c>
      <c r="E41247" t="s">
        <v>28</v>
      </c>
      <c r="F41247" t="s">
        <v>19</v>
      </c>
      <c r="G41247" t="s">
        <v>22</v>
      </c>
      <c r="H41247">
        <v>1477</v>
      </c>
      <c r="I41247">
        <v>9290.0346000000009</v>
      </c>
      <c r="J41247">
        <v>291895</v>
      </c>
      <c r="K41247">
        <v>294209.89642</v>
      </c>
      <c r="L41247">
        <v>19.762694</v>
      </c>
      <c r="M41247">
        <v>75.402987999999993</v>
      </c>
    </row>
    <row r="41248" spans="1:13" x14ac:dyDescent="0.25">
      <c r="A41248" s="1">
        <v>41275</v>
      </c>
      <c r="B41248">
        <v>2013</v>
      </c>
      <c r="C41248" t="s">
        <v>13</v>
      </c>
      <c r="D41248" t="s">
        <v>29</v>
      </c>
      <c r="E41248" t="s">
        <v>28</v>
      </c>
      <c r="F41248" t="s">
        <v>19</v>
      </c>
      <c r="G41248" t="s">
        <v>18</v>
      </c>
      <c r="H41248">
        <v>2288</v>
      </c>
      <c r="I41248">
        <v>14391.062400000001</v>
      </c>
      <c r="J41248">
        <v>458126.5</v>
      </c>
      <c r="K41248">
        <v>461759.70848999999</v>
      </c>
      <c r="L41248">
        <v>20.023011</v>
      </c>
      <c r="M41248">
        <v>76.396204999999995</v>
      </c>
    </row>
    <row r="41249" spans="1:13" x14ac:dyDescent="0.25">
      <c r="A41249" s="1">
        <v>41275</v>
      </c>
      <c r="B41249">
        <v>2013</v>
      </c>
      <c r="C41249" t="s">
        <v>13</v>
      </c>
      <c r="D41249" t="s">
        <v>29</v>
      </c>
      <c r="E41249" t="s">
        <v>28</v>
      </c>
      <c r="F41249" t="s">
        <v>21</v>
      </c>
      <c r="G41249" t="s">
        <v>17</v>
      </c>
      <c r="H41249">
        <v>6119</v>
      </c>
      <c r="I41249">
        <v>38487.286200000002</v>
      </c>
      <c r="J41249">
        <v>1266708.5</v>
      </c>
      <c r="K41249">
        <v>1276754.23208</v>
      </c>
      <c r="L41249">
        <v>20.701232999999998</v>
      </c>
      <c r="M41249">
        <v>78.983908</v>
      </c>
    </row>
    <row r="41250" spans="1:13" x14ac:dyDescent="0.25">
      <c r="A41250" s="1">
        <v>41275</v>
      </c>
      <c r="B41250">
        <v>2013</v>
      </c>
      <c r="C41250" t="s">
        <v>13</v>
      </c>
      <c r="D41250" t="s">
        <v>29</v>
      </c>
      <c r="E41250" t="s">
        <v>28</v>
      </c>
      <c r="F41250" t="s">
        <v>21</v>
      </c>
      <c r="G41250" t="s">
        <v>18</v>
      </c>
      <c r="H41250">
        <v>6119</v>
      </c>
      <c r="I41250">
        <v>38487.286200000002</v>
      </c>
      <c r="J41250">
        <v>1266708.5</v>
      </c>
      <c r="K41250">
        <v>1276754.23208</v>
      </c>
      <c r="L41250">
        <v>20.701232999999998</v>
      </c>
      <c r="M41250">
        <v>78.983908</v>
      </c>
    </row>
    <row r="41251" spans="1:13" x14ac:dyDescent="0.25">
      <c r="A41251" s="1">
        <v>41275</v>
      </c>
      <c r="B41251">
        <v>2013</v>
      </c>
      <c r="C41251" t="s">
        <v>13</v>
      </c>
      <c r="D41251" t="s">
        <v>29</v>
      </c>
      <c r="E41251" t="s">
        <v>28</v>
      </c>
      <c r="F41251" t="s">
        <v>18</v>
      </c>
      <c r="G41251" t="s">
        <v>20</v>
      </c>
      <c r="H41251">
        <v>169415</v>
      </c>
      <c r="I41251">
        <v>1065586.4669999999</v>
      </c>
      <c r="J41251">
        <v>24405357.600000001</v>
      </c>
      <c r="K41251">
        <v>24598906.221919999</v>
      </c>
      <c r="L41251">
        <v>14.405665000000001</v>
      </c>
      <c r="M41251">
        <v>54.963667000000001</v>
      </c>
    </row>
    <row r="41252" spans="1:13" x14ac:dyDescent="0.25">
      <c r="A41252" s="1">
        <v>41275</v>
      </c>
      <c r="B41252">
        <v>2013</v>
      </c>
      <c r="C41252" t="s">
        <v>13</v>
      </c>
      <c r="D41252" t="s">
        <v>29</v>
      </c>
      <c r="E41252" t="s">
        <v>28</v>
      </c>
      <c r="F41252" t="s">
        <v>18</v>
      </c>
      <c r="G41252" t="s">
        <v>17</v>
      </c>
      <c r="H41252">
        <v>47808</v>
      </c>
      <c r="I41252">
        <v>300702.75839999999</v>
      </c>
      <c r="J41252">
        <v>10598171.4</v>
      </c>
      <c r="K41252">
        <v>10682221.03767</v>
      </c>
      <c r="L41252">
        <v>22.168195999999998</v>
      </c>
      <c r="M41252">
        <v>84.580989000000002</v>
      </c>
    </row>
    <row r="41253" spans="1:13" x14ac:dyDescent="0.25">
      <c r="A41253" s="1">
        <v>41275</v>
      </c>
      <c r="B41253">
        <v>2013</v>
      </c>
      <c r="C41253" t="s">
        <v>13</v>
      </c>
      <c r="D41253" t="s">
        <v>29</v>
      </c>
      <c r="E41253" t="s">
        <v>28</v>
      </c>
      <c r="F41253" t="s">
        <v>18</v>
      </c>
      <c r="G41253" t="s">
        <v>22</v>
      </c>
      <c r="H41253">
        <v>10392</v>
      </c>
      <c r="I41253">
        <v>65363.601600000002</v>
      </c>
      <c r="J41253">
        <v>2109256.1</v>
      </c>
      <c r="K41253">
        <v>2125983.7225899999</v>
      </c>
      <c r="L41253">
        <v>20.296921000000001</v>
      </c>
      <c r="M41253">
        <v>77.441288999999998</v>
      </c>
    </row>
    <row r="41254" spans="1:13" x14ac:dyDescent="0.25">
      <c r="A41254" s="1">
        <v>41275</v>
      </c>
      <c r="B41254">
        <v>2013</v>
      </c>
      <c r="C41254" t="s">
        <v>13</v>
      </c>
      <c r="D41254" t="s">
        <v>29</v>
      </c>
      <c r="E41254" t="s">
        <v>28</v>
      </c>
      <c r="F41254" t="s">
        <v>18</v>
      </c>
      <c r="G41254" t="s">
        <v>18</v>
      </c>
      <c r="H41254">
        <v>227615</v>
      </c>
      <c r="I41254">
        <v>1431652.827</v>
      </c>
      <c r="J41254">
        <v>37112785.100000001</v>
      </c>
      <c r="K41254">
        <v>37407110.982179999</v>
      </c>
      <c r="L41254">
        <v>16.305070000000001</v>
      </c>
      <c r="M41254">
        <v>62.210693999999997</v>
      </c>
    </row>
    <row r="41255" spans="1:13" x14ac:dyDescent="0.25">
      <c r="A41255" s="1">
        <v>41275</v>
      </c>
      <c r="B41255">
        <v>2013</v>
      </c>
      <c r="C41255" t="s">
        <v>13</v>
      </c>
      <c r="D41255" t="s">
        <v>29</v>
      </c>
      <c r="E41255" t="s">
        <v>18</v>
      </c>
      <c r="F41255" t="s">
        <v>26</v>
      </c>
      <c r="G41255" t="s">
        <v>17</v>
      </c>
      <c r="H41255">
        <v>380943</v>
      </c>
      <c r="I41255">
        <v>2396055.2814000002</v>
      </c>
      <c r="J41255">
        <v>62019053.899999999</v>
      </c>
      <c r="K41255">
        <v>62510900.91962</v>
      </c>
      <c r="L41255">
        <v>16.280401999999999</v>
      </c>
      <c r="M41255">
        <v>62.116577999999997</v>
      </c>
    </row>
    <row r="41256" spans="1:13" x14ac:dyDescent="0.25">
      <c r="A41256" s="1">
        <v>41275</v>
      </c>
      <c r="B41256">
        <v>2013</v>
      </c>
      <c r="C41256" t="s">
        <v>13</v>
      </c>
      <c r="D41256" t="s">
        <v>29</v>
      </c>
      <c r="E41256" t="s">
        <v>18</v>
      </c>
      <c r="F41256" t="s">
        <v>26</v>
      </c>
      <c r="G41256" t="s">
        <v>22</v>
      </c>
      <c r="H41256">
        <v>57132</v>
      </c>
      <c r="I41256">
        <v>359348.85359999997</v>
      </c>
      <c r="J41256">
        <v>11210451.5</v>
      </c>
      <c r="K41256">
        <v>11299356.8737</v>
      </c>
      <c r="L41256">
        <v>19.622018000000001</v>
      </c>
      <c r="M41256">
        <v>74.866247999999999</v>
      </c>
    </row>
    <row r="41257" spans="1:13" x14ac:dyDescent="0.25">
      <c r="A41257" s="1">
        <v>41275</v>
      </c>
      <c r="B41257">
        <v>2013</v>
      </c>
      <c r="C41257" t="s">
        <v>13</v>
      </c>
      <c r="D41257" t="s">
        <v>29</v>
      </c>
      <c r="E41257" t="s">
        <v>18</v>
      </c>
      <c r="F41257" t="s">
        <v>26</v>
      </c>
      <c r="G41257" t="s">
        <v>18</v>
      </c>
      <c r="H41257">
        <v>438075</v>
      </c>
      <c r="I41257">
        <v>2755404.1349999998</v>
      </c>
      <c r="J41257">
        <v>73229505.400000006</v>
      </c>
      <c r="K41257">
        <v>73810257.79332</v>
      </c>
      <c r="L41257">
        <v>16.716201999999999</v>
      </c>
      <c r="M41257">
        <v>63.779338000000003</v>
      </c>
    </row>
    <row r="41258" spans="1:13" x14ac:dyDescent="0.25">
      <c r="A41258" s="1">
        <v>41275</v>
      </c>
      <c r="B41258">
        <v>2013</v>
      </c>
      <c r="C41258" t="s">
        <v>13</v>
      </c>
      <c r="D41258" t="s">
        <v>29</v>
      </c>
      <c r="E41258" t="s">
        <v>18</v>
      </c>
      <c r="F41258" t="s">
        <v>16</v>
      </c>
      <c r="G41258" t="s">
        <v>20</v>
      </c>
      <c r="H41258">
        <v>188923</v>
      </c>
      <c r="I41258">
        <v>1188287.8854</v>
      </c>
      <c r="J41258">
        <v>28295421.100000001</v>
      </c>
      <c r="K41258">
        <v>28519820.178679999</v>
      </c>
      <c r="L41258">
        <v>14.977224</v>
      </c>
      <c r="M41258">
        <v>57.144405999999996</v>
      </c>
    </row>
    <row r="41259" spans="1:13" x14ac:dyDescent="0.25">
      <c r="A41259" s="1">
        <v>41275</v>
      </c>
      <c r="B41259">
        <v>2013</v>
      </c>
      <c r="C41259" t="s">
        <v>13</v>
      </c>
      <c r="D41259" t="s">
        <v>29</v>
      </c>
      <c r="E41259" t="s">
        <v>18</v>
      </c>
      <c r="F41259" t="s">
        <v>16</v>
      </c>
      <c r="G41259" t="s">
        <v>17</v>
      </c>
      <c r="H41259">
        <v>47096</v>
      </c>
      <c r="I41259">
        <v>296224.42080000002</v>
      </c>
      <c r="J41259">
        <v>9400401.8000000007</v>
      </c>
      <c r="K41259">
        <v>9474952.4310199991</v>
      </c>
      <c r="L41259">
        <v>19.960084999999999</v>
      </c>
      <c r="M41259">
        <v>76.156115999999997</v>
      </c>
    </row>
    <row r="41260" spans="1:13" x14ac:dyDescent="0.25">
      <c r="A41260" s="1">
        <v>41275</v>
      </c>
      <c r="B41260">
        <v>2013</v>
      </c>
      <c r="C41260" t="s">
        <v>13</v>
      </c>
      <c r="D41260" t="s">
        <v>29</v>
      </c>
      <c r="E41260" t="s">
        <v>18</v>
      </c>
      <c r="F41260" t="s">
        <v>16</v>
      </c>
      <c r="G41260" t="s">
        <v>22</v>
      </c>
      <c r="H41260">
        <v>18079</v>
      </c>
      <c r="I41260">
        <v>113713.2942</v>
      </c>
      <c r="J41260">
        <v>3815474.5</v>
      </c>
      <c r="K41260">
        <v>3845733.42276</v>
      </c>
      <c r="L41260">
        <v>21.104455000000002</v>
      </c>
      <c r="M41260">
        <v>80.522369999999995</v>
      </c>
    </row>
    <row r="41261" spans="1:13" x14ac:dyDescent="0.25">
      <c r="A41261" s="1">
        <v>41275</v>
      </c>
      <c r="B41261">
        <v>2013</v>
      </c>
      <c r="C41261" t="s">
        <v>13</v>
      </c>
      <c r="D41261" t="s">
        <v>29</v>
      </c>
      <c r="E41261" t="s">
        <v>18</v>
      </c>
      <c r="F41261" t="s">
        <v>16</v>
      </c>
      <c r="G41261" t="s">
        <v>18</v>
      </c>
      <c r="H41261">
        <v>254098</v>
      </c>
      <c r="I41261">
        <v>1598225.6004000001</v>
      </c>
      <c r="J41261">
        <v>41511297.399999999</v>
      </c>
      <c r="K41261">
        <v>41840506.032459997</v>
      </c>
      <c r="L41261">
        <v>16.336727</v>
      </c>
      <c r="M41261">
        <v>62.331482999999999</v>
      </c>
    </row>
    <row r="41262" spans="1:13" x14ac:dyDescent="0.25">
      <c r="A41262" s="1">
        <v>41275</v>
      </c>
      <c r="B41262">
        <v>2013</v>
      </c>
      <c r="C41262" t="s">
        <v>13</v>
      </c>
      <c r="D41262" t="s">
        <v>29</v>
      </c>
      <c r="E41262" t="s">
        <v>18</v>
      </c>
      <c r="F41262" t="s">
        <v>46</v>
      </c>
      <c r="G41262" t="s">
        <v>17</v>
      </c>
      <c r="H41262">
        <v>587</v>
      </c>
      <c r="I41262">
        <v>3692.1125999999999</v>
      </c>
      <c r="J41262">
        <v>110868.1</v>
      </c>
      <c r="K41262">
        <v>111747.34824000001</v>
      </c>
      <c r="L41262">
        <v>18.887239999999998</v>
      </c>
      <c r="M41262">
        <v>72.062758000000002</v>
      </c>
    </row>
    <row r="41263" spans="1:13" x14ac:dyDescent="0.25">
      <c r="A41263" s="1">
        <v>41275</v>
      </c>
      <c r="B41263">
        <v>2013</v>
      </c>
      <c r="C41263" t="s">
        <v>13</v>
      </c>
      <c r="D41263" t="s">
        <v>29</v>
      </c>
      <c r="E41263" t="s">
        <v>18</v>
      </c>
      <c r="F41263" t="s">
        <v>46</v>
      </c>
      <c r="G41263" t="s">
        <v>18</v>
      </c>
      <c r="H41263">
        <v>587</v>
      </c>
      <c r="I41263">
        <v>3692.1125999999999</v>
      </c>
      <c r="J41263">
        <v>110868.1</v>
      </c>
      <c r="K41263">
        <v>111747.34824000001</v>
      </c>
      <c r="L41263">
        <v>18.887239999999998</v>
      </c>
      <c r="M41263">
        <v>72.062758000000002</v>
      </c>
    </row>
    <row r="41264" spans="1:13" x14ac:dyDescent="0.25">
      <c r="A41264" s="1">
        <v>41275</v>
      </c>
      <c r="B41264">
        <v>2013</v>
      </c>
      <c r="C41264" t="s">
        <v>13</v>
      </c>
      <c r="D41264" t="s">
        <v>29</v>
      </c>
      <c r="E41264" t="s">
        <v>18</v>
      </c>
      <c r="F41264" t="s">
        <v>19</v>
      </c>
      <c r="G41264" t="s">
        <v>17</v>
      </c>
      <c r="H41264">
        <v>20598</v>
      </c>
      <c r="I41264">
        <v>129557.30039999999</v>
      </c>
      <c r="J41264">
        <v>4637438</v>
      </c>
      <c r="K41264">
        <v>4674215.5693300003</v>
      </c>
      <c r="L41264">
        <v>22.514019999999999</v>
      </c>
      <c r="M41264">
        <v>85.900453999999996</v>
      </c>
    </row>
    <row r="41265" spans="1:13" x14ac:dyDescent="0.25">
      <c r="A41265" s="1">
        <v>41275</v>
      </c>
      <c r="B41265">
        <v>2013</v>
      </c>
      <c r="C41265" t="s">
        <v>13</v>
      </c>
      <c r="D41265" t="s">
        <v>29</v>
      </c>
      <c r="E41265" t="s">
        <v>18</v>
      </c>
      <c r="F41265" t="s">
        <v>19</v>
      </c>
      <c r="G41265" t="s">
        <v>22</v>
      </c>
      <c r="H41265">
        <v>23238</v>
      </c>
      <c r="I41265">
        <v>146162.37239999999</v>
      </c>
      <c r="J41265">
        <v>7032542.5999999996</v>
      </c>
      <c r="K41265">
        <v>7088314.7361899996</v>
      </c>
      <c r="L41265">
        <v>30.263114000000002</v>
      </c>
      <c r="M41265">
        <v>115.466503</v>
      </c>
    </row>
    <row r="41266" spans="1:13" x14ac:dyDescent="0.25">
      <c r="A41266" s="1">
        <v>41275</v>
      </c>
      <c r="B41266">
        <v>2013</v>
      </c>
      <c r="C41266" t="s">
        <v>13</v>
      </c>
      <c r="D41266" t="s">
        <v>29</v>
      </c>
      <c r="E41266" t="s">
        <v>18</v>
      </c>
      <c r="F41266" t="s">
        <v>19</v>
      </c>
      <c r="G41266" t="s">
        <v>18</v>
      </c>
      <c r="H41266">
        <v>43836</v>
      </c>
      <c r="I41266">
        <v>275719.6728</v>
      </c>
      <c r="J41266">
        <v>11669980.6</v>
      </c>
      <c r="K41266">
        <v>11762530.30552</v>
      </c>
      <c r="L41266">
        <v>26.62191</v>
      </c>
      <c r="M41266">
        <v>101.573778</v>
      </c>
    </row>
    <row r="41267" spans="1:13" x14ac:dyDescent="0.25">
      <c r="A41267" s="1">
        <v>41275</v>
      </c>
      <c r="B41267">
        <v>2013</v>
      </c>
      <c r="C41267" t="s">
        <v>13</v>
      </c>
      <c r="D41267" t="s">
        <v>29</v>
      </c>
      <c r="E41267" t="s">
        <v>18</v>
      </c>
      <c r="F41267" t="s">
        <v>21</v>
      </c>
      <c r="G41267" t="s">
        <v>17</v>
      </c>
      <c r="H41267">
        <v>123532</v>
      </c>
      <c r="I41267">
        <v>776991.5736</v>
      </c>
      <c r="J41267">
        <v>27616349</v>
      </c>
      <c r="K41267">
        <v>27835362.643180002</v>
      </c>
      <c r="L41267">
        <v>22.355623000000001</v>
      </c>
      <c r="M41267">
        <v>85.296099999999996</v>
      </c>
    </row>
    <row r="41268" spans="1:13" x14ac:dyDescent="0.25">
      <c r="A41268" s="1">
        <v>41275</v>
      </c>
      <c r="B41268">
        <v>2013</v>
      </c>
      <c r="C41268" t="s">
        <v>13</v>
      </c>
      <c r="D41268" t="s">
        <v>29</v>
      </c>
      <c r="E41268" t="s">
        <v>18</v>
      </c>
      <c r="F41268" t="s">
        <v>21</v>
      </c>
      <c r="G41268" t="s">
        <v>22</v>
      </c>
      <c r="H41268">
        <v>2073</v>
      </c>
      <c r="I41268">
        <v>13038.7554</v>
      </c>
      <c r="J41268">
        <v>503286.8</v>
      </c>
      <c r="K41268">
        <v>507278.15581999999</v>
      </c>
      <c r="L41268">
        <v>24.278186000000002</v>
      </c>
      <c r="M41268">
        <v>92.631485999999995</v>
      </c>
    </row>
    <row r="41269" spans="1:13" x14ac:dyDescent="0.25">
      <c r="A41269" s="1">
        <v>41275</v>
      </c>
      <c r="B41269">
        <v>2013</v>
      </c>
      <c r="C41269" t="s">
        <v>13</v>
      </c>
      <c r="D41269" t="s">
        <v>29</v>
      </c>
      <c r="E41269" t="s">
        <v>18</v>
      </c>
      <c r="F41269" t="s">
        <v>21</v>
      </c>
      <c r="G41269" t="s">
        <v>18</v>
      </c>
      <c r="H41269">
        <v>125605</v>
      </c>
      <c r="I41269">
        <v>790030.32900000003</v>
      </c>
      <c r="J41269">
        <v>28119635.800000001</v>
      </c>
      <c r="K41269">
        <v>28342640.798999999</v>
      </c>
      <c r="L41269">
        <v>22.387353000000001</v>
      </c>
      <c r="M41269">
        <v>85.417164999999997</v>
      </c>
    </row>
    <row r="41270" spans="1:13" x14ac:dyDescent="0.25">
      <c r="A41270" s="1">
        <v>41275</v>
      </c>
      <c r="B41270">
        <v>2013</v>
      </c>
      <c r="C41270" t="s">
        <v>13</v>
      </c>
      <c r="D41270" t="s">
        <v>29</v>
      </c>
      <c r="E41270" t="s">
        <v>18</v>
      </c>
      <c r="F41270" t="s">
        <v>18</v>
      </c>
      <c r="G41270" t="s">
        <v>20</v>
      </c>
      <c r="H41270">
        <v>188923</v>
      </c>
      <c r="I41270">
        <v>1188287.8854</v>
      </c>
      <c r="J41270">
        <v>28295421.100000001</v>
      </c>
      <c r="K41270">
        <v>28519820.178679999</v>
      </c>
      <c r="L41270">
        <v>14.977224</v>
      </c>
      <c r="M41270">
        <v>57.144405999999996</v>
      </c>
    </row>
    <row r="41271" spans="1:13" x14ac:dyDescent="0.25">
      <c r="A41271" s="1">
        <v>41275</v>
      </c>
      <c r="B41271">
        <v>2013</v>
      </c>
      <c r="C41271" t="s">
        <v>13</v>
      </c>
      <c r="D41271" t="s">
        <v>29</v>
      </c>
      <c r="E41271" t="s">
        <v>18</v>
      </c>
      <c r="F41271" t="s">
        <v>18</v>
      </c>
      <c r="G41271" t="s">
        <v>17</v>
      </c>
      <c r="H41271">
        <v>572756</v>
      </c>
      <c r="I41271">
        <v>3602520.6888000001</v>
      </c>
      <c r="J41271">
        <v>103784110.8</v>
      </c>
      <c r="K41271">
        <v>104607178.91139001</v>
      </c>
      <c r="L41271">
        <v>18.120125999999999</v>
      </c>
      <c r="M41271">
        <v>69.135897999999997</v>
      </c>
    </row>
    <row r="41272" spans="1:13" x14ac:dyDescent="0.25">
      <c r="A41272" s="1">
        <v>41275</v>
      </c>
      <c r="B41272">
        <v>2013</v>
      </c>
      <c r="C41272" t="s">
        <v>13</v>
      </c>
      <c r="D41272" t="s">
        <v>29</v>
      </c>
      <c r="E41272" t="s">
        <v>18</v>
      </c>
      <c r="F41272" t="s">
        <v>18</v>
      </c>
      <c r="G41272" t="s">
        <v>22</v>
      </c>
      <c r="H41272">
        <v>100522</v>
      </c>
      <c r="I41272">
        <v>632263.27560000005</v>
      </c>
      <c r="J41272">
        <v>22561755.399999999</v>
      </c>
      <c r="K41272">
        <v>22740683.188469999</v>
      </c>
      <c r="L41272">
        <v>22.444593999999999</v>
      </c>
      <c r="M41272">
        <v>85.635564000000002</v>
      </c>
    </row>
    <row r="41273" spans="1:13" x14ac:dyDescent="0.25">
      <c r="A41273" s="1">
        <v>41275</v>
      </c>
      <c r="B41273">
        <v>2013</v>
      </c>
      <c r="C41273" t="s">
        <v>13</v>
      </c>
      <c r="D41273" t="s">
        <v>29</v>
      </c>
      <c r="E41273" t="s">
        <v>18</v>
      </c>
      <c r="F41273" t="s">
        <v>18</v>
      </c>
      <c r="G41273" t="s">
        <v>18</v>
      </c>
      <c r="H41273">
        <v>862201</v>
      </c>
      <c r="I41273">
        <v>5423071.8498</v>
      </c>
      <c r="J41273">
        <v>154641287.30000001</v>
      </c>
      <c r="K41273">
        <v>155867682.27853999</v>
      </c>
      <c r="L41273">
        <v>17.935642000000001</v>
      </c>
      <c r="M41273">
        <v>68.432015000000007</v>
      </c>
    </row>
    <row r="41274" spans="1:13" x14ac:dyDescent="0.25">
      <c r="A41274" s="1">
        <v>41306</v>
      </c>
      <c r="B41274">
        <v>2013</v>
      </c>
      <c r="C41274" t="s">
        <v>33</v>
      </c>
      <c r="D41274" t="s">
        <v>14</v>
      </c>
      <c r="E41274" t="s">
        <v>15</v>
      </c>
      <c r="F41274" t="s">
        <v>16</v>
      </c>
      <c r="G41274" t="s">
        <v>17</v>
      </c>
      <c r="H41274">
        <v>7147</v>
      </c>
      <c r="I41274">
        <v>44953.200599999996</v>
      </c>
      <c r="J41274">
        <v>3459330.4</v>
      </c>
      <c r="K41274">
        <v>3425597.2761200001</v>
      </c>
      <c r="L41274">
        <v>48.402552</v>
      </c>
      <c r="M41274">
        <v>181.43634900000001</v>
      </c>
    </row>
    <row r="41275" spans="1:13" x14ac:dyDescent="0.25">
      <c r="A41275" s="1">
        <v>41306</v>
      </c>
      <c r="B41275">
        <v>2013</v>
      </c>
      <c r="C41275" t="s">
        <v>33</v>
      </c>
      <c r="D41275" t="s">
        <v>14</v>
      </c>
      <c r="E41275" t="s">
        <v>15</v>
      </c>
      <c r="F41275" t="s">
        <v>16</v>
      </c>
      <c r="G41275" t="s">
        <v>18</v>
      </c>
      <c r="H41275">
        <v>7147</v>
      </c>
      <c r="I41275">
        <v>44953.200599999996</v>
      </c>
      <c r="J41275">
        <v>3459330.4</v>
      </c>
      <c r="K41275">
        <v>3425597.2761200001</v>
      </c>
      <c r="L41275">
        <v>48.402552</v>
      </c>
      <c r="M41275">
        <v>181.43634900000001</v>
      </c>
    </row>
    <row r="41276" spans="1:13" x14ac:dyDescent="0.25">
      <c r="A41276" s="1">
        <v>41306</v>
      </c>
      <c r="B41276">
        <v>2013</v>
      </c>
      <c r="C41276" t="s">
        <v>33</v>
      </c>
      <c r="D41276" t="s">
        <v>14</v>
      </c>
      <c r="E41276" t="s">
        <v>15</v>
      </c>
      <c r="F41276" t="s">
        <v>19</v>
      </c>
      <c r="G41276" t="s">
        <v>17</v>
      </c>
      <c r="H41276">
        <v>477</v>
      </c>
      <c r="I41276">
        <v>3000.2345999999998</v>
      </c>
      <c r="J41276">
        <v>233794.9</v>
      </c>
      <c r="K41276">
        <v>231515.08528</v>
      </c>
      <c r="L41276">
        <v>49.013604999999998</v>
      </c>
      <c r="M41276">
        <v>183.726876</v>
      </c>
    </row>
    <row r="41277" spans="1:13" x14ac:dyDescent="0.25">
      <c r="A41277" s="1">
        <v>41306</v>
      </c>
      <c r="B41277">
        <v>2013</v>
      </c>
      <c r="C41277" t="s">
        <v>33</v>
      </c>
      <c r="D41277" t="s">
        <v>14</v>
      </c>
      <c r="E41277" t="s">
        <v>15</v>
      </c>
      <c r="F41277" t="s">
        <v>19</v>
      </c>
      <c r="G41277" t="s">
        <v>18</v>
      </c>
      <c r="H41277">
        <v>477</v>
      </c>
      <c r="I41277">
        <v>3000.2345999999998</v>
      </c>
      <c r="J41277">
        <v>233794.9</v>
      </c>
      <c r="K41277">
        <v>231515.08528</v>
      </c>
      <c r="L41277">
        <v>49.013604999999998</v>
      </c>
      <c r="M41277">
        <v>183.726876</v>
      </c>
    </row>
    <row r="41278" spans="1:13" x14ac:dyDescent="0.25">
      <c r="A41278" s="1">
        <v>41306</v>
      </c>
      <c r="B41278">
        <v>2013</v>
      </c>
      <c r="C41278" t="s">
        <v>33</v>
      </c>
      <c r="D41278" t="s">
        <v>14</v>
      </c>
      <c r="E41278" t="s">
        <v>15</v>
      </c>
      <c r="F41278" t="s">
        <v>21</v>
      </c>
      <c r="G41278" t="s">
        <v>17</v>
      </c>
      <c r="H41278">
        <v>947</v>
      </c>
      <c r="I41278">
        <v>5956.4405999999999</v>
      </c>
      <c r="J41278">
        <v>446471.8</v>
      </c>
      <c r="K41278">
        <v>442118.09947000002</v>
      </c>
      <c r="L41278">
        <v>47.145913</v>
      </c>
      <c r="M41278">
        <v>176.725854</v>
      </c>
    </row>
    <row r="41279" spans="1:13" x14ac:dyDescent="0.25">
      <c r="A41279" s="1">
        <v>41306</v>
      </c>
      <c r="B41279">
        <v>2013</v>
      </c>
      <c r="C41279" t="s">
        <v>33</v>
      </c>
      <c r="D41279" t="s">
        <v>14</v>
      </c>
      <c r="E41279" t="s">
        <v>15</v>
      </c>
      <c r="F41279" t="s">
        <v>21</v>
      </c>
      <c r="G41279" t="s">
        <v>18</v>
      </c>
      <c r="H41279">
        <v>947</v>
      </c>
      <c r="I41279">
        <v>5956.4405999999999</v>
      </c>
      <c r="J41279">
        <v>446471.8</v>
      </c>
      <c r="K41279">
        <v>442118.09947000002</v>
      </c>
      <c r="L41279">
        <v>47.145913</v>
      </c>
      <c r="M41279">
        <v>176.725854</v>
      </c>
    </row>
    <row r="41280" spans="1:13" x14ac:dyDescent="0.25">
      <c r="A41280" s="1">
        <v>41306</v>
      </c>
      <c r="B41280">
        <v>2013</v>
      </c>
      <c r="C41280" t="s">
        <v>33</v>
      </c>
      <c r="D41280" t="s">
        <v>14</v>
      </c>
      <c r="E41280" t="s">
        <v>15</v>
      </c>
      <c r="F41280" t="s">
        <v>18</v>
      </c>
      <c r="G41280" t="s">
        <v>17</v>
      </c>
      <c r="H41280">
        <v>8571</v>
      </c>
      <c r="I41280">
        <v>53909.875800000002</v>
      </c>
      <c r="J41280">
        <v>4139597.1</v>
      </c>
      <c r="K41280">
        <v>4099230.4608700001</v>
      </c>
      <c r="L41280">
        <v>48.297713999999999</v>
      </c>
      <c r="M41280">
        <v>181.043364</v>
      </c>
    </row>
    <row r="41281" spans="1:13" x14ac:dyDescent="0.25">
      <c r="A41281" s="1">
        <v>41306</v>
      </c>
      <c r="B41281">
        <v>2013</v>
      </c>
      <c r="C41281" t="s">
        <v>33</v>
      </c>
      <c r="D41281" t="s">
        <v>14</v>
      </c>
      <c r="E41281" t="s">
        <v>15</v>
      </c>
      <c r="F41281" t="s">
        <v>18</v>
      </c>
      <c r="G41281" t="s">
        <v>18</v>
      </c>
      <c r="H41281">
        <v>8571</v>
      </c>
      <c r="I41281">
        <v>53909.875800000002</v>
      </c>
      <c r="J41281">
        <v>4139597.1</v>
      </c>
      <c r="K41281">
        <v>4099230.4608700001</v>
      </c>
      <c r="L41281">
        <v>48.297713999999999</v>
      </c>
      <c r="M41281">
        <v>181.043364</v>
      </c>
    </row>
    <row r="41282" spans="1:13" x14ac:dyDescent="0.25">
      <c r="A41282" s="1">
        <v>41306</v>
      </c>
      <c r="B41282">
        <v>2013</v>
      </c>
      <c r="C41282" t="s">
        <v>33</v>
      </c>
      <c r="D41282" t="s">
        <v>14</v>
      </c>
      <c r="E41282" t="s">
        <v>23</v>
      </c>
      <c r="F41282" t="s">
        <v>21</v>
      </c>
      <c r="G41282" t="s">
        <v>17</v>
      </c>
      <c r="H41282">
        <v>1558</v>
      </c>
      <c r="I41282">
        <v>9799.5084000000006</v>
      </c>
      <c r="J41282">
        <v>715378</v>
      </c>
      <c r="K41282">
        <v>708402.10238000005</v>
      </c>
      <c r="L41282">
        <v>45.916431000000003</v>
      </c>
      <c r="M41282">
        <v>172.11715599999999</v>
      </c>
    </row>
    <row r="41283" spans="1:13" x14ac:dyDescent="0.25">
      <c r="A41283" s="1">
        <v>41306</v>
      </c>
      <c r="B41283">
        <v>2013</v>
      </c>
      <c r="C41283" t="s">
        <v>33</v>
      </c>
      <c r="D41283" t="s">
        <v>14</v>
      </c>
      <c r="E41283" t="s">
        <v>23</v>
      </c>
      <c r="F41283" t="s">
        <v>21</v>
      </c>
      <c r="G41283" t="s">
        <v>18</v>
      </c>
      <c r="H41283">
        <v>1558</v>
      </c>
      <c r="I41283">
        <v>9799.5084000000006</v>
      </c>
      <c r="J41283">
        <v>715378</v>
      </c>
      <c r="K41283">
        <v>708402.10238000005</v>
      </c>
      <c r="L41283">
        <v>45.916431000000003</v>
      </c>
      <c r="M41283">
        <v>172.11715599999999</v>
      </c>
    </row>
    <row r="41284" spans="1:13" x14ac:dyDescent="0.25">
      <c r="A41284" s="1">
        <v>41306</v>
      </c>
      <c r="B41284">
        <v>2013</v>
      </c>
      <c r="C41284" t="s">
        <v>33</v>
      </c>
      <c r="D41284" t="s">
        <v>14</v>
      </c>
      <c r="E41284" t="s">
        <v>23</v>
      </c>
      <c r="F41284" t="s">
        <v>18</v>
      </c>
      <c r="G41284" t="s">
        <v>17</v>
      </c>
      <c r="H41284">
        <v>1558</v>
      </c>
      <c r="I41284">
        <v>9799.5084000000006</v>
      </c>
      <c r="J41284">
        <v>715378</v>
      </c>
      <c r="K41284">
        <v>708402.10238000005</v>
      </c>
      <c r="L41284">
        <v>45.916431000000003</v>
      </c>
      <c r="M41284">
        <v>172.11715599999999</v>
      </c>
    </row>
    <row r="41285" spans="1:13" x14ac:dyDescent="0.25">
      <c r="A41285" s="1">
        <v>41306</v>
      </c>
      <c r="B41285">
        <v>2013</v>
      </c>
      <c r="C41285" t="s">
        <v>33</v>
      </c>
      <c r="D41285" t="s">
        <v>14</v>
      </c>
      <c r="E41285" t="s">
        <v>23</v>
      </c>
      <c r="F41285" t="s">
        <v>18</v>
      </c>
      <c r="G41285" t="s">
        <v>18</v>
      </c>
      <c r="H41285">
        <v>1558</v>
      </c>
      <c r="I41285">
        <v>9799.5084000000006</v>
      </c>
      <c r="J41285">
        <v>715378</v>
      </c>
      <c r="K41285">
        <v>708402.10238000005</v>
      </c>
      <c r="L41285">
        <v>45.916431000000003</v>
      </c>
      <c r="M41285">
        <v>172.11715599999999</v>
      </c>
    </row>
    <row r="41286" spans="1:13" x14ac:dyDescent="0.25">
      <c r="A41286" s="1">
        <v>41306</v>
      </c>
      <c r="B41286">
        <v>2013</v>
      </c>
      <c r="C41286" t="s">
        <v>33</v>
      </c>
      <c r="D41286" t="s">
        <v>14</v>
      </c>
      <c r="E41286" t="s">
        <v>24</v>
      </c>
      <c r="F41286" t="s">
        <v>26</v>
      </c>
      <c r="G41286" t="s">
        <v>17</v>
      </c>
      <c r="H41286">
        <v>357</v>
      </c>
      <c r="I41286">
        <v>2245.4585999999999</v>
      </c>
      <c r="J41286">
        <v>180356.4</v>
      </c>
      <c r="K41286">
        <v>178597.68252999999</v>
      </c>
      <c r="L41286">
        <v>50.52</v>
      </c>
      <c r="M41286">
        <v>189.37357600000001</v>
      </c>
    </row>
    <row r="41287" spans="1:13" x14ac:dyDescent="0.25">
      <c r="A41287" s="1">
        <v>41306</v>
      </c>
      <c r="B41287">
        <v>2013</v>
      </c>
      <c r="C41287" t="s">
        <v>33</v>
      </c>
      <c r="D41287" t="s">
        <v>14</v>
      </c>
      <c r="E41287" t="s">
        <v>24</v>
      </c>
      <c r="F41287" t="s">
        <v>26</v>
      </c>
      <c r="G41287" t="s">
        <v>18</v>
      </c>
      <c r="H41287">
        <v>357</v>
      </c>
      <c r="I41287">
        <v>2245.4585999999999</v>
      </c>
      <c r="J41287">
        <v>180356.4</v>
      </c>
      <c r="K41287">
        <v>178597.68252999999</v>
      </c>
      <c r="L41287">
        <v>50.52</v>
      </c>
      <c r="M41287">
        <v>189.37357600000001</v>
      </c>
    </row>
    <row r="41288" spans="1:13" x14ac:dyDescent="0.25">
      <c r="A41288" s="1">
        <v>41306</v>
      </c>
      <c r="B41288">
        <v>2013</v>
      </c>
      <c r="C41288" t="s">
        <v>33</v>
      </c>
      <c r="D41288" t="s">
        <v>14</v>
      </c>
      <c r="E41288" t="s">
        <v>24</v>
      </c>
      <c r="F41288" t="s">
        <v>16</v>
      </c>
      <c r="G41288" t="s">
        <v>17</v>
      </c>
      <c r="H41288">
        <v>5728</v>
      </c>
      <c r="I41288">
        <v>36027.974399999999</v>
      </c>
      <c r="J41288">
        <v>2649756.7999999998</v>
      </c>
      <c r="K41288">
        <v>2623918.1075400002</v>
      </c>
      <c r="L41288">
        <v>46.259720000000002</v>
      </c>
      <c r="M41288">
        <v>173.40397300000001</v>
      </c>
    </row>
    <row r="41289" spans="1:13" x14ac:dyDescent="0.25">
      <c r="A41289" s="1">
        <v>41306</v>
      </c>
      <c r="B41289">
        <v>2013</v>
      </c>
      <c r="C41289" t="s">
        <v>33</v>
      </c>
      <c r="D41289" t="s">
        <v>14</v>
      </c>
      <c r="E41289" t="s">
        <v>24</v>
      </c>
      <c r="F41289" t="s">
        <v>16</v>
      </c>
      <c r="G41289" t="s">
        <v>18</v>
      </c>
      <c r="H41289">
        <v>5728</v>
      </c>
      <c r="I41289">
        <v>36027.974399999999</v>
      </c>
      <c r="J41289">
        <v>2649756.7999999998</v>
      </c>
      <c r="K41289">
        <v>2623918.1075400002</v>
      </c>
      <c r="L41289">
        <v>46.259720000000002</v>
      </c>
      <c r="M41289">
        <v>173.40397300000001</v>
      </c>
    </row>
    <row r="41290" spans="1:13" x14ac:dyDescent="0.25">
      <c r="A41290" s="1">
        <v>41306</v>
      </c>
      <c r="B41290">
        <v>2013</v>
      </c>
      <c r="C41290" t="s">
        <v>33</v>
      </c>
      <c r="D41290" t="s">
        <v>14</v>
      </c>
      <c r="E41290" t="s">
        <v>24</v>
      </c>
      <c r="F41290" t="s">
        <v>19</v>
      </c>
      <c r="G41290" t="s">
        <v>17</v>
      </c>
      <c r="H41290">
        <v>596</v>
      </c>
      <c r="I41290">
        <v>3748.7208000000001</v>
      </c>
      <c r="J41290">
        <v>289834.8</v>
      </c>
      <c r="K41290">
        <v>287008.5209</v>
      </c>
      <c r="L41290">
        <v>48.63</v>
      </c>
      <c r="M41290">
        <v>182.28893500000001</v>
      </c>
    </row>
    <row r="41291" spans="1:13" x14ac:dyDescent="0.25">
      <c r="A41291" s="1">
        <v>41306</v>
      </c>
      <c r="B41291">
        <v>2013</v>
      </c>
      <c r="C41291" t="s">
        <v>33</v>
      </c>
      <c r="D41291" t="s">
        <v>14</v>
      </c>
      <c r="E41291" t="s">
        <v>24</v>
      </c>
      <c r="F41291" t="s">
        <v>19</v>
      </c>
      <c r="G41291" t="s">
        <v>18</v>
      </c>
      <c r="H41291">
        <v>596</v>
      </c>
      <c r="I41291">
        <v>3748.7208000000001</v>
      </c>
      <c r="J41291">
        <v>289834.8</v>
      </c>
      <c r="K41291">
        <v>287008.5209</v>
      </c>
      <c r="L41291">
        <v>48.63</v>
      </c>
      <c r="M41291">
        <v>182.28893500000001</v>
      </c>
    </row>
    <row r="41292" spans="1:13" x14ac:dyDescent="0.25">
      <c r="A41292" s="1">
        <v>41306</v>
      </c>
      <c r="B41292">
        <v>2013</v>
      </c>
      <c r="C41292" t="s">
        <v>33</v>
      </c>
      <c r="D41292" t="s">
        <v>14</v>
      </c>
      <c r="E41292" t="s">
        <v>24</v>
      </c>
      <c r="F41292" t="s">
        <v>18</v>
      </c>
      <c r="G41292" t="s">
        <v>17</v>
      </c>
      <c r="H41292">
        <v>6681</v>
      </c>
      <c r="I41292">
        <v>42022.1538</v>
      </c>
      <c r="J41292">
        <v>3119948</v>
      </c>
      <c r="K41292">
        <v>3089524.31097</v>
      </c>
      <c r="L41292">
        <v>46.698816999999998</v>
      </c>
      <c r="M41292">
        <v>175.04992200000001</v>
      </c>
    </row>
    <row r="41293" spans="1:13" x14ac:dyDescent="0.25">
      <c r="A41293" s="1">
        <v>41306</v>
      </c>
      <c r="B41293">
        <v>2013</v>
      </c>
      <c r="C41293" t="s">
        <v>33</v>
      </c>
      <c r="D41293" t="s">
        <v>14</v>
      </c>
      <c r="E41293" t="s">
        <v>24</v>
      </c>
      <c r="F41293" t="s">
        <v>18</v>
      </c>
      <c r="G41293" t="s">
        <v>18</v>
      </c>
      <c r="H41293">
        <v>6681</v>
      </c>
      <c r="I41293">
        <v>42022.1538</v>
      </c>
      <c r="J41293">
        <v>3119948</v>
      </c>
      <c r="K41293">
        <v>3089524.31097</v>
      </c>
      <c r="L41293">
        <v>46.698816999999998</v>
      </c>
      <c r="M41293">
        <v>175.04992200000001</v>
      </c>
    </row>
    <row r="41294" spans="1:13" x14ac:dyDescent="0.25">
      <c r="A41294" s="1">
        <v>41306</v>
      </c>
      <c r="B41294">
        <v>2013</v>
      </c>
      <c r="C41294" t="s">
        <v>33</v>
      </c>
      <c r="D41294" t="s">
        <v>14</v>
      </c>
      <c r="E41294" t="s">
        <v>25</v>
      </c>
      <c r="F41294" t="s">
        <v>26</v>
      </c>
      <c r="G41294" t="s">
        <v>17</v>
      </c>
      <c r="H41294">
        <v>29827</v>
      </c>
      <c r="I41294">
        <v>187605.8646</v>
      </c>
      <c r="J41294">
        <v>8692160.9000000004</v>
      </c>
      <c r="K41294">
        <v>8607400.6411000006</v>
      </c>
      <c r="L41294">
        <v>29.141921</v>
      </c>
      <c r="M41294">
        <v>109.238119</v>
      </c>
    </row>
    <row r="41295" spans="1:13" x14ac:dyDescent="0.25">
      <c r="A41295" s="1">
        <v>41306</v>
      </c>
      <c r="B41295">
        <v>2013</v>
      </c>
      <c r="C41295" t="s">
        <v>33</v>
      </c>
      <c r="D41295" t="s">
        <v>14</v>
      </c>
      <c r="E41295" t="s">
        <v>25</v>
      </c>
      <c r="F41295" t="s">
        <v>26</v>
      </c>
      <c r="G41295" t="s">
        <v>18</v>
      </c>
      <c r="H41295">
        <v>29827</v>
      </c>
      <c r="I41295">
        <v>187605.8646</v>
      </c>
      <c r="J41295">
        <v>8692160.9000000004</v>
      </c>
      <c r="K41295">
        <v>8607400.6411000006</v>
      </c>
      <c r="L41295">
        <v>29.141921</v>
      </c>
      <c r="M41295">
        <v>109.238119</v>
      </c>
    </row>
    <row r="41296" spans="1:13" x14ac:dyDescent="0.25">
      <c r="A41296" s="1">
        <v>41306</v>
      </c>
      <c r="B41296">
        <v>2013</v>
      </c>
      <c r="C41296" t="s">
        <v>33</v>
      </c>
      <c r="D41296" t="s">
        <v>14</v>
      </c>
      <c r="E41296" t="s">
        <v>25</v>
      </c>
      <c r="F41296" t="s">
        <v>16</v>
      </c>
      <c r="G41296" t="s">
        <v>20</v>
      </c>
      <c r="H41296">
        <v>5696</v>
      </c>
      <c r="I41296">
        <v>35826.700799999999</v>
      </c>
      <c r="J41296">
        <v>1480960</v>
      </c>
      <c r="K41296">
        <v>1466518.6482500001</v>
      </c>
      <c r="L41296">
        <v>26</v>
      </c>
      <c r="M41296">
        <v>97.460668999999996</v>
      </c>
    </row>
    <row r="41297" spans="1:13" x14ac:dyDescent="0.25">
      <c r="A41297" s="1">
        <v>41306</v>
      </c>
      <c r="B41297">
        <v>2013</v>
      </c>
      <c r="C41297" t="s">
        <v>33</v>
      </c>
      <c r="D41297" t="s">
        <v>14</v>
      </c>
      <c r="E41297" t="s">
        <v>25</v>
      </c>
      <c r="F41297" t="s">
        <v>16</v>
      </c>
      <c r="G41297" t="s">
        <v>17</v>
      </c>
      <c r="H41297">
        <v>34647</v>
      </c>
      <c r="I41297">
        <v>217922.70060000001</v>
      </c>
      <c r="J41297">
        <v>12212951.4</v>
      </c>
      <c r="K41297">
        <v>12093858.698620001</v>
      </c>
      <c r="L41297">
        <v>35.249664000000003</v>
      </c>
      <c r="M41297">
        <v>132.13291899999999</v>
      </c>
    </row>
    <row r="41298" spans="1:13" x14ac:dyDescent="0.25">
      <c r="A41298" s="1">
        <v>41306</v>
      </c>
      <c r="B41298">
        <v>2013</v>
      </c>
      <c r="C41298" t="s">
        <v>33</v>
      </c>
      <c r="D41298" t="s">
        <v>14</v>
      </c>
      <c r="E41298" t="s">
        <v>25</v>
      </c>
      <c r="F41298" t="s">
        <v>16</v>
      </c>
      <c r="G41298" t="s">
        <v>22</v>
      </c>
      <c r="H41298">
        <v>13</v>
      </c>
      <c r="I41298">
        <v>81.767399999999995</v>
      </c>
      <c r="J41298">
        <v>8222.5</v>
      </c>
      <c r="K41298">
        <v>8142.3195599999999</v>
      </c>
      <c r="L41298">
        <v>63.25</v>
      </c>
      <c r="M41298">
        <v>237.09181699999999</v>
      </c>
    </row>
    <row r="41299" spans="1:13" x14ac:dyDescent="0.25">
      <c r="A41299" s="1">
        <v>41306</v>
      </c>
      <c r="B41299">
        <v>2013</v>
      </c>
      <c r="C41299" t="s">
        <v>33</v>
      </c>
      <c r="D41299" t="s">
        <v>14</v>
      </c>
      <c r="E41299" t="s">
        <v>25</v>
      </c>
      <c r="F41299" t="s">
        <v>16</v>
      </c>
      <c r="G41299" t="s">
        <v>18</v>
      </c>
      <c r="H41299">
        <v>40356</v>
      </c>
      <c r="I41299">
        <v>253831.16880000001</v>
      </c>
      <c r="J41299">
        <v>13702133.9</v>
      </c>
      <c r="K41299">
        <v>13568519.66643</v>
      </c>
      <c r="L41299">
        <v>33.953150999999998</v>
      </c>
      <c r="M41299">
        <v>127.272953</v>
      </c>
    </row>
    <row r="41300" spans="1:13" x14ac:dyDescent="0.25">
      <c r="A41300" s="1">
        <v>41306</v>
      </c>
      <c r="B41300">
        <v>2013</v>
      </c>
      <c r="C41300" t="s">
        <v>33</v>
      </c>
      <c r="D41300" t="s">
        <v>14</v>
      </c>
      <c r="E41300" t="s">
        <v>25</v>
      </c>
      <c r="F41300" t="s">
        <v>18</v>
      </c>
      <c r="G41300" t="s">
        <v>20</v>
      </c>
      <c r="H41300">
        <v>5696</v>
      </c>
      <c r="I41300">
        <v>35826.700799999999</v>
      </c>
      <c r="J41300">
        <v>1480960</v>
      </c>
      <c r="K41300">
        <v>1466518.6482500001</v>
      </c>
      <c r="L41300">
        <v>26</v>
      </c>
      <c r="M41300">
        <v>97.460668999999996</v>
      </c>
    </row>
    <row r="41301" spans="1:13" x14ac:dyDescent="0.25">
      <c r="A41301" s="1">
        <v>41306</v>
      </c>
      <c r="B41301">
        <v>2013</v>
      </c>
      <c r="C41301" t="s">
        <v>33</v>
      </c>
      <c r="D41301" t="s">
        <v>14</v>
      </c>
      <c r="E41301" t="s">
        <v>25</v>
      </c>
      <c r="F41301" t="s">
        <v>18</v>
      </c>
      <c r="G41301" t="s">
        <v>17</v>
      </c>
      <c r="H41301">
        <v>64474</v>
      </c>
      <c r="I41301">
        <v>405528.56520000001</v>
      </c>
      <c r="J41301">
        <v>20905112.300000001</v>
      </c>
      <c r="K41301">
        <v>20701259.33972</v>
      </c>
      <c r="L41301">
        <v>32.424097000000003</v>
      </c>
      <c r="M41301">
        <v>121.541313</v>
      </c>
    </row>
    <row r="41302" spans="1:13" x14ac:dyDescent="0.25">
      <c r="A41302" s="1">
        <v>41306</v>
      </c>
      <c r="B41302">
        <v>2013</v>
      </c>
      <c r="C41302" t="s">
        <v>33</v>
      </c>
      <c r="D41302" t="s">
        <v>14</v>
      </c>
      <c r="E41302" t="s">
        <v>25</v>
      </c>
      <c r="F41302" t="s">
        <v>18</v>
      </c>
      <c r="G41302" t="s">
        <v>22</v>
      </c>
      <c r="H41302">
        <v>13</v>
      </c>
      <c r="I41302">
        <v>81.767399999999995</v>
      </c>
      <c r="J41302">
        <v>8222.5</v>
      </c>
      <c r="K41302">
        <v>8142.3195599999999</v>
      </c>
      <c r="L41302">
        <v>63.25</v>
      </c>
      <c r="M41302">
        <v>237.09181699999999</v>
      </c>
    </row>
    <row r="41303" spans="1:13" x14ac:dyDescent="0.25">
      <c r="A41303" s="1">
        <v>41306</v>
      </c>
      <c r="B41303">
        <v>2013</v>
      </c>
      <c r="C41303" t="s">
        <v>33</v>
      </c>
      <c r="D41303" t="s">
        <v>14</v>
      </c>
      <c r="E41303" t="s">
        <v>25</v>
      </c>
      <c r="F41303" t="s">
        <v>18</v>
      </c>
      <c r="G41303" t="s">
        <v>18</v>
      </c>
      <c r="H41303">
        <v>70183</v>
      </c>
      <c r="I41303">
        <v>441437.03340000001</v>
      </c>
      <c r="J41303">
        <v>22394294.800000001</v>
      </c>
      <c r="K41303">
        <v>22175920.307530001</v>
      </c>
      <c r="L41303">
        <v>31.908431</v>
      </c>
      <c r="M41303">
        <v>119.60834699999999</v>
      </c>
    </row>
    <row r="41304" spans="1:13" x14ac:dyDescent="0.25">
      <c r="A41304" s="1">
        <v>41306</v>
      </c>
      <c r="B41304">
        <v>2013</v>
      </c>
      <c r="C41304" t="s">
        <v>33</v>
      </c>
      <c r="D41304" t="s">
        <v>14</v>
      </c>
      <c r="E41304" t="s">
        <v>28</v>
      </c>
      <c r="F41304" t="s">
        <v>16</v>
      </c>
      <c r="G41304" t="s">
        <v>17</v>
      </c>
      <c r="H41304">
        <v>1741</v>
      </c>
      <c r="I41304">
        <v>10950.541800000001</v>
      </c>
      <c r="J41304">
        <v>398340.8</v>
      </c>
      <c r="K41304">
        <v>394456.44147000002</v>
      </c>
      <c r="L41304">
        <v>22.88</v>
      </c>
      <c r="M41304">
        <v>85.765388000000002</v>
      </c>
    </row>
    <row r="41305" spans="1:13" x14ac:dyDescent="0.25">
      <c r="A41305" s="1">
        <v>41306</v>
      </c>
      <c r="B41305">
        <v>2013</v>
      </c>
      <c r="C41305" t="s">
        <v>33</v>
      </c>
      <c r="D41305" t="s">
        <v>14</v>
      </c>
      <c r="E41305" t="s">
        <v>28</v>
      </c>
      <c r="F41305" t="s">
        <v>16</v>
      </c>
      <c r="G41305" t="s">
        <v>18</v>
      </c>
      <c r="H41305">
        <v>1741</v>
      </c>
      <c r="I41305">
        <v>10950.541800000001</v>
      </c>
      <c r="J41305">
        <v>398340.8</v>
      </c>
      <c r="K41305">
        <v>394456.44147000002</v>
      </c>
      <c r="L41305">
        <v>22.88</v>
      </c>
      <c r="M41305">
        <v>85.765388000000002</v>
      </c>
    </row>
    <row r="41306" spans="1:13" x14ac:dyDescent="0.25">
      <c r="A41306" s="1">
        <v>41306</v>
      </c>
      <c r="B41306">
        <v>2013</v>
      </c>
      <c r="C41306" t="s">
        <v>33</v>
      </c>
      <c r="D41306" t="s">
        <v>14</v>
      </c>
      <c r="E41306" t="s">
        <v>28</v>
      </c>
      <c r="F41306" t="s">
        <v>21</v>
      </c>
      <c r="G41306" t="s">
        <v>17</v>
      </c>
      <c r="H41306">
        <v>674</v>
      </c>
      <c r="I41306">
        <v>4239.3252000000002</v>
      </c>
      <c r="J41306">
        <v>175240</v>
      </c>
      <c r="K41306">
        <v>173531.17431</v>
      </c>
      <c r="L41306">
        <v>26</v>
      </c>
      <c r="M41306">
        <v>97.460668999999996</v>
      </c>
    </row>
    <row r="41307" spans="1:13" x14ac:dyDescent="0.25">
      <c r="A41307" s="1">
        <v>41306</v>
      </c>
      <c r="B41307">
        <v>2013</v>
      </c>
      <c r="C41307" t="s">
        <v>33</v>
      </c>
      <c r="D41307" t="s">
        <v>14</v>
      </c>
      <c r="E41307" t="s">
        <v>28</v>
      </c>
      <c r="F41307" t="s">
        <v>21</v>
      </c>
      <c r="G41307" t="s">
        <v>18</v>
      </c>
      <c r="H41307">
        <v>674</v>
      </c>
      <c r="I41307">
        <v>4239.3252000000002</v>
      </c>
      <c r="J41307">
        <v>175240</v>
      </c>
      <c r="K41307">
        <v>173531.17431</v>
      </c>
      <c r="L41307">
        <v>26</v>
      </c>
      <c r="M41307">
        <v>97.460668999999996</v>
      </c>
    </row>
    <row r="41308" spans="1:13" x14ac:dyDescent="0.25">
      <c r="A41308" s="1">
        <v>41306</v>
      </c>
      <c r="B41308">
        <v>2013</v>
      </c>
      <c r="C41308" t="s">
        <v>33</v>
      </c>
      <c r="D41308" t="s">
        <v>14</v>
      </c>
      <c r="E41308" t="s">
        <v>28</v>
      </c>
      <c r="F41308" t="s">
        <v>18</v>
      </c>
      <c r="G41308" t="s">
        <v>17</v>
      </c>
      <c r="H41308">
        <v>2415</v>
      </c>
      <c r="I41308">
        <v>15189.867</v>
      </c>
      <c r="J41308">
        <v>573580.80000000005</v>
      </c>
      <c r="K41308">
        <v>567987.61577999999</v>
      </c>
      <c r="L41308">
        <v>23.750757</v>
      </c>
      <c r="M41308">
        <v>89.029409000000001</v>
      </c>
    </row>
    <row r="41309" spans="1:13" x14ac:dyDescent="0.25">
      <c r="A41309" s="1">
        <v>41306</v>
      </c>
      <c r="B41309">
        <v>2013</v>
      </c>
      <c r="C41309" t="s">
        <v>33</v>
      </c>
      <c r="D41309" t="s">
        <v>14</v>
      </c>
      <c r="E41309" t="s">
        <v>28</v>
      </c>
      <c r="F41309" t="s">
        <v>18</v>
      </c>
      <c r="G41309" t="s">
        <v>18</v>
      </c>
      <c r="H41309">
        <v>2415</v>
      </c>
      <c r="I41309">
        <v>15189.867</v>
      </c>
      <c r="J41309">
        <v>573580.80000000005</v>
      </c>
      <c r="K41309">
        <v>567987.61577999999</v>
      </c>
      <c r="L41309">
        <v>23.750757</v>
      </c>
      <c r="M41309">
        <v>89.029409000000001</v>
      </c>
    </row>
    <row r="41310" spans="1:13" x14ac:dyDescent="0.25">
      <c r="A41310" s="1">
        <v>41306</v>
      </c>
      <c r="B41310">
        <v>2013</v>
      </c>
      <c r="C41310" t="s">
        <v>33</v>
      </c>
      <c r="D41310" t="s">
        <v>14</v>
      </c>
      <c r="E41310" t="s">
        <v>18</v>
      </c>
      <c r="F41310" t="s">
        <v>26</v>
      </c>
      <c r="G41310" t="s">
        <v>17</v>
      </c>
      <c r="H41310">
        <v>30184</v>
      </c>
      <c r="I41310">
        <v>189851.32320000001</v>
      </c>
      <c r="J41310">
        <v>8872517.3000000007</v>
      </c>
      <c r="K41310">
        <v>8785998.3236299995</v>
      </c>
      <c r="L41310">
        <v>29.394769</v>
      </c>
      <c r="M41310">
        <v>110.185919</v>
      </c>
    </row>
    <row r="41311" spans="1:13" x14ac:dyDescent="0.25">
      <c r="A41311" s="1">
        <v>41306</v>
      </c>
      <c r="B41311">
        <v>2013</v>
      </c>
      <c r="C41311" t="s">
        <v>33</v>
      </c>
      <c r="D41311" t="s">
        <v>14</v>
      </c>
      <c r="E41311" t="s">
        <v>18</v>
      </c>
      <c r="F41311" t="s">
        <v>26</v>
      </c>
      <c r="G41311" t="s">
        <v>18</v>
      </c>
      <c r="H41311">
        <v>30184</v>
      </c>
      <c r="I41311">
        <v>189851.32320000001</v>
      </c>
      <c r="J41311">
        <v>8872517.3000000007</v>
      </c>
      <c r="K41311">
        <v>8785998.3236299995</v>
      </c>
      <c r="L41311">
        <v>29.394769</v>
      </c>
      <c r="M41311">
        <v>110.185919</v>
      </c>
    </row>
    <row r="41312" spans="1:13" x14ac:dyDescent="0.25">
      <c r="A41312" s="1">
        <v>41306</v>
      </c>
      <c r="B41312">
        <v>2013</v>
      </c>
      <c r="C41312" t="s">
        <v>33</v>
      </c>
      <c r="D41312" t="s">
        <v>14</v>
      </c>
      <c r="E41312" t="s">
        <v>18</v>
      </c>
      <c r="F41312" t="s">
        <v>16</v>
      </c>
      <c r="G41312" t="s">
        <v>20</v>
      </c>
      <c r="H41312">
        <v>5696</v>
      </c>
      <c r="I41312">
        <v>35826.700799999999</v>
      </c>
      <c r="J41312">
        <v>1480960</v>
      </c>
      <c r="K41312">
        <v>1466518.6482500001</v>
      </c>
      <c r="L41312">
        <v>26</v>
      </c>
      <c r="M41312">
        <v>97.460668999999996</v>
      </c>
    </row>
    <row r="41313" spans="1:13" x14ac:dyDescent="0.25">
      <c r="A41313" s="1">
        <v>41306</v>
      </c>
      <c r="B41313">
        <v>2013</v>
      </c>
      <c r="C41313" t="s">
        <v>33</v>
      </c>
      <c r="D41313" t="s">
        <v>14</v>
      </c>
      <c r="E41313" t="s">
        <v>18</v>
      </c>
      <c r="F41313" t="s">
        <v>16</v>
      </c>
      <c r="G41313" t="s">
        <v>17</v>
      </c>
      <c r="H41313">
        <v>49263</v>
      </c>
      <c r="I41313">
        <v>309854.41739999998</v>
      </c>
      <c r="J41313">
        <v>18720379.399999999</v>
      </c>
      <c r="K41313">
        <v>18537830.52375</v>
      </c>
      <c r="L41313">
        <v>38.000891000000003</v>
      </c>
      <c r="M41313">
        <v>142.44585900000001</v>
      </c>
    </row>
    <row r="41314" spans="1:13" x14ac:dyDescent="0.25">
      <c r="A41314" s="1">
        <v>41306</v>
      </c>
      <c r="B41314">
        <v>2013</v>
      </c>
      <c r="C41314" t="s">
        <v>33</v>
      </c>
      <c r="D41314" t="s">
        <v>14</v>
      </c>
      <c r="E41314" t="s">
        <v>18</v>
      </c>
      <c r="F41314" t="s">
        <v>16</v>
      </c>
      <c r="G41314" t="s">
        <v>22</v>
      </c>
      <c r="H41314">
        <v>13</v>
      </c>
      <c r="I41314">
        <v>81.767399999999995</v>
      </c>
      <c r="J41314">
        <v>8222.5</v>
      </c>
      <c r="K41314">
        <v>8142.3195599999999</v>
      </c>
      <c r="L41314">
        <v>63.25</v>
      </c>
      <c r="M41314">
        <v>237.09181699999999</v>
      </c>
    </row>
    <row r="41315" spans="1:13" x14ac:dyDescent="0.25">
      <c r="A41315" s="1">
        <v>41306</v>
      </c>
      <c r="B41315">
        <v>2013</v>
      </c>
      <c r="C41315" t="s">
        <v>33</v>
      </c>
      <c r="D41315" t="s">
        <v>14</v>
      </c>
      <c r="E41315" t="s">
        <v>18</v>
      </c>
      <c r="F41315" t="s">
        <v>16</v>
      </c>
      <c r="G41315" t="s">
        <v>18</v>
      </c>
      <c r="H41315">
        <v>54972</v>
      </c>
      <c r="I41315">
        <v>345762.88559999998</v>
      </c>
      <c r="J41315">
        <v>20209561.899999999</v>
      </c>
      <c r="K41315">
        <v>20012491.491560001</v>
      </c>
      <c r="L41315">
        <v>36.763373000000001</v>
      </c>
      <c r="M41315">
        <v>137.80703700000001</v>
      </c>
    </row>
    <row r="41316" spans="1:13" x14ac:dyDescent="0.25">
      <c r="A41316" s="1">
        <v>41306</v>
      </c>
      <c r="B41316">
        <v>2013</v>
      </c>
      <c r="C41316" t="s">
        <v>33</v>
      </c>
      <c r="D41316" t="s">
        <v>14</v>
      </c>
      <c r="E41316" t="s">
        <v>18</v>
      </c>
      <c r="F41316" t="s">
        <v>19</v>
      </c>
      <c r="G41316" t="s">
        <v>17</v>
      </c>
      <c r="H41316">
        <v>1073</v>
      </c>
      <c r="I41316">
        <v>6748.9553999999998</v>
      </c>
      <c r="J41316">
        <v>523629.7</v>
      </c>
      <c r="K41316">
        <v>518523.60618</v>
      </c>
      <c r="L41316">
        <v>48.800530999999999</v>
      </c>
      <c r="M41316">
        <v>182.928168</v>
      </c>
    </row>
    <row r="41317" spans="1:13" x14ac:dyDescent="0.25">
      <c r="A41317" s="1">
        <v>41306</v>
      </c>
      <c r="B41317">
        <v>2013</v>
      </c>
      <c r="C41317" t="s">
        <v>33</v>
      </c>
      <c r="D41317" t="s">
        <v>14</v>
      </c>
      <c r="E41317" t="s">
        <v>18</v>
      </c>
      <c r="F41317" t="s">
        <v>19</v>
      </c>
      <c r="G41317" t="s">
        <v>18</v>
      </c>
      <c r="H41317">
        <v>1073</v>
      </c>
      <c r="I41317">
        <v>6748.9553999999998</v>
      </c>
      <c r="J41317">
        <v>523629.7</v>
      </c>
      <c r="K41317">
        <v>518523.60618</v>
      </c>
      <c r="L41317">
        <v>48.800530999999999</v>
      </c>
      <c r="M41317">
        <v>182.928168</v>
      </c>
    </row>
    <row r="41318" spans="1:13" x14ac:dyDescent="0.25">
      <c r="A41318" s="1">
        <v>41306</v>
      </c>
      <c r="B41318">
        <v>2013</v>
      </c>
      <c r="C41318" t="s">
        <v>33</v>
      </c>
      <c r="D41318" t="s">
        <v>14</v>
      </c>
      <c r="E41318" t="s">
        <v>18</v>
      </c>
      <c r="F41318" t="s">
        <v>21</v>
      </c>
      <c r="G41318" t="s">
        <v>17</v>
      </c>
      <c r="H41318">
        <v>3179</v>
      </c>
      <c r="I41318">
        <v>19995.2742</v>
      </c>
      <c r="J41318">
        <v>1337089.8</v>
      </c>
      <c r="K41318">
        <v>1324051.37616</v>
      </c>
      <c r="L41318">
        <v>42.060074999999998</v>
      </c>
      <c r="M41318">
        <v>157.66165599999999</v>
      </c>
    </row>
    <row r="41319" spans="1:13" x14ac:dyDescent="0.25">
      <c r="A41319" s="1">
        <v>41306</v>
      </c>
      <c r="B41319">
        <v>2013</v>
      </c>
      <c r="C41319" t="s">
        <v>33</v>
      </c>
      <c r="D41319" t="s">
        <v>14</v>
      </c>
      <c r="E41319" t="s">
        <v>18</v>
      </c>
      <c r="F41319" t="s">
        <v>21</v>
      </c>
      <c r="G41319" t="s">
        <v>18</v>
      </c>
      <c r="H41319">
        <v>3179</v>
      </c>
      <c r="I41319">
        <v>19995.2742</v>
      </c>
      <c r="J41319">
        <v>1337089.8</v>
      </c>
      <c r="K41319">
        <v>1324051.37616</v>
      </c>
      <c r="L41319">
        <v>42.060074999999998</v>
      </c>
      <c r="M41319">
        <v>157.66165599999999</v>
      </c>
    </row>
    <row r="41320" spans="1:13" x14ac:dyDescent="0.25">
      <c r="A41320" s="1">
        <v>41306</v>
      </c>
      <c r="B41320">
        <v>2013</v>
      </c>
      <c r="C41320" t="s">
        <v>33</v>
      </c>
      <c r="D41320" t="s">
        <v>14</v>
      </c>
      <c r="E41320" t="s">
        <v>18</v>
      </c>
      <c r="F41320" t="s">
        <v>18</v>
      </c>
      <c r="G41320" t="s">
        <v>20</v>
      </c>
      <c r="H41320">
        <v>5696</v>
      </c>
      <c r="I41320">
        <v>35826.700799999999</v>
      </c>
      <c r="J41320">
        <v>1480960</v>
      </c>
      <c r="K41320">
        <v>1466518.6482500001</v>
      </c>
      <c r="L41320">
        <v>26</v>
      </c>
      <c r="M41320">
        <v>97.460668999999996</v>
      </c>
    </row>
    <row r="41321" spans="1:13" x14ac:dyDescent="0.25">
      <c r="A41321" s="1">
        <v>41306</v>
      </c>
      <c r="B41321">
        <v>2013</v>
      </c>
      <c r="C41321" t="s">
        <v>33</v>
      </c>
      <c r="D41321" t="s">
        <v>14</v>
      </c>
      <c r="E41321" t="s">
        <v>18</v>
      </c>
      <c r="F41321" t="s">
        <v>18</v>
      </c>
      <c r="G41321" t="s">
        <v>17</v>
      </c>
      <c r="H41321">
        <v>83699</v>
      </c>
      <c r="I41321">
        <v>526449.97019999998</v>
      </c>
      <c r="J41321">
        <v>29453616.199999999</v>
      </c>
      <c r="K41321">
        <v>29166403.829720002</v>
      </c>
      <c r="L41321">
        <v>35.189926</v>
      </c>
      <c r="M41321">
        <v>131.908986</v>
      </c>
    </row>
    <row r="41322" spans="1:13" x14ac:dyDescent="0.25">
      <c r="A41322" s="1">
        <v>41306</v>
      </c>
      <c r="B41322">
        <v>2013</v>
      </c>
      <c r="C41322" t="s">
        <v>33</v>
      </c>
      <c r="D41322" t="s">
        <v>14</v>
      </c>
      <c r="E41322" t="s">
        <v>18</v>
      </c>
      <c r="F41322" t="s">
        <v>18</v>
      </c>
      <c r="G41322" t="s">
        <v>22</v>
      </c>
      <c r="H41322">
        <v>13</v>
      </c>
      <c r="I41322">
        <v>81.767399999999995</v>
      </c>
      <c r="J41322">
        <v>8222.5</v>
      </c>
      <c r="K41322">
        <v>8142.3195599999999</v>
      </c>
      <c r="L41322">
        <v>63.25</v>
      </c>
      <c r="M41322">
        <v>237.09181699999999</v>
      </c>
    </row>
    <row r="41323" spans="1:13" x14ac:dyDescent="0.25">
      <c r="A41323" s="1">
        <v>41306</v>
      </c>
      <c r="B41323">
        <v>2013</v>
      </c>
      <c r="C41323" t="s">
        <v>33</v>
      </c>
      <c r="D41323" t="s">
        <v>14</v>
      </c>
      <c r="E41323" t="s">
        <v>18</v>
      </c>
      <c r="F41323" t="s">
        <v>18</v>
      </c>
      <c r="G41323" t="s">
        <v>18</v>
      </c>
      <c r="H41323">
        <v>89408</v>
      </c>
      <c r="I41323">
        <v>562358.43839999998</v>
      </c>
      <c r="J41323">
        <v>30942798.699999999</v>
      </c>
      <c r="K41323">
        <v>30641064.797529999</v>
      </c>
      <c r="L41323">
        <v>34.608533999999999</v>
      </c>
      <c r="M41323">
        <v>129.729648</v>
      </c>
    </row>
    <row r="41324" spans="1:13" x14ac:dyDescent="0.25">
      <c r="A41324" s="1">
        <v>41306</v>
      </c>
      <c r="B41324">
        <v>2013</v>
      </c>
      <c r="C41324" t="s">
        <v>33</v>
      </c>
      <c r="D41324" t="s">
        <v>29</v>
      </c>
      <c r="E41324" t="s">
        <v>15</v>
      </c>
      <c r="F41324" t="s">
        <v>26</v>
      </c>
      <c r="G41324" t="s">
        <v>17</v>
      </c>
      <c r="H41324">
        <v>16324</v>
      </c>
      <c r="I41324">
        <v>102674.6952</v>
      </c>
      <c r="J41324">
        <v>3747984.8</v>
      </c>
      <c r="K41324">
        <v>3711436.9073800002</v>
      </c>
      <c r="L41324">
        <v>22.959965</v>
      </c>
      <c r="M41324">
        <v>86.065138000000005</v>
      </c>
    </row>
    <row r="41325" spans="1:13" x14ac:dyDescent="0.25">
      <c r="A41325" s="1">
        <v>41306</v>
      </c>
      <c r="B41325">
        <v>2013</v>
      </c>
      <c r="C41325" t="s">
        <v>33</v>
      </c>
      <c r="D41325" t="s">
        <v>29</v>
      </c>
      <c r="E41325" t="s">
        <v>15</v>
      </c>
      <c r="F41325" t="s">
        <v>26</v>
      </c>
      <c r="G41325" t="s">
        <v>18</v>
      </c>
      <c r="H41325">
        <v>16324</v>
      </c>
      <c r="I41325">
        <v>102674.6952</v>
      </c>
      <c r="J41325">
        <v>3747984.8</v>
      </c>
      <c r="K41325">
        <v>3711436.9073800002</v>
      </c>
      <c r="L41325">
        <v>22.959965</v>
      </c>
      <c r="M41325">
        <v>86.065138000000005</v>
      </c>
    </row>
    <row r="41326" spans="1:13" x14ac:dyDescent="0.25">
      <c r="A41326" s="1">
        <v>41306</v>
      </c>
      <c r="B41326">
        <v>2013</v>
      </c>
      <c r="C41326" t="s">
        <v>33</v>
      </c>
      <c r="D41326" t="s">
        <v>29</v>
      </c>
      <c r="E41326" t="s">
        <v>15</v>
      </c>
      <c r="F41326" t="s">
        <v>16</v>
      </c>
      <c r="G41326" t="s">
        <v>17</v>
      </c>
      <c r="H41326">
        <v>8970</v>
      </c>
      <c r="I41326">
        <v>56419.506000000001</v>
      </c>
      <c r="J41326">
        <v>1856729.2</v>
      </c>
      <c r="K41326">
        <v>1838623.5931299999</v>
      </c>
      <c r="L41326">
        <v>20.699321999999999</v>
      </c>
      <c r="M41326">
        <v>77.591142000000005</v>
      </c>
    </row>
    <row r="41327" spans="1:13" x14ac:dyDescent="0.25">
      <c r="A41327" s="1">
        <v>41306</v>
      </c>
      <c r="B41327">
        <v>2013</v>
      </c>
      <c r="C41327" t="s">
        <v>33</v>
      </c>
      <c r="D41327" t="s">
        <v>29</v>
      </c>
      <c r="E41327" t="s">
        <v>15</v>
      </c>
      <c r="F41327" t="s">
        <v>16</v>
      </c>
      <c r="G41327" t="s">
        <v>22</v>
      </c>
      <c r="H41327">
        <v>1422</v>
      </c>
      <c r="I41327">
        <v>8944.0956000000006</v>
      </c>
      <c r="J41327">
        <v>224107.2</v>
      </c>
      <c r="K41327">
        <v>221921.85339</v>
      </c>
      <c r="L41327">
        <v>15.76</v>
      </c>
      <c r="M41327">
        <v>59.076155999999997</v>
      </c>
    </row>
    <row r="41328" spans="1:13" x14ac:dyDescent="0.25">
      <c r="A41328" s="1">
        <v>41306</v>
      </c>
      <c r="B41328">
        <v>2013</v>
      </c>
      <c r="C41328" t="s">
        <v>33</v>
      </c>
      <c r="D41328" t="s">
        <v>29</v>
      </c>
      <c r="E41328" t="s">
        <v>15</v>
      </c>
      <c r="F41328" t="s">
        <v>16</v>
      </c>
      <c r="G41328" t="s">
        <v>18</v>
      </c>
      <c r="H41328">
        <v>10392</v>
      </c>
      <c r="I41328">
        <v>65363.601600000002</v>
      </c>
      <c r="J41328">
        <v>2080836.4</v>
      </c>
      <c r="K41328">
        <v>2060545.44652</v>
      </c>
      <c r="L41328">
        <v>20.023444000000001</v>
      </c>
      <c r="M41328">
        <v>75.057626999999997</v>
      </c>
    </row>
    <row r="41329" spans="1:13" x14ac:dyDescent="0.25">
      <c r="A41329" s="1">
        <v>41306</v>
      </c>
      <c r="B41329">
        <v>2013</v>
      </c>
      <c r="C41329" t="s">
        <v>33</v>
      </c>
      <c r="D41329" t="s">
        <v>29</v>
      </c>
      <c r="E41329" t="s">
        <v>15</v>
      </c>
      <c r="F41329" t="s">
        <v>19</v>
      </c>
      <c r="G41329" t="s">
        <v>17</v>
      </c>
      <c r="H41329">
        <v>14350</v>
      </c>
      <c r="I41329">
        <v>90258.63</v>
      </c>
      <c r="J41329">
        <v>3402778.4</v>
      </c>
      <c r="K41329">
        <v>3369596.7341200002</v>
      </c>
      <c r="L41329">
        <v>23.712741000000001</v>
      </c>
      <c r="M41329">
        <v>88.886908000000005</v>
      </c>
    </row>
    <row r="41330" spans="1:13" x14ac:dyDescent="0.25">
      <c r="A41330" s="1">
        <v>41306</v>
      </c>
      <c r="B41330">
        <v>2013</v>
      </c>
      <c r="C41330" t="s">
        <v>33</v>
      </c>
      <c r="D41330" t="s">
        <v>29</v>
      </c>
      <c r="E41330" t="s">
        <v>15</v>
      </c>
      <c r="F41330" t="s">
        <v>19</v>
      </c>
      <c r="G41330" t="s">
        <v>22</v>
      </c>
      <c r="H41330">
        <v>12975</v>
      </c>
      <c r="I41330">
        <v>81610.154999999999</v>
      </c>
      <c r="J41330">
        <v>2815773.1</v>
      </c>
      <c r="K41330">
        <v>2788315.5253099999</v>
      </c>
      <c r="L41330">
        <v>21.701526000000001</v>
      </c>
      <c r="M41330">
        <v>81.347893999999997</v>
      </c>
    </row>
    <row r="41331" spans="1:13" x14ac:dyDescent="0.25">
      <c r="A41331" s="1">
        <v>41306</v>
      </c>
      <c r="B41331">
        <v>2013</v>
      </c>
      <c r="C41331" t="s">
        <v>33</v>
      </c>
      <c r="D41331" t="s">
        <v>29</v>
      </c>
      <c r="E41331" t="s">
        <v>15</v>
      </c>
      <c r="F41331" t="s">
        <v>19</v>
      </c>
      <c r="G41331" t="s">
        <v>18</v>
      </c>
      <c r="H41331">
        <v>27325</v>
      </c>
      <c r="I41331">
        <v>171868.785</v>
      </c>
      <c r="J41331">
        <v>6218551.5</v>
      </c>
      <c r="K41331">
        <v>6157912.2594299996</v>
      </c>
      <c r="L41331">
        <v>22.757736000000001</v>
      </c>
      <c r="M41331">
        <v>85.307081999999994</v>
      </c>
    </row>
    <row r="41332" spans="1:13" x14ac:dyDescent="0.25">
      <c r="A41332" s="1">
        <v>41306</v>
      </c>
      <c r="B41332">
        <v>2013</v>
      </c>
      <c r="C41332" t="s">
        <v>33</v>
      </c>
      <c r="D41332" t="s">
        <v>29</v>
      </c>
      <c r="E41332" t="s">
        <v>15</v>
      </c>
      <c r="F41332" t="s">
        <v>21</v>
      </c>
      <c r="G41332" t="s">
        <v>17</v>
      </c>
      <c r="H41332">
        <v>70982</v>
      </c>
      <c r="I41332">
        <v>446462.58360000001</v>
      </c>
      <c r="J41332">
        <v>15732020.300000001</v>
      </c>
      <c r="K41332">
        <v>15578611.94383</v>
      </c>
      <c r="L41332">
        <v>22.163392999999999</v>
      </c>
      <c r="M41332">
        <v>83.0792</v>
      </c>
    </row>
    <row r="41333" spans="1:13" x14ac:dyDescent="0.25">
      <c r="A41333" s="1">
        <v>41306</v>
      </c>
      <c r="B41333">
        <v>2013</v>
      </c>
      <c r="C41333" t="s">
        <v>33</v>
      </c>
      <c r="D41333" t="s">
        <v>29</v>
      </c>
      <c r="E41333" t="s">
        <v>15</v>
      </c>
      <c r="F41333" t="s">
        <v>21</v>
      </c>
      <c r="G41333" t="s">
        <v>22</v>
      </c>
      <c r="H41333">
        <v>393</v>
      </c>
      <c r="I41333">
        <v>2471.8914</v>
      </c>
      <c r="J41333">
        <v>106586.2</v>
      </c>
      <c r="K41333">
        <v>105546.84119000001</v>
      </c>
      <c r="L41333">
        <v>27.121169999999999</v>
      </c>
      <c r="M41333">
        <v>101.66336</v>
      </c>
    </row>
    <row r="41334" spans="1:13" x14ac:dyDescent="0.25">
      <c r="A41334" s="1">
        <v>41306</v>
      </c>
      <c r="B41334">
        <v>2013</v>
      </c>
      <c r="C41334" t="s">
        <v>33</v>
      </c>
      <c r="D41334" t="s">
        <v>29</v>
      </c>
      <c r="E41334" t="s">
        <v>15</v>
      </c>
      <c r="F41334" t="s">
        <v>21</v>
      </c>
      <c r="G41334" t="s">
        <v>18</v>
      </c>
      <c r="H41334">
        <v>71375</v>
      </c>
      <c r="I41334">
        <v>448934.47499999998</v>
      </c>
      <c r="J41334">
        <v>15838606.5</v>
      </c>
      <c r="K41334">
        <v>15684158.785019999</v>
      </c>
      <c r="L41334">
        <v>22.190691999999999</v>
      </c>
      <c r="M41334">
        <v>83.181527000000003</v>
      </c>
    </row>
    <row r="41335" spans="1:13" x14ac:dyDescent="0.25">
      <c r="A41335" s="1">
        <v>41306</v>
      </c>
      <c r="B41335">
        <v>2013</v>
      </c>
      <c r="C41335" t="s">
        <v>33</v>
      </c>
      <c r="D41335" t="s">
        <v>29</v>
      </c>
      <c r="E41335" t="s">
        <v>15</v>
      </c>
      <c r="F41335" t="s">
        <v>18</v>
      </c>
      <c r="G41335" t="s">
        <v>17</v>
      </c>
      <c r="H41335">
        <v>110626</v>
      </c>
      <c r="I41335">
        <v>695815.41480000003</v>
      </c>
      <c r="J41335">
        <v>24739512.699999999</v>
      </c>
      <c r="K41335">
        <v>24498269.178459998</v>
      </c>
      <c r="L41335">
        <v>22.363199000000002</v>
      </c>
      <c r="M41335">
        <v>83.828164000000001</v>
      </c>
    </row>
    <row r="41336" spans="1:13" x14ac:dyDescent="0.25">
      <c r="A41336" s="1">
        <v>41306</v>
      </c>
      <c r="B41336">
        <v>2013</v>
      </c>
      <c r="C41336" t="s">
        <v>33</v>
      </c>
      <c r="D41336" t="s">
        <v>29</v>
      </c>
      <c r="E41336" t="s">
        <v>15</v>
      </c>
      <c r="F41336" t="s">
        <v>18</v>
      </c>
      <c r="G41336" t="s">
        <v>22</v>
      </c>
      <c r="H41336">
        <v>14790</v>
      </c>
      <c r="I41336">
        <v>93026.142000000007</v>
      </c>
      <c r="J41336">
        <v>3146466.5</v>
      </c>
      <c r="K41336">
        <v>3115784.2198899998</v>
      </c>
      <c r="L41336">
        <v>21.274283</v>
      </c>
      <c r="M41336">
        <v>79.746378000000007</v>
      </c>
    </row>
    <row r="41337" spans="1:13" x14ac:dyDescent="0.25">
      <c r="A41337" s="1">
        <v>41306</v>
      </c>
      <c r="B41337">
        <v>2013</v>
      </c>
      <c r="C41337" t="s">
        <v>33</v>
      </c>
      <c r="D41337" t="s">
        <v>29</v>
      </c>
      <c r="E41337" t="s">
        <v>15</v>
      </c>
      <c r="F41337" t="s">
        <v>18</v>
      </c>
      <c r="G41337" t="s">
        <v>18</v>
      </c>
      <c r="H41337">
        <v>125416</v>
      </c>
      <c r="I41337">
        <v>788841.55680000002</v>
      </c>
      <c r="J41337">
        <v>27885979.199999999</v>
      </c>
      <c r="K41337">
        <v>27614053.39835</v>
      </c>
      <c r="L41337">
        <v>22.234784999999999</v>
      </c>
      <c r="M41337">
        <v>83.346807999999996</v>
      </c>
    </row>
    <row r="41338" spans="1:13" x14ac:dyDescent="0.25">
      <c r="A41338" s="1">
        <v>41306</v>
      </c>
      <c r="B41338">
        <v>2013</v>
      </c>
      <c r="C41338" t="s">
        <v>33</v>
      </c>
      <c r="D41338" t="s">
        <v>29</v>
      </c>
      <c r="E41338" t="s">
        <v>23</v>
      </c>
      <c r="F41338" t="s">
        <v>26</v>
      </c>
      <c r="G41338" t="s">
        <v>17</v>
      </c>
      <c r="H41338">
        <v>236</v>
      </c>
      <c r="I41338">
        <v>1484.3928000000001</v>
      </c>
      <c r="J41338">
        <v>67024</v>
      </c>
      <c r="K41338">
        <v>66370.42585</v>
      </c>
      <c r="L41338">
        <v>28.4</v>
      </c>
      <c r="M41338">
        <v>106.457035</v>
      </c>
    </row>
    <row r="41339" spans="1:13" x14ac:dyDescent="0.25">
      <c r="A41339" s="1">
        <v>41306</v>
      </c>
      <c r="B41339">
        <v>2013</v>
      </c>
      <c r="C41339" t="s">
        <v>33</v>
      </c>
      <c r="D41339" t="s">
        <v>29</v>
      </c>
      <c r="E41339" t="s">
        <v>23</v>
      </c>
      <c r="F41339" t="s">
        <v>26</v>
      </c>
      <c r="G41339" t="s">
        <v>18</v>
      </c>
      <c r="H41339">
        <v>236</v>
      </c>
      <c r="I41339">
        <v>1484.3928000000001</v>
      </c>
      <c r="J41339">
        <v>67024</v>
      </c>
      <c r="K41339">
        <v>66370.42585</v>
      </c>
      <c r="L41339">
        <v>28.4</v>
      </c>
      <c r="M41339">
        <v>106.457035</v>
      </c>
    </row>
    <row r="41340" spans="1:13" x14ac:dyDescent="0.25">
      <c r="A41340" s="1">
        <v>41306</v>
      </c>
      <c r="B41340">
        <v>2013</v>
      </c>
      <c r="C41340" t="s">
        <v>33</v>
      </c>
      <c r="D41340" t="s">
        <v>29</v>
      </c>
      <c r="E41340" t="s">
        <v>23</v>
      </c>
      <c r="F41340" t="s">
        <v>19</v>
      </c>
      <c r="G41340" t="s">
        <v>17</v>
      </c>
      <c r="H41340">
        <v>1540</v>
      </c>
      <c r="I41340">
        <v>9686.2919999999995</v>
      </c>
      <c r="J41340">
        <v>388281</v>
      </c>
      <c r="K41340">
        <v>384494.73803000001</v>
      </c>
      <c r="L41340">
        <v>25.213051</v>
      </c>
      <c r="M41340">
        <v>94.510801000000001</v>
      </c>
    </row>
    <row r="41341" spans="1:13" x14ac:dyDescent="0.25">
      <c r="A41341" s="1">
        <v>41306</v>
      </c>
      <c r="B41341">
        <v>2013</v>
      </c>
      <c r="C41341" t="s">
        <v>33</v>
      </c>
      <c r="D41341" t="s">
        <v>29</v>
      </c>
      <c r="E41341" t="s">
        <v>23</v>
      </c>
      <c r="F41341" t="s">
        <v>19</v>
      </c>
      <c r="G41341" t="s">
        <v>22</v>
      </c>
      <c r="H41341">
        <v>1996</v>
      </c>
      <c r="I41341">
        <v>12554.4408</v>
      </c>
      <c r="J41341">
        <v>440716.79999999999</v>
      </c>
      <c r="K41341">
        <v>436419.21847999998</v>
      </c>
      <c r="L41341">
        <v>22.08</v>
      </c>
      <c r="M41341">
        <v>82.766598000000002</v>
      </c>
    </row>
    <row r="41342" spans="1:13" x14ac:dyDescent="0.25">
      <c r="A41342" s="1">
        <v>41306</v>
      </c>
      <c r="B41342">
        <v>2013</v>
      </c>
      <c r="C41342" t="s">
        <v>33</v>
      </c>
      <c r="D41342" t="s">
        <v>29</v>
      </c>
      <c r="E41342" t="s">
        <v>23</v>
      </c>
      <c r="F41342" t="s">
        <v>19</v>
      </c>
      <c r="G41342" t="s">
        <v>18</v>
      </c>
      <c r="H41342">
        <v>3536</v>
      </c>
      <c r="I41342">
        <v>22240.732800000002</v>
      </c>
      <c r="J41342">
        <v>828997.8</v>
      </c>
      <c r="K41342">
        <v>820913.95651000005</v>
      </c>
      <c r="L41342">
        <v>23.444507000000002</v>
      </c>
      <c r="M41342">
        <v>87.881438000000003</v>
      </c>
    </row>
    <row r="41343" spans="1:13" x14ac:dyDescent="0.25">
      <c r="A41343" s="1">
        <v>41306</v>
      </c>
      <c r="B41343">
        <v>2013</v>
      </c>
      <c r="C41343" t="s">
        <v>33</v>
      </c>
      <c r="D41343" t="s">
        <v>29</v>
      </c>
      <c r="E41343" t="s">
        <v>23</v>
      </c>
      <c r="F41343" t="s">
        <v>21</v>
      </c>
      <c r="G41343" t="s">
        <v>17</v>
      </c>
      <c r="H41343">
        <v>14145</v>
      </c>
      <c r="I41343">
        <v>88969.221000000005</v>
      </c>
      <c r="J41343">
        <v>3843162</v>
      </c>
      <c r="K41343">
        <v>3805686.0017599999</v>
      </c>
      <c r="L41343">
        <v>27.169756</v>
      </c>
      <c r="M41343">
        <v>101.845483</v>
      </c>
    </row>
    <row r="41344" spans="1:13" x14ac:dyDescent="0.25">
      <c r="A41344" s="1">
        <v>41306</v>
      </c>
      <c r="B41344">
        <v>2013</v>
      </c>
      <c r="C41344" t="s">
        <v>33</v>
      </c>
      <c r="D41344" t="s">
        <v>29</v>
      </c>
      <c r="E41344" t="s">
        <v>23</v>
      </c>
      <c r="F41344" t="s">
        <v>21</v>
      </c>
      <c r="G41344" t="s">
        <v>22</v>
      </c>
      <c r="H41344">
        <v>2708</v>
      </c>
      <c r="I41344">
        <v>17032.778399999999</v>
      </c>
      <c r="J41344">
        <v>715992.2</v>
      </c>
      <c r="K41344">
        <v>709010.31310999999</v>
      </c>
      <c r="L41344">
        <v>26.439889000000001</v>
      </c>
      <c r="M41344">
        <v>99.109584999999996</v>
      </c>
    </row>
    <row r="41345" spans="1:13" x14ac:dyDescent="0.25">
      <c r="A41345" s="1">
        <v>41306</v>
      </c>
      <c r="B41345">
        <v>2013</v>
      </c>
      <c r="C41345" t="s">
        <v>33</v>
      </c>
      <c r="D41345" t="s">
        <v>29</v>
      </c>
      <c r="E41345" t="s">
        <v>23</v>
      </c>
      <c r="F41345" t="s">
        <v>21</v>
      </c>
      <c r="G41345" t="s">
        <v>18</v>
      </c>
      <c r="H41345">
        <v>16853</v>
      </c>
      <c r="I41345">
        <v>106001.9994</v>
      </c>
      <c r="J41345">
        <v>4559154.2</v>
      </c>
      <c r="K41345">
        <v>4514696.3148699999</v>
      </c>
      <c r="L41345">
        <v>27.052478000000001</v>
      </c>
      <c r="M41345">
        <v>101.405869</v>
      </c>
    </row>
    <row r="41346" spans="1:13" x14ac:dyDescent="0.25">
      <c r="A41346" s="1">
        <v>41306</v>
      </c>
      <c r="B41346">
        <v>2013</v>
      </c>
      <c r="C41346" t="s">
        <v>33</v>
      </c>
      <c r="D41346" t="s">
        <v>29</v>
      </c>
      <c r="E41346" t="s">
        <v>23</v>
      </c>
      <c r="F41346" t="s">
        <v>18</v>
      </c>
      <c r="G41346" t="s">
        <v>17</v>
      </c>
      <c r="H41346">
        <v>15921</v>
      </c>
      <c r="I41346">
        <v>100139.90579999999</v>
      </c>
      <c r="J41346">
        <v>4298467</v>
      </c>
      <c r="K41346">
        <v>4256551.1656400003</v>
      </c>
      <c r="L41346">
        <v>26.998723999999999</v>
      </c>
      <c r="M41346">
        <v>101.204376</v>
      </c>
    </row>
    <row r="41347" spans="1:13" x14ac:dyDescent="0.25">
      <c r="A41347" s="1">
        <v>41306</v>
      </c>
      <c r="B41347">
        <v>2013</v>
      </c>
      <c r="C41347" t="s">
        <v>33</v>
      </c>
      <c r="D41347" t="s">
        <v>29</v>
      </c>
      <c r="E41347" t="s">
        <v>23</v>
      </c>
      <c r="F41347" t="s">
        <v>18</v>
      </c>
      <c r="G41347" t="s">
        <v>22</v>
      </c>
      <c r="H41347">
        <v>4704</v>
      </c>
      <c r="I41347">
        <v>29587.2192</v>
      </c>
      <c r="J41347">
        <v>1156709</v>
      </c>
      <c r="K41347">
        <v>1145429.53159</v>
      </c>
      <c r="L41347">
        <v>24.589901999999999</v>
      </c>
      <c r="M41347">
        <v>92.174932999999996</v>
      </c>
    </row>
    <row r="41348" spans="1:13" x14ac:dyDescent="0.25">
      <c r="A41348" s="1">
        <v>41306</v>
      </c>
      <c r="B41348">
        <v>2013</v>
      </c>
      <c r="C41348" t="s">
        <v>33</v>
      </c>
      <c r="D41348" t="s">
        <v>29</v>
      </c>
      <c r="E41348" t="s">
        <v>23</v>
      </c>
      <c r="F41348" t="s">
        <v>18</v>
      </c>
      <c r="G41348" t="s">
        <v>18</v>
      </c>
      <c r="H41348">
        <v>20625</v>
      </c>
      <c r="I41348">
        <v>129727.125</v>
      </c>
      <c r="J41348">
        <v>5455176</v>
      </c>
      <c r="K41348">
        <v>5401980.69723</v>
      </c>
      <c r="L41348">
        <v>26.449338000000001</v>
      </c>
      <c r="M41348">
        <v>99.145004999999998</v>
      </c>
    </row>
    <row r="41349" spans="1:13" x14ac:dyDescent="0.25">
      <c r="A41349" s="1">
        <v>41306</v>
      </c>
      <c r="B41349">
        <v>2013</v>
      </c>
      <c r="C41349" t="s">
        <v>33</v>
      </c>
      <c r="D41349" t="s">
        <v>29</v>
      </c>
      <c r="E41349" t="s">
        <v>24</v>
      </c>
      <c r="F41349" t="s">
        <v>26</v>
      </c>
      <c r="G41349" t="s">
        <v>17</v>
      </c>
      <c r="H41349">
        <v>31604</v>
      </c>
      <c r="I41349">
        <v>198782.83919999999</v>
      </c>
      <c r="J41349">
        <v>6820013.9000000004</v>
      </c>
      <c r="K41349">
        <v>6753509.5921599995</v>
      </c>
      <c r="L41349">
        <v>21.57959</v>
      </c>
      <c r="M41349">
        <v>80.890817999999996</v>
      </c>
    </row>
    <row r="41350" spans="1:13" x14ac:dyDescent="0.25">
      <c r="A41350" s="1">
        <v>41306</v>
      </c>
      <c r="B41350">
        <v>2013</v>
      </c>
      <c r="C41350" t="s">
        <v>33</v>
      </c>
      <c r="D41350" t="s">
        <v>29</v>
      </c>
      <c r="E41350" t="s">
        <v>24</v>
      </c>
      <c r="F41350" t="s">
        <v>26</v>
      </c>
      <c r="G41350" t="s">
        <v>18</v>
      </c>
      <c r="H41350">
        <v>31604</v>
      </c>
      <c r="I41350">
        <v>198782.83919999999</v>
      </c>
      <c r="J41350">
        <v>6820013.9000000004</v>
      </c>
      <c r="K41350">
        <v>6753509.5921599995</v>
      </c>
      <c r="L41350">
        <v>21.57959</v>
      </c>
      <c r="M41350">
        <v>80.890817999999996</v>
      </c>
    </row>
    <row r="41351" spans="1:13" x14ac:dyDescent="0.25">
      <c r="A41351" s="1">
        <v>41306</v>
      </c>
      <c r="B41351">
        <v>2013</v>
      </c>
      <c r="C41351" t="s">
        <v>33</v>
      </c>
      <c r="D41351" t="s">
        <v>29</v>
      </c>
      <c r="E41351" t="s">
        <v>24</v>
      </c>
      <c r="F41351" t="s">
        <v>16</v>
      </c>
      <c r="G41351" t="s">
        <v>17</v>
      </c>
      <c r="H41351">
        <v>13831</v>
      </c>
      <c r="I41351">
        <v>86994.223800000007</v>
      </c>
      <c r="J41351">
        <v>3209813.3</v>
      </c>
      <c r="K41351">
        <v>3178513.3034000001</v>
      </c>
      <c r="L41351">
        <v>23.207384000000001</v>
      </c>
      <c r="M41351">
        <v>86.992580000000004</v>
      </c>
    </row>
    <row r="41352" spans="1:13" x14ac:dyDescent="0.25">
      <c r="A41352" s="1">
        <v>41306</v>
      </c>
      <c r="B41352">
        <v>2013</v>
      </c>
      <c r="C41352" t="s">
        <v>33</v>
      </c>
      <c r="D41352" t="s">
        <v>29</v>
      </c>
      <c r="E41352" t="s">
        <v>24</v>
      </c>
      <c r="F41352" t="s">
        <v>16</v>
      </c>
      <c r="G41352" t="s">
        <v>22</v>
      </c>
      <c r="H41352">
        <v>5322</v>
      </c>
      <c r="I41352">
        <v>33474.315600000002</v>
      </c>
      <c r="J41352">
        <v>1236516.3</v>
      </c>
      <c r="K41352">
        <v>1224458.6030600001</v>
      </c>
      <c r="L41352">
        <v>23.234051999999998</v>
      </c>
      <c r="M41352">
        <v>87.092549000000005</v>
      </c>
    </row>
    <row r="41353" spans="1:13" x14ac:dyDescent="0.25">
      <c r="A41353" s="1">
        <v>41306</v>
      </c>
      <c r="B41353">
        <v>2013</v>
      </c>
      <c r="C41353" t="s">
        <v>33</v>
      </c>
      <c r="D41353" t="s">
        <v>29</v>
      </c>
      <c r="E41353" t="s">
        <v>24</v>
      </c>
      <c r="F41353" t="s">
        <v>16</v>
      </c>
      <c r="G41353" t="s">
        <v>18</v>
      </c>
      <c r="H41353">
        <v>19153</v>
      </c>
      <c r="I41353">
        <v>120468.53939999999</v>
      </c>
      <c r="J41353">
        <v>4446329.5999999996</v>
      </c>
      <c r="K41353">
        <v>4402971.9064600002</v>
      </c>
      <c r="L41353">
        <v>23.214794000000001</v>
      </c>
      <c r="M41353">
        <v>87.020360999999994</v>
      </c>
    </row>
    <row r="41354" spans="1:13" x14ac:dyDescent="0.25">
      <c r="A41354" s="1">
        <v>41306</v>
      </c>
      <c r="B41354">
        <v>2013</v>
      </c>
      <c r="C41354" t="s">
        <v>33</v>
      </c>
      <c r="D41354" t="s">
        <v>29</v>
      </c>
      <c r="E41354" t="s">
        <v>24</v>
      </c>
      <c r="F41354" t="s">
        <v>19</v>
      </c>
      <c r="G41354" t="s">
        <v>17</v>
      </c>
      <c r="H41354">
        <v>1615</v>
      </c>
      <c r="I41354">
        <v>10158.027</v>
      </c>
      <c r="J41354">
        <v>354662.5</v>
      </c>
      <c r="K41354">
        <v>351204.06361000001</v>
      </c>
      <c r="L41354">
        <v>21.960526000000002</v>
      </c>
      <c r="M41354">
        <v>82.318751000000006</v>
      </c>
    </row>
    <row r="41355" spans="1:13" x14ac:dyDescent="0.25">
      <c r="A41355" s="1">
        <v>41306</v>
      </c>
      <c r="B41355">
        <v>2013</v>
      </c>
      <c r="C41355" t="s">
        <v>33</v>
      </c>
      <c r="D41355" t="s">
        <v>29</v>
      </c>
      <c r="E41355" t="s">
        <v>24</v>
      </c>
      <c r="F41355" t="s">
        <v>19</v>
      </c>
      <c r="G41355" t="s">
        <v>18</v>
      </c>
      <c r="H41355">
        <v>1615</v>
      </c>
      <c r="I41355">
        <v>10158.027</v>
      </c>
      <c r="J41355">
        <v>354662.5</v>
      </c>
      <c r="K41355">
        <v>351204.06361000001</v>
      </c>
      <c r="L41355">
        <v>21.960526000000002</v>
      </c>
      <c r="M41355">
        <v>82.318751000000006</v>
      </c>
    </row>
    <row r="41356" spans="1:13" x14ac:dyDescent="0.25">
      <c r="A41356" s="1">
        <v>41306</v>
      </c>
      <c r="B41356">
        <v>2013</v>
      </c>
      <c r="C41356" t="s">
        <v>33</v>
      </c>
      <c r="D41356" t="s">
        <v>29</v>
      </c>
      <c r="E41356" t="s">
        <v>24</v>
      </c>
      <c r="F41356" t="s">
        <v>18</v>
      </c>
      <c r="G41356" t="s">
        <v>17</v>
      </c>
      <c r="H41356">
        <v>47050</v>
      </c>
      <c r="I41356">
        <v>295935.09000000003</v>
      </c>
      <c r="J41356">
        <v>10384489.699999999</v>
      </c>
      <c r="K41356">
        <v>10283226.959170001</v>
      </c>
      <c r="L41356">
        <v>22.071178</v>
      </c>
      <c r="M41356">
        <v>82.733531999999997</v>
      </c>
    </row>
    <row r="41357" spans="1:13" x14ac:dyDescent="0.25">
      <c r="A41357" s="1">
        <v>41306</v>
      </c>
      <c r="B41357">
        <v>2013</v>
      </c>
      <c r="C41357" t="s">
        <v>33</v>
      </c>
      <c r="D41357" t="s">
        <v>29</v>
      </c>
      <c r="E41357" t="s">
        <v>24</v>
      </c>
      <c r="F41357" t="s">
        <v>18</v>
      </c>
      <c r="G41357" t="s">
        <v>22</v>
      </c>
      <c r="H41357">
        <v>5322</v>
      </c>
      <c r="I41357">
        <v>33474.315600000002</v>
      </c>
      <c r="J41357">
        <v>1236516.3</v>
      </c>
      <c r="K41357">
        <v>1224458.6030600001</v>
      </c>
      <c r="L41357">
        <v>23.234051999999998</v>
      </c>
      <c r="M41357">
        <v>87.092549000000005</v>
      </c>
    </row>
    <row r="41358" spans="1:13" x14ac:dyDescent="0.25">
      <c r="A41358" s="1">
        <v>41306</v>
      </c>
      <c r="B41358">
        <v>2013</v>
      </c>
      <c r="C41358" t="s">
        <v>33</v>
      </c>
      <c r="D41358" t="s">
        <v>29</v>
      </c>
      <c r="E41358" t="s">
        <v>24</v>
      </c>
      <c r="F41358" t="s">
        <v>18</v>
      </c>
      <c r="G41358" t="s">
        <v>18</v>
      </c>
      <c r="H41358">
        <v>52372</v>
      </c>
      <c r="I41358">
        <v>329409.4056</v>
      </c>
      <c r="J41358">
        <v>11621006</v>
      </c>
      <c r="K41358">
        <v>11507685.56223</v>
      </c>
      <c r="L41358">
        <v>22.189349</v>
      </c>
      <c r="M41358">
        <v>83.176491999999996</v>
      </c>
    </row>
    <row r="41359" spans="1:13" x14ac:dyDescent="0.25">
      <c r="A41359" s="1">
        <v>41306</v>
      </c>
      <c r="B41359">
        <v>2013</v>
      </c>
      <c r="C41359" t="s">
        <v>33</v>
      </c>
      <c r="D41359" t="s">
        <v>29</v>
      </c>
      <c r="E41359" t="s">
        <v>30</v>
      </c>
      <c r="F41359" t="s">
        <v>26</v>
      </c>
      <c r="G41359" t="s">
        <v>17</v>
      </c>
      <c r="H41359">
        <v>6340</v>
      </c>
      <c r="I41359">
        <v>39877.332000000002</v>
      </c>
      <c r="J41359">
        <v>1553300</v>
      </c>
      <c r="K41359">
        <v>1538153.23596</v>
      </c>
      <c r="L41359">
        <v>24.5</v>
      </c>
      <c r="M41359">
        <v>91.837937999999994</v>
      </c>
    </row>
    <row r="41360" spans="1:13" x14ac:dyDescent="0.25">
      <c r="A41360" s="1">
        <v>41306</v>
      </c>
      <c r="B41360">
        <v>2013</v>
      </c>
      <c r="C41360" t="s">
        <v>33</v>
      </c>
      <c r="D41360" t="s">
        <v>29</v>
      </c>
      <c r="E41360" t="s">
        <v>30</v>
      </c>
      <c r="F41360" t="s">
        <v>26</v>
      </c>
      <c r="G41360" t="s">
        <v>18</v>
      </c>
      <c r="H41360">
        <v>6340</v>
      </c>
      <c r="I41360">
        <v>39877.332000000002</v>
      </c>
      <c r="J41360">
        <v>1553300</v>
      </c>
      <c r="K41360">
        <v>1538153.23596</v>
      </c>
      <c r="L41360">
        <v>24.5</v>
      </c>
      <c r="M41360">
        <v>91.837937999999994</v>
      </c>
    </row>
    <row r="41361" spans="1:13" x14ac:dyDescent="0.25">
      <c r="A41361" s="1">
        <v>41306</v>
      </c>
      <c r="B41361">
        <v>2013</v>
      </c>
      <c r="C41361" t="s">
        <v>33</v>
      </c>
      <c r="D41361" t="s">
        <v>29</v>
      </c>
      <c r="E41361" t="s">
        <v>30</v>
      </c>
      <c r="F41361" t="s">
        <v>18</v>
      </c>
      <c r="G41361" t="s">
        <v>17</v>
      </c>
      <c r="H41361">
        <v>6340</v>
      </c>
      <c r="I41361">
        <v>39877.332000000002</v>
      </c>
      <c r="J41361">
        <v>1553300</v>
      </c>
      <c r="K41361">
        <v>1538153.23596</v>
      </c>
      <c r="L41361">
        <v>24.5</v>
      </c>
      <c r="M41361">
        <v>91.837937999999994</v>
      </c>
    </row>
    <row r="41362" spans="1:13" x14ac:dyDescent="0.25">
      <c r="A41362" s="1">
        <v>41306</v>
      </c>
      <c r="B41362">
        <v>2013</v>
      </c>
      <c r="C41362" t="s">
        <v>33</v>
      </c>
      <c r="D41362" t="s">
        <v>29</v>
      </c>
      <c r="E41362" t="s">
        <v>30</v>
      </c>
      <c r="F41362" t="s">
        <v>18</v>
      </c>
      <c r="G41362" t="s">
        <v>18</v>
      </c>
      <c r="H41362">
        <v>6340</v>
      </c>
      <c r="I41362">
        <v>39877.332000000002</v>
      </c>
      <c r="J41362">
        <v>1553300</v>
      </c>
      <c r="K41362">
        <v>1538153.23596</v>
      </c>
      <c r="L41362">
        <v>24.5</v>
      </c>
      <c r="M41362">
        <v>91.837937999999994</v>
      </c>
    </row>
    <row r="41363" spans="1:13" x14ac:dyDescent="0.25">
      <c r="A41363" s="1">
        <v>41306</v>
      </c>
      <c r="B41363">
        <v>2013</v>
      </c>
      <c r="C41363" t="s">
        <v>33</v>
      </c>
      <c r="D41363" t="s">
        <v>29</v>
      </c>
      <c r="E41363" t="s">
        <v>45</v>
      </c>
      <c r="F41363" t="s">
        <v>26</v>
      </c>
      <c r="G41363" t="s">
        <v>17</v>
      </c>
      <c r="H41363">
        <v>1127</v>
      </c>
      <c r="I41363">
        <v>7088.6045999999997</v>
      </c>
      <c r="J41363">
        <v>299798.5</v>
      </c>
      <c r="K41363">
        <v>296875.06141000002</v>
      </c>
      <c r="L41363">
        <v>26.601464</v>
      </c>
      <c r="M41363">
        <v>99.715249</v>
      </c>
    </row>
    <row r="41364" spans="1:13" x14ac:dyDescent="0.25">
      <c r="A41364" s="1">
        <v>41306</v>
      </c>
      <c r="B41364">
        <v>2013</v>
      </c>
      <c r="C41364" t="s">
        <v>33</v>
      </c>
      <c r="D41364" t="s">
        <v>29</v>
      </c>
      <c r="E41364" t="s">
        <v>45</v>
      </c>
      <c r="F41364" t="s">
        <v>26</v>
      </c>
      <c r="G41364" t="s">
        <v>18</v>
      </c>
      <c r="H41364">
        <v>1127</v>
      </c>
      <c r="I41364">
        <v>7088.6045999999997</v>
      </c>
      <c r="J41364">
        <v>299798.5</v>
      </c>
      <c r="K41364">
        <v>296875.06141000002</v>
      </c>
      <c r="L41364">
        <v>26.601464</v>
      </c>
      <c r="M41364">
        <v>99.715249</v>
      </c>
    </row>
    <row r="41365" spans="1:13" x14ac:dyDescent="0.25">
      <c r="A41365" s="1">
        <v>41306</v>
      </c>
      <c r="B41365">
        <v>2013</v>
      </c>
      <c r="C41365" t="s">
        <v>33</v>
      </c>
      <c r="D41365" t="s">
        <v>29</v>
      </c>
      <c r="E41365" t="s">
        <v>45</v>
      </c>
      <c r="F41365" t="s">
        <v>18</v>
      </c>
      <c r="G41365" t="s">
        <v>17</v>
      </c>
      <c r="H41365">
        <v>1127</v>
      </c>
      <c r="I41365">
        <v>7088.6045999999997</v>
      </c>
      <c r="J41365">
        <v>299798.5</v>
      </c>
      <c r="K41365">
        <v>296875.06141000002</v>
      </c>
      <c r="L41365">
        <v>26.601464</v>
      </c>
      <c r="M41365">
        <v>99.715249</v>
      </c>
    </row>
    <row r="41366" spans="1:13" x14ac:dyDescent="0.25">
      <c r="A41366" s="1">
        <v>41306</v>
      </c>
      <c r="B41366">
        <v>2013</v>
      </c>
      <c r="C41366" t="s">
        <v>33</v>
      </c>
      <c r="D41366" t="s">
        <v>29</v>
      </c>
      <c r="E41366" t="s">
        <v>45</v>
      </c>
      <c r="F41366" t="s">
        <v>18</v>
      </c>
      <c r="G41366" t="s">
        <v>18</v>
      </c>
      <c r="H41366">
        <v>1127</v>
      </c>
      <c r="I41366">
        <v>7088.6045999999997</v>
      </c>
      <c r="J41366">
        <v>299798.5</v>
      </c>
      <c r="K41366">
        <v>296875.06141000002</v>
      </c>
      <c r="L41366">
        <v>26.601464</v>
      </c>
      <c r="M41366">
        <v>99.715249</v>
      </c>
    </row>
    <row r="41367" spans="1:13" x14ac:dyDescent="0.25">
      <c r="A41367" s="1">
        <v>41306</v>
      </c>
      <c r="B41367">
        <v>2013</v>
      </c>
      <c r="C41367" t="s">
        <v>33</v>
      </c>
      <c r="D41367" t="s">
        <v>29</v>
      </c>
      <c r="E41367" t="s">
        <v>25</v>
      </c>
      <c r="F41367" t="s">
        <v>26</v>
      </c>
      <c r="G41367" t="s">
        <v>17</v>
      </c>
      <c r="H41367">
        <v>177587</v>
      </c>
      <c r="I41367">
        <v>1116986.7126</v>
      </c>
      <c r="J41367">
        <v>24666191.699999999</v>
      </c>
      <c r="K41367">
        <v>24425663.157170001</v>
      </c>
      <c r="L41367">
        <v>13.889638</v>
      </c>
      <c r="M41367">
        <v>52.065130000000003</v>
      </c>
    </row>
    <row r="41368" spans="1:13" x14ac:dyDescent="0.25">
      <c r="A41368" s="1">
        <v>41306</v>
      </c>
      <c r="B41368">
        <v>2013</v>
      </c>
      <c r="C41368" t="s">
        <v>33</v>
      </c>
      <c r="D41368" t="s">
        <v>29</v>
      </c>
      <c r="E41368" t="s">
        <v>25</v>
      </c>
      <c r="F41368" t="s">
        <v>26</v>
      </c>
      <c r="G41368" t="s">
        <v>22</v>
      </c>
      <c r="H41368">
        <v>39842</v>
      </c>
      <c r="I41368">
        <v>250598.21160000001</v>
      </c>
      <c r="J41368">
        <v>7171400.0999999996</v>
      </c>
      <c r="K41368">
        <v>7101469.3041599998</v>
      </c>
      <c r="L41368">
        <v>17.999597999999999</v>
      </c>
      <c r="M41368">
        <v>67.471265000000002</v>
      </c>
    </row>
    <row r="41369" spans="1:13" x14ac:dyDescent="0.25">
      <c r="A41369" s="1">
        <v>41306</v>
      </c>
      <c r="B41369">
        <v>2013</v>
      </c>
      <c r="C41369" t="s">
        <v>33</v>
      </c>
      <c r="D41369" t="s">
        <v>29</v>
      </c>
      <c r="E41369" t="s">
        <v>25</v>
      </c>
      <c r="F41369" t="s">
        <v>26</v>
      </c>
      <c r="G41369" t="s">
        <v>18</v>
      </c>
      <c r="H41369">
        <v>217429</v>
      </c>
      <c r="I41369">
        <v>1367584.9242</v>
      </c>
      <c r="J41369">
        <v>31837591.800000001</v>
      </c>
      <c r="K41369">
        <v>31527132.46133</v>
      </c>
      <c r="L41369">
        <v>14.642753000000001</v>
      </c>
      <c r="M41369">
        <v>54.888171</v>
      </c>
    </row>
    <row r="41370" spans="1:13" x14ac:dyDescent="0.25">
      <c r="A41370" s="1">
        <v>41306</v>
      </c>
      <c r="B41370">
        <v>2013</v>
      </c>
      <c r="C41370" t="s">
        <v>33</v>
      </c>
      <c r="D41370" t="s">
        <v>29</v>
      </c>
      <c r="E41370" t="s">
        <v>25</v>
      </c>
      <c r="F41370" t="s">
        <v>16</v>
      </c>
      <c r="G41370" t="s">
        <v>20</v>
      </c>
      <c r="H41370">
        <v>23296</v>
      </c>
      <c r="I41370">
        <v>146527.1808</v>
      </c>
      <c r="J41370">
        <v>3353853.2</v>
      </c>
      <c r="K41370">
        <v>3321148.6206899998</v>
      </c>
      <c r="L41370">
        <v>14.396691000000001</v>
      </c>
      <c r="M41370">
        <v>53.965812999999997</v>
      </c>
    </row>
    <row r="41371" spans="1:13" x14ac:dyDescent="0.25">
      <c r="A41371" s="1">
        <v>41306</v>
      </c>
      <c r="B41371">
        <v>2013</v>
      </c>
      <c r="C41371" t="s">
        <v>33</v>
      </c>
      <c r="D41371" t="s">
        <v>29</v>
      </c>
      <c r="E41371" t="s">
        <v>25</v>
      </c>
      <c r="F41371" t="s">
        <v>16</v>
      </c>
      <c r="G41371" t="s">
        <v>17</v>
      </c>
      <c r="H41371">
        <v>953</v>
      </c>
      <c r="I41371">
        <v>5994.1794</v>
      </c>
      <c r="J41371">
        <v>206297.2</v>
      </c>
      <c r="K41371">
        <v>204285.52484</v>
      </c>
      <c r="L41371">
        <v>21.647134999999999</v>
      </c>
      <c r="M41371">
        <v>81.144008999999997</v>
      </c>
    </row>
    <row r="41372" spans="1:13" x14ac:dyDescent="0.25">
      <c r="A41372" s="1">
        <v>41306</v>
      </c>
      <c r="B41372">
        <v>2013</v>
      </c>
      <c r="C41372" t="s">
        <v>33</v>
      </c>
      <c r="D41372" t="s">
        <v>29</v>
      </c>
      <c r="E41372" t="s">
        <v>25</v>
      </c>
      <c r="F41372" t="s">
        <v>16</v>
      </c>
      <c r="G41372" t="s">
        <v>22</v>
      </c>
      <c r="H41372">
        <v>128</v>
      </c>
      <c r="I41372">
        <v>805.09439999999995</v>
      </c>
      <c r="J41372">
        <v>43520</v>
      </c>
      <c r="K41372">
        <v>43095.621469999998</v>
      </c>
      <c r="L41372">
        <v>34</v>
      </c>
      <c r="M41372">
        <v>127.448566</v>
      </c>
    </row>
    <row r="41373" spans="1:13" x14ac:dyDescent="0.25">
      <c r="A41373" s="1">
        <v>41306</v>
      </c>
      <c r="B41373">
        <v>2013</v>
      </c>
      <c r="C41373" t="s">
        <v>33</v>
      </c>
      <c r="D41373" t="s">
        <v>29</v>
      </c>
      <c r="E41373" t="s">
        <v>25</v>
      </c>
      <c r="F41373" t="s">
        <v>16</v>
      </c>
      <c r="G41373" t="s">
        <v>18</v>
      </c>
      <c r="H41373">
        <v>24377</v>
      </c>
      <c r="I41373">
        <v>153326.4546</v>
      </c>
      <c r="J41373">
        <v>3603670.4</v>
      </c>
      <c r="K41373">
        <v>3568529.767</v>
      </c>
      <c r="L41373">
        <v>14.783075</v>
      </c>
      <c r="M41373">
        <v>55.414167999999997</v>
      </c>
    </row>
    <row r="41374" spans="1:13" x14ac:dyDescent="0.25">
      <c r="A41374" s="1">
        <v>41306</v>
      </c>
      <c r="B41374">
        <v>2013</v>
      </c>
      <c r="C41374" t="s">
        <v>33</v>
      </c>
      <c r="D41374" t="s">
        <v>29</v>
      </c>
      <c r="E41374" t="s">
        <v>25</v>
      </c>
      <c r="F41374" t="s">
        <v>21</v>
      </c>
      <c r="G41374" t="s">
        <v>17</v>
      </c>
      <c r="H41374">
        <v>6580</v>
      </c>
      <c r="I41374">
        <v>41386.883999999998</v>
      </c>
      <c r="J41374">
        <v>1305264.8</v>
      </c>
      <c r="K41374">
        <v>1292536.71273</v>
      </c>
      <c r="L41374">
        <v>19.836850999999999</v>
      </c>
      <c r="M41374">
        <v>74.358182999999997</v>
      </c>
    </row>
    <row r="41375" spans="1:13" x14ac:dyDescent="0.25">
      <c r="A41375" s="1">
        <v>41306</v>
      </c>
      <c r="B41375">
        <v>2013</v>
      </c>
      <c r="C41375" t="s">
        <v>33</v>
      </c>
      <c r="D41375" t="s">
        <v>29</v>
      </c>
      <c r="E41375" t="s">
        <v>25</v>
      </c>
      <c r="F41375" t="s">
        <v>21</v>
      </c>
      <c r="G41375" t="s">
        <v>18</v>
      </c>
      <c r="H41375">
        <v>6580</v>
      </c>
      <c r="I41375">
        <v>41386.883999999998</v>
      </c>
      <c r="J41375">
        <v>1305264.8</v>
      </c>
      <c r="K41375">
        <v>1292536.71273</v>
      </c>
      <c r="L41375">
        <v>19.836850999999999</v>
      </c>
      <c r="M41375">
        <v>74.358182999999997</v>
      </c>
    </row>
    <row r="41376" spans="1:13" x14ac:dyDescent="0.25">
      <c r="A41376" s="1">
        <v>41306</v>
      </c>
      <c r="B41376">
        <v>2013</v>
      </c>
      <c r="C41376" t="s">
        <v>33</v>
      </c>
      <c r="D41376" t="s">
        <v>29</v>
      </c>
      <c r="E41376" t="s">
        <v>25</v>
      </c>
      <c r="F41376" t="s">
        <v>18</v>
      </c>
      <c r="G41376" t="s">
        <v>20</v>
      </c>
      <c r="H41376">
        <v>23296</v>
      </c>
      <c r="I41376">
        <v>146527.1808</v>
      </c>
      <c r="J41376">
        <v>3353853.2</v>
      </c>
      <c r="K41376">
        <v>3321148.6206899998</v>
      </c>
      <c r="L41376">
        <v>14.396691000000001</v>
      </c>
      <c r="M41376">
        <v>53.965812999999997</v>
      </c>
    </row>
    <row r="41377" spans="1:13" x14ac:dyDescent="0.25">
      <c r="A41377" s="1">
        <v>41306</v>
      </c>
      <c r="B41377">
        <v>2013</v>
      </c>
      <c r="C41377" t="s">
        <v>33</v>
      </c>
      <c r="D41377" t="s">
        <v>29</v>
      </c>
      <c r="E41377" t="s">
        <v>25</v>
      </c>
      <c r="F41377" t="s">
        <v>18</v>
      </c>
      <c r="G41377" t="s">
        <v>17</v>
      </c>
      <c r="H41377">
        <v>185120</v>
      </c>
      <c r="I41377">
        <v>1164367.7760000001</v>
      </c>
      <c r="J41377">
        <v>26177753.699999999</v>
      </c>
      <c r="K41377">
        <v>25922485.39474</v>
      </c>
      <c r="L41377">
        <v>14.140964</v>
      </c>
      <c r="M41377">
        <v>53.007224999999998</v>
      </c>
    </row>
    <row r="41378" spans="1:13" x14ac:dyDescent="0.25">
      <c r="A41378" s="1">
        <v>41306</v>
      </c>
      <c r="B41378">
        <v>2013</v>
      </c>
      <c r="C41378" t="s">
        <v>33</v>
      </c>
      <c r="D41378" t="s">
        <v>29</v>
      </c>
      <c r="E41378" t="s">
        <v>25</v>
      </c>
      <c r="F41378" t="s">
        <v>18</v>
      </c>
      <c r="G41378" t="s">
        <v>22</v>
      </c>
      <c r="H41378">
        <v>39970</v>
      </c>
      <c r="I41378">
        <v>251403.30600000001</v>
      </c>
      <c r="J41378">
        <v>7214920.0999999996</v>
      </c>
      <c r="K41378">
        <v>7144564.9256300004</v>
      </c>
      <c r="L41378">
        <v>18.050837999999999</v>
      </c>
      <c r="M41378">
        <v>67.663336000000001</v>
      </c>
    </row>
    <row r="41379" spans="1:13" x14ac:dyDescent="0.25">
      <c r="A41379" s="1">
        <v>41306</v>
      </c>
      <c r="B41379">
        <v>2013</v>
      </c>
      <c r="C41379" t="s">
        <v>33</v>
      </c>
      <c r="D41379" t="s">
        <v>29</v>
      </c>
      <c r="E41379" t="s">
        <v>25</v>
      </c>
      <c r="F41379" t="s">
        <v>18</v>
      </c>
      <c r="G41379" t="s">
        <v>18</v>
      </c>
      <c r="H41379">
        <v>248386</v>
      </c>
      <c r="I41379">
        <v>1562298.2627999999</v>
      </c>
      <c r="J41379">
        <v>36746527</v>
      </c>
      <c r="K41379">
        <v>36388198.941059999</v>
      </c>
      <c r="L41379">
        <v>14.794121000000001</v>
      </c>
      <c r="M41379">
        <v>55.455576000000001</v>
      </c>
    </row>
    <row r="41380" spans="1:13" x14ac:dyDescent="0.25">
      <c r="A41380" s="1">
        <v>41306</v>
      </c>
      <c r="B41380">
        <v>2013</v>
      </c>
      <c r="C41380" t="s">
        <v>33</v>
      </c>
      <c r="D41380" t="s">
        <v>29</v>
      </c>
      <c r="E41380" t="s">
        <v>27</v>
      </c>
      <c r="F41380" t="s">
        <v>26</v>
      </c>
      <c r="G41380" t="s">
        <v>17</v>
      </c>
      <c r="H41380">
        <v>64284</v>
      </c>
      <c r="I41380">
        <v>404333.50319999998</v>
      </c>
      <c r="J41380">
        <v>14195126.4</v>
      </c>
      <c r="K41380">
        <v>14056704.826509999</v>
      </c>
      <c r="L41380">
        <v>22.081896</v>
      </c>
      <c r="M41380">
        <v>82.773707000000002</v>
      </c>
    </row>
    <row r="41381" spans="1:13" x14ac:dyDescent="0.25">
      <c r="A41381" s="1">
        <v>41306</v>
      </c>
      <c r="B41381">
        <v>2013</v>
      </c>
      <c r="C41381" t="s">
        <v>33</v>
      </c>
      <c r="D41381" t="s">
        <v>29</v>
      </c>
      <c r="E41381" t="s">
        <v>27</v>
      </c>
      <c r="F41381" t="s">
        <v>26</v>
      </c>
      <c r="G41381" t="s">
        <v>22</v>
      </c>
      <c r="H41381">
        <v>8292</v>
      </c>
      <c r="I41381">
        <v>52155.0216</v>
      </c>
      <c r="J41381">
        <v>2656576.6</v>
      </c>
      <c r="K41381">
        <v>2630671.40521</v>
      </c>
      <c r="L41381">
        <v>32.037826000000003</v>
      </c>
      <c r="M41381">
        <v>120.09338200000001</v>
      </c>
    </row>
    <row r="41382" spans="1:13" x14ac:dyDescent="0.25">
      <c r="A41382" s="1">
        <v>41306</v>
      </c>
      <c r="B41382">
        <v>2013</v>
      </c>
      <c r="C41382" t="s">
        <v>33</v>
      </c>
      <c r="D41382" t="s">
        <v>29</v>
      </c>
      <c r="E41382" t="s">
        <v>27</v>
      </c>
      <c r="F41382" t="s">
        <v>26</v>
      </c>
      <c r="G41382" t="s">
        <v>18</v>
      </c>
      <c r="H41382">
        <v>72576</v>
      </c>
      <c r="I41382">
        <v>456488.52480000001</v>
      </c>
      <c r="J41382">
        <v>16851703</v>
      </c>
      <c r="K41382">
        <v>16687376.231720001</v>
      </c>
      <c r="L41382">
        <v>23.219387000000001</v>
      </c>
      <c r="M41382">
        <v>87.037576999999999</v>
      </c>
    </row>
    <row r="41383" spans="1:13" x14ac:dyDescent="0.25">
      <c r="A41383" s="1">
        <v>41306</v>
      </c>
      <c r="B41383">
        <v>2013</v>
      </c>
      <c r="C41383" t="s">
        <v>33</v>
      </c>
      <c r="D41383" t="s">
        <v>29</v>
      </c>
      <c r="E41383" t="s">
        <v>27</v>
      </c>
      <c r="F41383" t="s">
        <v>18</v>
      </c>
      <c r="G41383" t="s">
        <v>17</v>
      </c>
      <c r="H41383">
        <v>64284</v>
      </c>
      <c r="I41383">
        <v>404333.50319999998</v>
      </c>
      <c r="J41383">
        <v>14195126.4</v>
      </c>
      <c r="K41383">
        <v>14056704.826509999</v>
      </c>
      <c r="L41383">
        <v>22.081896</v>
      </c>
      <c r="M41383">
        <v>82.773707000000002</v>
      </c>
    </row>
    <row r="41384" spans="1:13" x14ac:dyDescent="0.25">
      <c r="A41384" s="1">
        <v>41306</v>
      </c>
      <c r="B41384">
        <v>2013</v>
      </c>
      <c r="C41384" t="s">
        <v>33</v>
      </c>
      <c r="D41384" t="s">
        <v>29</v>
      </c>
      <c r="E41384" t="s">
        <v>27</v>
      </c>
      <c r="F41384" t="s">
        <v>18</v>
      </c>
      <c r="G41384" t="s">
        <v>22</v>
      </c>
      <c r="H41384">
        <v>8292</v>
      </c>
      <c r="I41384">
        <v>52155.0216</v>
      </c>
      <c r="J41384">
        <v>2656576.6</v>
      </c>
      <c r="K41384">
        <v>2630671.40521</v>
      </c>
      <c r="L41384">
        <v>32.037826000000003</v>
      </c>
      <c r="M41384">
        <v>120.09338200000001</v>
      </c>
    </row>
    <row r="41385" spans="1:13" x14ac:dyDescent="0.25">
      <c r="A41385" s="1">
        <v>41306</v>
      </c>
      <c r="B41385">
        <v>2013</v>
      </c>
      <c r="C41385" t="s">
        <v>33</v>
      </c>
      <c r="D41385" t="s">
        <v>29</v>
      </c>
      <c r="E41385" t="s">
        <v>27</v>
      </c>
      <c r="F41385" t="s">
        <v>18</v>
      </c>
      <c r="G41385" t="s">
        <v>18</v>
      </c>
      <c r="H41385">
        <v>72576</v>
      </c>
      <c r="I41385">
        <v>456488.52480000001</v>
      </c>
      <c r="J41385">
        <v>16851703</v>
      </c>
      <c r="K41385">
        <v>16687376.231720001</v>
      </c>
      <c r="L41385">
        <v>23.219387000000001</v>
      </c>
      <c r="M41385">
        <v>87.037576999999999</v>
      </c>
    </row>
    <row r="41386" spans="1:13" x14ac:dyDescent="0.25">
      <c r="A41386" s="1">
        <v>41306</v>
      </c>
      <c r="B41386">
        <v>2013</v>
      </c>
      <c r="C41386" t="s">
        <v>33</v>
      </c>
      <c r="D41386" t="s">
        <v>29</v>
      </c>
      <c r="E41386" t="s">
        <v>28</v>
      </c>
      <c r="F41386" t="s">
        <v>26</v>
      </c>
      <c r="G41386" t="s">
        <v>17</v>
      </c>
      <c r="H41386">
        <v>27568</v>
      </c>
      <c r="I41386">
        <v>173397.2064</v>
      </c>
      <c r="J41386">
        <v>6231824</v>
      </c>
      <c r="K41386">
        <v>6171055.3346899999</v>
      </c>
      <c r="L41386">
        <v>22.605281000000002</v>
      </c>
      <c r="M41386">
        <v>84.735607000000002</v>
      </c>
    </row>
    <row r="41387" spans="1:13" x14ac:dyDescent="0.25">
      <c r="A41387" s="1">
        <v>41306</v>
      </c>
      <c r="B41387">
        <v>2013</v>
      </c>
      <c r="C41387" t="s">
        <v>33</v>
      </c>
      <c r="D41387" t="s">
        <v>29</v>
      </c>
      <c r="E41387" t="s">
        <v>28</v>
      </c>
      <c r="F41387" t="s">
        <v>26</v>
      </c>
      <c r="G41387" t="s">
        <v>18</v>
      </c>
      <c r="H41387">
        <v>27568</v>
      </c>
      <c r="I41387">
        <v>173397.2064</v>
      </c>
      <c r="J41387">
        <v>6231824</v>
      </c>
      <c r="K41387">
        <v>6171055.3346899999</v>
      </c>
      <c r="L41387">
        <v>22.605281000000002</v>
      </c>
      <c r="M41387">
        <v>84.735607000000002</v>
      </c>
    </row>
    <row r="41388" spans="1:13" x14ac:dyDescent="0.25">
      <c r="A41388" s="1">
        <v>41306</v>
      </c>
      <c r="B41388">
        <v>2013</v>
      </c>
      <c r="C41388" t="s">
        <v>33</v>
      </c>
      <c r="D41388" t="s">
        <v>29</v>
      </c>
      <c r="E41388" t="s">
        <v>28</v>
      </c>
      <c r="F41388" t="s">
        <v>16</v>
      </c>
      <c r="G41388" t="s">
        <v>20</v>
      </c>
      <c r="H41388">
        <v>90483</v>
      </c>
      <c r="I41388">
        <v>569119.97340000002</v>
      </c>
      <c r="J41388">
        <v>14825756.4</v>
      </c>
      <c r="K41388">
        <v>14681185.335899999</v>
      </c>
      <c r="L41388">
        <v>16.385128999999999</v>
      </c>
      <c r="M41388">
        <v>61.419446999999998</v>
      </c>
    </row>
    <row r="41389" spans="1:13" x14ac:dyDescent="0.25">
      <c r="A41389" s="1">
        <v>41306</v>
      </c>
      <c r="B41389">
        <v>2013</v>
      </c>
      <c r="C41389" t="s">
        <v>33</v>
      </c>
      <c r="D41389" t="s">
        <v>29</v>
      </c>
      <c r="E41389" t="s">
        <v>28</v>
      </c>
      <c r="F41389" t="s">
        <v>16</v>
      </c>
      <c r="G41389" t="s">
        <v>17</v>
      </c>
      <c r="H41389">
        <v>7846</v>
      </c>
      <c r="I41389">
        <v>49349.770799999998</v>
      </c>
      <c r="J41389">
        <v>1912854</v>
      </c>
      <c r="K41389">
        <v>1894201.10088</v>
      </c>
      <c r="L41389">
        <v>24.379988999999998</v>
      </c>
      <c r="M41389">
        <v>91.388081</v>
      </c>
    </row>
    <row r="41390" spans="1:13" x14ac:dyDescent="0.25">
      <c r="A41390" s="1">
        <v>41306</v>
      </c>
      <c r="B41390">
        <v>2013</v>
      </c>
      <c r="C41390" t="s">
        <v>33</v>
      </c>
      <c r="D41390" t="s">
        <v>29</v>
      </c>
      <c r="E41390" t="s">
        <v>28</v>
      </c>
      <c r="F41390" t="s">
        <v>16</v>
      </c>
      <c r="G41390" t="s">
        <v>22</v>
      </c>
      <c r="H41390">
        <v>8274</v>
      </c>
      <c r="I41390">
        <v>52041.805200000003</v>
      </c>
      <c r="J41390">
        <v>1733136.4</v>
      </c>
      <c r="K41390">
        <v>1716235.9891900001</v>
      </c>
      <c r="L41390">
        <v>20.946777000000001</v>
      </c>
      <c r="M41390">
        <v>78.518727999999996</v>
      </c>
    </row>
    <row r="41391" spans="1:13" x14ac:dyDescent="0.25">
      <c r="A41391" s="1">
        <v>41306</v>
      </c>
      <c r="B41391">
        <v>2013</v>
      </c>
      <c r="C41391" t="s">
        <v>33</v>
      </c>
      <c r="D41391" t="s">
        <v>29</v>
      </c>
      <c r="E41391" t="s">
        <v>28</v>
      </c>
      <c r="F41391" t="s">
        <v>16</v>
      </c>
      <c r="G41391" t="s">
        <v>18</v>
      </c>
      <c r="H41391">
        <v>106603</v>
      </c>
      <c r="I41391">
        <v>670511.54940000002</v>
      </c>
      <c r="J41391">
        <v>18471746.800000001</v>
      </c>
      <c r="K41391">
        <v>18291622.425969999</v>
      </c>
      <c r="L41391">
        <v>17.327604999999998</v>
      </c>
      <c r="M41391">
        <v>64.952303999999998</v>
      </c>
    </row>
    <row r="41392" spans="1:13" x14ac:dyDescent="0.25">
      <c r="A41392" s="1">
        <v>41306</v>
      </c>
      <c r="B41392">
        <v>2013</v>
      </c>
      <c r="C41392" t="s">
        <v>33</v>
      </c>
      <c r="D41392" t="s">
        <v>29</v>
      </c>
      <c r="E41392" t="s">
        <v>28</v>
      </c>
      <c r="F41392" t="s">
        <v>19</v>
      </c>
      <c r="G41392" t="s">
        <v>17</v>
      </c>
      <c r="H41392">
        <v>2194</v>
      </c>
      <c r="I41392">
        <v>13799.8212</v>
      </c>
      <c r="J41392">
        <v>599241.80000000005</v>
      </c>
      <c r="K41392">
        <v>593398.38651999994</v>
      </c>
      <c r="L41392">
        <v>27.312752</v>
      </c>
      <c r="M41392">
        <v>102.381503</v>
      </c>
    </row>
    <row r="41393" spans="1:13" x14ac:dyDescent="0.25">
      <c r="A41393" s="1">
        <v>41306</v>
      </c>
      <c r="B41393">
        <v>2013</v>
      </c>
      <c r="C41393" t="s">
        <v>33</v>
      </c>
      <c r="D41393" t="s">
        <v>29</v>
      </c>
      <c r="E41393" t="s">
        <v>28</v>
      </c>
      <c r="F41393" t="s">
        <v>19</v>
      </c>
      <c r="G41393" t="s">
        <v>22</v>
      </c>
      <c r="H41393">
        <v>175</v>
      </c>
      <c r="I41393">
        <v>1100.7149999999999</v>
      </c>
      <c r="J41393">
        <v>42332.5</v>
      </c>
      <c r="K41393">
        <v>41919.70119</v>
      </c>
      <c r="L41393">
        <v>24.19</v>
      </c>
      <c r="M41393">
        <v>90.675903000000005</v>
      </c>
    </row>
    <row r="41394" spans="1:13" x14ac:dyDescent="0.25">
      <c r="A41394" s="1">
        <v>41306</v>
      </c>
      <c r="B41394">
        <v>2013</v>
      </c>
      <c r="C41394" t="s">
        <v>33</v>
      </c>
      <c r="D41394" t="s">
        <v>29</v>
      </c>
      <c r="E41394" t="s">
        <v>28</v>
      </c>
      <c r="F41394" t="s">
        <v>19</v>
      </c>
      <c r="G41394" t="s">
        <v>18</v>
      </c>
      <c r="H41394">
        <v>2369</v>
      </c>
      <c r="I41394">
        <v>14900.5362</v>
      </c>
      <c r="J41394">
        <v>641574.30000000005</v>
      </c>
      <c r="K41394">
        <v>635318.08770999999</v>
      </c>
      <c r="L41394">
        <v>27.082072</v>
      </c>
      <c r="M41394">
        <v>101.5168</v>
      </c>
    </row>
    <row r="41395" spans="1:13" x14ac:dyDescent="0.25">
      <c r="A41395" s="1">
        <v>41306</v>
      </c>
      <c r="B41395">
        <v>2013</v>
      </c>
      <c r="C41395" t="s">
        <v>33</v>
      </c>
      <c r="D41395" t="s">
        <v>29</v>
      </c>
      <c r="E41395" t="s">
        <v>28</v>
      </c>
      <c r="F41395" t="s">
        <v>21</v>
      </c>
      <c r="G41395" t="s">
        <v>17</v>
      </c>
      <c r="H41395">
        <v>8195</v>
      </c>
      <c r="I41395">
        <v>51544.911</v>
      </c>
      <c r="J41395">
        <v>1795190.1</v>
      </c>
      <c r="K41395">
        <v>1777684.58213</v>
      </c>
      <c r="L41395">
        <v>21.905919000000001</v>
      </c>
      <c r="M41395">
        <v>82.114058999999997</v>
      </c>
    </row>
    <row r="41396" spans="1:13" x14ac:dyDescent="0.25">
      <c r="A41396" s="1">
        <v>41306</v>
      </c>
      <c r="B41396">
        <v>2013</v>
      </c>
      <c r="C41396" t="s">
        <v>33</v>
      </c>
      <c r="D41396" t="s">
        <v>29</v>
      </c>
      <c r="E41396" t="s">
        <v>28</v>
      </c>
      <c r="F41396" t="s">
        <v>21</v>
      </c>
      <c r="G41396" t="s">
        <v>18</v>
      </c>
      <c r="H41396">
        <v>8195</v>
      </c>
      <c r="I41396">
        <v>51544.911</v>
      </c>
      <c r="J41396">
        <v>1795190.1</v>
      </c>
      <c r="K41396">
        <v>1777684.58213</v>
      </c>
      <c r="L41396">
        <v>21.905919000000001</v>
      </c>
      <c r="M41396">
        <v>82.114058999999997</v>
      </c>
    </row>
    <row r="41397" spans="1:13" x14ac:dyDescent="0.25">
      <c r="A41397" s="1">
        <v>41306</v>
      </c>
      <c r="B41397">
        <v>2013</v>
      </c>
      <c r="C41397" t="s">
        <v>33</v>
      </c>
      <c r="D41397" t="s">
        <v>29</v>
      </c>
      <c r="E41397" t="s">
        <v>28</v>
      </c>
      <c r="F41397" t="s">
        <v>18</v>
      </c>
      <c r="G41397" t="s">
        <v>20</v>
      </c>
      <c r="H41397">
        <v>90483</v>
      </c>
      <c r="I41397">
        <v>569119.97340000002</v>
      </c>
      <c r="J41397">
        <v>14825756.4</v>
      </c>
      <c r="K41397">
        <v>14681185.335899999</v>
      </c>
      <c r="L41397">
        <v>16.385128999999999</v>
      </c>
      <c r="M41397">
        <v>61.419446999999998</v>
      </c>
    </row>
    <row r="41398" spans="1:13" x14ac:dyDescent="0.25">
      <c r="A41398" s="1">
        <v>41306</v>
      </c>
      <c r="B41398">
        <v>2013</v>
      </c>
      <c r="C41398" t="s">
        <v>33</v>
      </c>
      <c r="D41398" t="s">
        <v>29</v>
      </c>
      <c r="E41398" t="s">
        <v>28</v>
      </c>
      <c r="F41398" t="s">
        <v>18</v>
      </c>
      <c r="G41398" t="s">
        <v>17</v>
      </c>
      <c r="H41398">
        <v>45803</v>
      </c>
      <c r="I41398">
        <v>288091.70939999999</v>
      </c>
      <c r="J41398">
        <v>10539109.9</v>
      </c>
      <c r="K41398">
        <v>10436339.40422</v>
      </c>
      <c r="L41398">
        <v>23.009649</v>
      </c>
      <c r="M41398">
        <v>86.251375999999993</v>
      </c>
    </row>
    <row r="41399" spans="1:13" x14ac:dyDescent="0.25">
      <c r="A41399" s="1">
        <v>41306</v>
      </c>
      <c r="B41399">
        <v>2013</v>
      </c>
      <c r="C41399" t="s">
        <v>33</v>
      </c>
      <c r="D41399" t="s">
        <v>29</v>
      </c>
      <c r="E41399" t="s">
        <v>28</v>
      </c>
      <c r="F41399" t="s">
        <v>18</v>
      </c>
      <c r="G41399" t="s">
        <v>22</v>
      </c>
      <c r="H41399">
        <v>8449</v>
      </c>
      <c r="I41399">
        <v>53142.520199999999</v>
      </c>
      <c r="J41399">
        <v>1775468.9</v>
      </c>
      <c r="K41399">
        <v>1758155.69038</v>
      </c>
      <c r="L41399">
        <v>21.013953000000001</v>
      </c>
      <c r="M41399">
        <v>78.770532000000003</v>
      </c>
    </row>
    <row r="41400" spans="1:13" x14ac:dyDescent="0.25">
      <c r="A41400" s="1">
        <v>41306</v>
      </c>
      <c r="B41400">
        <v>2013</v>
      </c>
      <c r="C41400" t="s">
        <v>33</v>
      </c>
      <c r="D41400" t="s">
        <v>29</v>
      </c>
      <c r="E41400" t="s">
        <v>28</v>
      </c>
      <c r="F41400" t="s">
        <v>18</v>
      </c>
      <c r="G41400" t="s">
        <v>18</v>
      </c>
      <c r="H41400">
        <v>144735</v>
      </c>
      <c r="I41400">
        <v>910354.20299999998</v>
      </c>
      <c r="J41400">
        <v>27140335.199999999</v>
      </c>
      <c r="K41400">
        <v>26875680.430500001</v>
      </c>
      <c r="L41400">
        <v>18.751742</v>
      </c>
      <c r="M41400">
        <v>70.290668999999994</v>
      </c>
    </row>
    <row r="41401" spans="1:13" x14ac:dyDescent="0.25">
      <c r="A41401" s="1">
        <v>41306</v>
      </c>
      <c r="B41401">
        <v>2013</v>
      </c>
      <c r="C41401" t="s">
        <v>33</v>
      </c>
      <c r="D41401" t="s">
        <v>29</v>
      </c>
      <c r="E41401" t="s">
        <v>18</v>
      </c>
      <c r="F41401" t="s">
        <v>26</v>
      </c>
      <c r="G41401" t="s">
        <v>17</v>
      </c>
      <c r="H41401">
        <v>325070</v>
      </c>
      <c r="I41401">
        <v>2044625.2860000001</v>
      </c>
      <c r="J41401">
        <v>57581263.299999997</v>
      </c>
      <c r="K41401">
        <v>57019768.541129999</v>
      </c>
      <c r="L41401">
        <v>17.713495999999999</v>
      </c>
      <c r="M41401">
        <v>66.398815999999997</v>
      </c>
    </row>
    <row r="41402" spans="1:13" x14ac:dyDescent="0.25">
      <c r="A41402" s="1">
        <v>41306</v>
      </c>
      <c r="B41402">
        <v>2013</v>
      </c>
      <c r="C41402" t="s">
        <v>33</v>
      </c>
      <c r="D41402" t="s">
        <v>29</v>
      </c>
      <c r="E41402" t="s">
        <v>18</v>
      </c>
      <c r="F41402" t="s">
        <v>26</v>
      </c>
      <c r="G41402" t="s">
        <v>22</v>
      </c>
      <c r="H41402">
        <v>48134</v>
      </c>
      <c r="I41402">
        <v>302753.23320000002</v>
      </c>
      <c r="J41402">
        <v>9827976.6999999993</v>
      </c>
      <c r="K41402">
        <v>9732140.7093700003</v>
      </c>
      <c r="L41402">
        <v>20.417950999999999</v>
      </c>
      <c r="M41402">
        <v>76.536427000000003</v>
      </c>
    </row>
    <row r="41403" spans="1:13" x14ac:dyDescent="0.25">
      <c r="A41403" s="1">
        <v>41306</v>
      </c>
      <c r="B41403">
        <v>2013</v>
      </c>
      <c r="C41403" t="s">
        <v>33</v>
      </c>
      <c r="D41403" t="s">
        <v>29</v>
      </c>
      <c r="E41403" t="s">
        <v>18</v>
      </c>
      <c r="F41403" t="s">
        <v>26</v>
      </c>
      <c r="G41403" t="s">
        <v>18</v>
      </c>
      <c r="H41403">
        <v>373204</v>
      </c>
      <c r="I41403">
        <v>2347378.5192</v>
      </c>
      <c r="J41403">
        <v>67409240</v>
      </c>
      <c r="K41403">
        <v>66751909.250500001</v>
      </c>
      <c r="L41403">
        <v>18.062303</v>
      </c>
      <c r="M41403">
        <v>67.706311999999997</v>
      </c>
    </row>
    <row r="41404" spans="1:13" x14ac:dyDescent="0.25">
      <c r="A41404" s="1">
        <v>41306</v>
      </c>
      <c r="B41404">
        <v>2013</v>
      </c>
      <c r="C41404" t="s">
        <v>33</v>
      </c>
      <c r="D41404" t="s">
        <v>29</v>
      </c>
      <c r="E41404" t="s">
        <v>18</v>
      </c>
      <c r="F41404" t="s">
        <v>16</v>
      </c>
      <c r="G41404" t="s">
        <v>20</v>
      </c>
      <c r="H41404">
        <v>113779</v>
      </c>
      <c r="I41404">
        <v>715647.15419999999</v>
      </c>
      <c r="J41404">
        <v>18179609.600000001</v>
      </c>
      <c r="K41404">
        <v>18002333.956590001</v>
      </c>
      <c r="L41404">
        <v>15.978</v>
      </c>
      <c r="M41404">
        <v>59.893329000000001</v>
      </c>
    </row>
    <row r="41405" spans="1:13" x14ac:dyDescent="0.25">
      <c r="A41405" s="1">
        <v>41306</v>
      </c>
      <c r="B41405">
        <v>2013</v>
      </c>
      <c r="C41405" t="s">
        <v>33</v>
      </c>
      <c r="D41405" t="s">
        <v>29</v>
      </c>
      <c r="E41405" t="s">
        <v>18</v>
      </c>
      <c r="F41405" t="s">
        <v>16</v>
      </c>
      <c r="G41405" t="s">
        <v>17</v>
      </c>
      <c r="H41405">
        <v>31600</v>
      </c>
      <c r="I41405">
        <v>198757.68</v>
      </c>
      <c r="J41405">
        <v>7185693.7000000002</v>
      </c>
      <c r="K41405">
        <v>7115623.5222500004</v>
      </c>
      <c r="L41405">
        <v>22.739536999999999</v>
      </c>
      <c r="M41405">
        <v>85.238861</v>
      </c>
    </row>
    <row r="41406" spans="1:13" x14ac:dyDescent="0.25">
      <c r="A41406" s="1">
        <v>41306</v>
      </c>
      <c r="B41406">
        <v>2013</v>
      </c>
      <c r="C41406" t="s">
        <v>33</v>
      </c>
      <c r="D41406" t="s">
        <v>29</v>
      </c>
      <c r="E41406" t="s">
        <v>18</v>
      </c>
      <c r="F41406" t="s">
        <v>16</v>
      </c>
      <c r="G41406" t="s">
        <v>22</v>
      </c>
      <c r="H41406">
        <v>15146</v>
      </c>
      <c r="I41406">
        <v>95265.310800000007</v>
      </c>
      <c r="J41406">
        <v>3237279.9</v>
      </c>
      <c r="K41406">
        <v>3205712.0671100002</v>
      </c>
      <c r="L41406">
        <v>21.373826999999999</v>
      </c>
      <c r="M41406">
        <v>80.119517000000002</v>
      </c>
    </row>
    <row r="41407" spans="1:13" x14ac:dyDescent="0.25">
      <c r="A41407" s="1">
        <v>41306</v>
      </c>
      <c r="B41407">
        <v>2013</v>
      </c>
      <c r="C41407" t="s">
        <v>33</v>
      </c>
      <c r="D41407" t="s">
        <v>29</v>
      </c>
      <c r="E41407" t="s">
        <v>18</v>
      </c>
      <c r="F41407" t="s">
        <v>16</v>
      </c>
      <c r="G41407" t="s">
        <v>18</v>
      </c>
      <c r="H41407">
        <v>160525</v>
      </c>
      <c r="I41407">
        <v>1009670.145</v>
      </c>
      <c r="J41407">
        <v>28602583.199999999</v>
      </c>
      <c r="K41407">
        <v>28323669.545949999</v>
      </c>
      <c r="L41407">
        <v>17.818148000000001</v>
      </c>
      <c r="M41407">
        <v>66.7911</v>
      </c>
    </row>
    <row r="41408" spans="1:13" x14ac:dyDescent="0.25">
      <c r="A41408" s="1">
        <v>41306</v>
      </c>
      <c r="B41408">
        <v>2013</v>
      </c>
      <c r="C41408" t="s">
        <v>33</v>
      </c>
      <c r="D41408" t="s">
        <v>29</v>
      </c>
      <c r="E41408" t="s">
        <v>18</v>
      </c>
      <c r="F41408" t="s">
        <v>19</v>
      </c>
      <c r="G41408" t="s">
        <v>17</v>
      </c>
      <c r="H41408">
        <v>19699</v>
      </c>
      <c r="I41408">
        <v>123902.7702</v>
      </c>
      <c r="J41408">
        <v>4744963.7</v>
      </c>
      <c r="K41408">
        <v>4698693.9222799996</v>
      </c>
      <c r="L41408">
        <v>24.087332</v>
      </c>
      <c r="M41408">
        <v>90.291056999999995</v>
      </c>
    </row>
    <row r="41409" spans="1:13" x14ac:dyDescent="0.25">
      <c r="A41409" s="1">
        <v>41306</v>
      </c>
      <c r="B41409">
        <v>2013</v>
      </c>
      <c r="C41409" t="s">
        <v>33</v>
      </c>
      <c r="D41409" t="s">
        <v>29</v>
      </c>
      <c r="E41409" t="s">
        <v>18</v>
      </c>
      <c r="F41409" t="s">
        <v>19</v>
      </c>
      <c r="G41409" t="s">
        <v>22</v>
      </c>
      <c r="H41409">
        <v>15146</v>
      </c>
      <c r="I41409">
        <v>95265.310800000007</v>
      </c>
      <c r="J41409">
        <v>3298822.4</v>
      </c>
      <c r="K41409">
        <v>3266654.4449800001</v>
      </c>
      <c r="L41409">
        <v>21.780155000000001</v>
      </c>
      <c r="M41409">
        <v>81.642636999999993</v>
      </c>
    </row>
    <row r="41410" spans="1:13" x14ac:dyDescent="0.25">
      <c r="A41410" s="1">
        <v>41306</v>
      </c>
      <c r="B41410">
        <v>2013</v>
      </c>
      <c r="C41410" t="s">
        <v>33</v>
      </c>
      <c r="D41410" t="s">
        <v>29</v>
      </c>
      <c r="E41410" t="s">
        <v>18</v>
      </c>
      <c r="F41410" t="s">
        <v>19</v>
      </c>
      <c r="G41410" t="s">
        <v>18</v>
      </c>
      <c r="H41410">
        <v>34845</v>
      </c>
      <c r="I41410">
        <v>219168.08100000001</v>
      </c>
      <c r="J41410">
        <v>8043786.0999999996</v>
      </c>
      <c r="K41410">
        <v>7965348.3672599997</v>
      </c>
      <c r="L41410">
        <v>23.084477</v>
      </c>
      <c r="M41410">
        <v>86.531867000000005</v>
      </c>
    </row>
    <row r="41411" spans="1:13" x14ac:dyDescent="0.25">
      <c r="A41411" s="1">
        <v>41306</v>
      </c>
      <c r="B41411">
        <v>2013</v>
      </c>
      <c r="C41411" t="s">
        <v>33</v>
      </c>
      <c r="D41411" t="s">
        <v>29</v>
      </c>
      <c r="E41411" t="s">
        <v>18</v>
      </c>
      <c r="F41411" t="s">
        <v>21</v>
      </c>
      <c r="G41411" t="s">
        <v>17</v>
      </c>
      <c r="H41411">
        <v>99902</v>
      </c>
      <c r="I41411">
        <v>628363.59959999996</v>
      </c>
      <c r="J41411">
        <v>22675637.199999999</v>
      </c>
      <c r="K41411">
        <v>22454519.240449999</v>
      </c>
      <c r="L41411">
        <v>22.697880999999999</v>
      </c>
      <c r="M41411">
        <v>85.082717000000002</v>
      </c>
    </row>
    <row r="41412" spans="1:13" x14ac:dyDescent="0.25">
      <c r="A41412" s="1">
        <v>41306</v>
      </c>
      <c r="B41412">
        <v>2013</v>
      </c>
      <c r="C41412" t="s">
        <v>33</v>
      </c>
      <c r="D41412" t="s">
        <v>29</v>
      </c>
      <c r="E41412" t="s">
        <v>18</v>
      </c>
      <c r="F41412" t="s">
        <v>21</v>
      </c>
      <c r="G41412" t="s">
        <v>22</v>
      </c>
      <c r="H41412">
        <v>3101</v>
      </c>
      <c r="I41412">
        <v>19504.6698</v>
      </c>
      <c r="J41412">
        <v>822578.4</v>
      </c>
      <c r="K41412">
        <v>814557.15430000005</v>
      </c>
      <c r="L41412">
        <v>26.526230000000002</v>
      </c>
      <c r="M41412">
        <v>99.433233000000001</v>
      </c>
    </row>
    <row r="41413" spans="1:13" x14ac:dyDescent="0.25">
      <c r="A41413" s="1">
        <v>41306</v>
      </c>
      <c r="B41413">
        <v>2013</v>
      </c>
      <c r="C41413" t="s">
        <v>33</v>
      </c>
      <c r="D41413" t="s">
        <v>29</v>
      </c>
      <c r="E41413" t="s">
        <v>18</v>
      </c>
      <c r="F41413" t="s">
        <v>21</v>
      </c>
      <c r="G41413" t="s">
        <v>18</v>
      </c>
      <c r="H41413">
        <v>103003</v>
      </c>
      <c r="I41413">
        <v>647868.26939999999</v>
      </c>
      <c r="J41413">
        <v>23498215.600000001</v>
      </c>
      <c r="K41413">
        <v>23269076.394749999</v>
      </c>
      <c r="L41413">
        <v>22.813137000000001</v>
      </c>
      <c r="M41413">
        <v>85.514752999999999</v>
      </c>
    </row>
    <row r="41414" spans="1:13" x14ac:dyDescent="0.25">
      <c r="A41414" s="1">
        <v>41306</v>
      </c>
      <c r="B41414">
        <v>2013</v>
      </c>
      <c r="C41414" t="s">
        <v>33</v>
      </c>
      <c r="D41414" t="s">
        <v>29</v>
      </c>
      <c r="E41414" t="s">
        <v>18</v>
      </c>
      <c r="F41414" t="s">
        <v>18</v>
      </c>
      <c r="G41414" t="s">
        <v>20</v>
      </c>
      <c r="H41414">
        <v>113779</v>
      </c>
      <c r="I41414">
        <v>715647.15419999999</v>
      </c>
      <c r="J41414">
        <v>18179609.600000001</v>
      </c>
      <c r="K41414">
        <v>18002333.956590001</v>
      </c>
      <c r="L41414">
        <v>15.978</v>
      </c>
      <c r="M41414">
        <v>59.893329000000001</v>
      </c>
    </row>
    <row r="41415" spans="1:13" x14ac:dyDescent="0.25">
      <c r="A41415" s="1">
        <v>41306</v>
      </c>
      <c r="B41415">
        <v>2013</v>
      </c>
      <c r="C41415" t="s">
        <v>33</v>
      </c>
      <c r="D41415" t="s">
        <v>29</v>
      </c>
      <c r="E41415" t="s">
        <v>18</v>
      </c>
      <c r="F41415" t="s">
        <v>18</v>
      </c>
      <c r="G41415" t="s">
        <v>17</v>
      </c>
      <c r="H41415">
        <v>476271</v>
      </c>
      <c r="I41415">
        <v>2995649.3358</v>
      </c>
      <c r="J41415">
        <v>92187557.900000006</v>
      </c>
      <c r="K41415">
        <v>91288605.226109996</v>
      </c>
      <c r="L41415">
        <v>19.356114000000002</v>
      </c>
      <c r="M41415">
        <v>72.556143000000006</v>
      </c>
    </row>
    <row r="41416" spans="1:13" x14ac:dyDescent="0.25">
      <c r="A41416" s="1">
        <v>41306</v>
      </c>
      <c r="B41416">
        <v>2013</v>
      </c>
      <c r="C41416" t="s">
        <v>33</v>
      </c>
      <c r="D41416" t="s">
        <v>29</v>
      </c>
      <c r="E41416" t="s">
        <v>18</v>
      </c>
      <c r="F41416" t="s">
        <v>18</v>
      </c>
      <c r="G41416" t="s">
        <v>22</v>
      </c>
      <c r="H41416">
        <v>81527</v>
      </c>
      <c r="I41416">
        <v>512788.5246</v>
      </c>
      <c r="J41416">
        <v>17186657.399999999</v>
      </c>
      <c r="K41416">
        <v>17019064.37576</v>
      </c>
      <c r="L41416">
        <v>21.080939000000001</v>
      </c>
      <c r="M41416">
        <v>79.021629000000004</v>
      </c>
    </row>
    <row r="41417" spans="1:13" x14ac:dyDescent="0.25">
      <c r="A41417" s="1">
        <v>41306</v>
      </c>
      <c r="B41417">
        <v>2013</v>
      </c>
      <c r="C41417" t="s">
        <v>33</v>
      </c>
      <c r="D41417" t="s">
        <v>29</v>
      </c>
      <c r="E41417" t="s">
        <v>18</v>
      </c>
      <c r="F41417" t="s">
        <v>18</v>
      </c>
      <c r="G41417" t="s">
        <v>18</v>
      </c>
      <c r="H41417">
        <v>671577</v>
      </c>
      <c r="I41417">
        <v>4224085.0146000003</v>
      </c>
      <c r="J41417">
        <v>127553824.90000001</v>
      </c>
      <c r="K41417">
        <v>126310003.55846</v>
      </c>
      <c r="L41417">
        <v>18.993179000000001</v>
      </c>
      <c r="M41417">
        <v>71.195689999999999</v>
      </c>
    </row>
    <row r="41418" spans="1:13" x14ac:dyDescent="0.25">
      <c r="A41418" s="1">
        <v>41334</v>
      </c>
      <c r="B41418">
        <v>2013</v>
      </c>
      <c r="C41418" t="s">
        <v>35</v>
      </c>
      <c r="D41418" t="s">
        <v>14</v>
      </c>
      <c r="E41418" t="s">
        <v>15</v>
      </c>
      <c r="F41418" t="s">
        <v>16</v>
      </c>
      <c r="G41418" t="s">
        <v>17</v>
      </c>
      <c r="H41418">
        <v>5945</v>
      </c>
      <c r="I41418">
        <v>37392.860999999997</v>
      </c>
      <c r="J41418">
        <v>655522.9</v>
      </c>
      <c r="K41418">
        <v>639703.04371999996</v>
      </c>
      <c r="L41418">
        <v>11.026457000000001</v>
      </c>
      <c r="M41418">
        <v>40.732239999999997</v>
      </c>
    </row>
    <row r="41419" spans="1:13" x14ac:dyDescent="0.25">
      <c r="A41419" s="1">
        <v>41334</v>
      </c>
      <c r="B41419">
        <v>2013</v>
      </c>
      <c r="C41419" t="s">
        <v>35</v>
      </c>
      <c r="D41419" t="s">
        <v>14</v>
      </c>
      <c r="E41419" t="s">
        <v>15</v>
      </c>
      <c r="F41419" t="s">
        <v>16</v>
      </c>
      <c r="G41419" t="s">
        <v>22</v>
      </c>
      <c r="H41419">
        <v>1797</v>
      </c>
      <c r="I41419">
        <v>11302.7706</v>
      </c>
      <c r="J41419">
        <v>1025368.2</v>
      </c>
      <c r="K41419">
        <v>1000622.7982</v>
      </c>
      <c r="L41419">
        <v>57.06</v>
      </c>
      <c r="M41419">
        <v>210.78227699999999</v>
      </c>
    </row>
    <row r="41420" spans="1:13" x14ac:dyDescent="0.25">
      <c r="A41420" s="1">
        <v>41334</v>
      </c>
      <c r="B41420">
        <v>2013</v>
      </c>
      <c r="C41420" t="s">
        <v>35</v>
      </c>
      <c r="D41420" t="s">
        <v>14</v>
      </c>
      <c r="E41420" t="s">
        <v>15</v>
      </c>
      <c r="F41420" t="s">
        <v>16</v>
      </c>
      <c r="G41420" t="s">
        <v>18</v>
      </c>
      <c r="H41420">
        <v>7742</v>
      </c>
      <c r="I41420">
        <v>48695.631600000001</v>
      </c>
      <c r="J41420">
        <v>1680891.1</v>
      </c>
      <c r="K41420">
        <v>1640325.84192</v>
      </c>
      <c r="L41420">
        <v>21.711328999999999</v>
      </c>
      <c r="M41420">
        <v>80.202651000000003</v>
      </c>
    </row>
    <row r="41421" spans="1:13" x14ac:dyDescent="0.25">
      <c r="A41421" s="1">
        <v>41334</v>
      </c>
      <c r="B41421">
        <v>2013</v>
      </c>
      <c r="C41421" t="s">
        <v>35</v>
      </c>
      <c r="D41421" t="s">
        <v>14</v>
      </c>
      <c r="E41421" t="s">
        <v>15</v>
      </c>
      <c r="F41421" t="s">
        <v>19</v>
      </c>
      <c r="G41421" t="s">
        <v>17</v>
      </c>
      <c r="H41421">
        <v>475</v>
      </c>
      <c r="I41421">
        <v>2987.6550000000002</v>
      </c>
      <c r="J41421">
        <v>218405</v>
      </c>
      <c r="K41421">
        <v>213134.19144</v>
      </c>
      <c r="L41421">
        <v>45.98</v>
      </c>
      <c r="M41421">
        <v>169.85224600000001</v>
      </c>
    </row>
    <row r="41422" spans="1:13" x14ac:dyDescent="0.25">
      <c r="A41422" s="1">
        <v>41334</v>
      </c>
      <c r="B41422">
        <v>2013</v>
      </c>
      <c r="C41422" t="s">
        <v>35</v>
      </c>
      <c r="D41422" t="s">
        <v>14</v>
      </c>
      <c r="E41422" t="s">
        <v>15</v>
      </c>
      <c r="F41422" t="s">
        <v>19</v>
      </c>
      <c r="G41422" t="s">
        <v>18</v>
      </c>
      <c r="H41422">
        <v>475</v>
      </c>
      <c r="I41422">
        <v>2987.6550000000002</v>
      </c>
      <c r="J41422">
        <v>218405</v>
      </c>
      <c r="K41422">
        <v>213134.19144</v>
      </c>
      <c r="L41422">
        <v>45.98</v>
      </c>
      <c r="M41422">
        <v>169.85224600000001</v>
      </c>
    </row>
    <row r="41423" spans="1:13" x14ac:dyDescent="0.25">
      <c r="A41423" s="1">
        <v>41334</v>
      </c>
      <c r="B41423">
        <v>2013</v>
      </c>
      <c r="C41423" t="s">
        <v>35</v>
      </c>
      <c r="D41423" t="s">
        <v>14</v>
      </c>
      <c r="E41423" t="s">
        <v>15</v>
      </c>
      <c r="F41423" t="s">
        <v>18</v>
      </c>
      <c r="G41423" t="s">
        <v>17</v>
      </c>
      <c r="H41423">
        <v>6420</v>
      </c>
      <c r="I41423">
        <v>40380.516000000003</v>
      </c>
      <c r="J41423">
        <v>873927.9</v>
      </c>
      <c r="K41423">
        <v>852837.23516000004</v>
      </c>
      <c r="L41423">
        <v>13.612584</v>
      </c>
      <c r="M41423">
        <v>50.285514999999997</v>
      </c>
    </row>
    <row r="41424" spans="1:13" x14ac:dyDescent="0.25">
      <c r="A41424" s="1">
        <v>41334</v>
      </c>
      <c r="B41424">
        <v>2013</v>
      </c>
      <c r="C41424" t="s">
        <v>35</v>
      </c>
      <c r="D41424" t="s">
        <v>14</v>
      </c>
      <c r="E41424" t="s">
        <v>15</v>
      </c>
      <c r="F41424" t="s">
        <v>18</v>
      </c>
      <c r="G41424" t="s">
        <v>22</v>
      </c>
      <c r="H41424">
        <v>1797</v>
      </c>
      <c r="I41424">
        <v>11302.7706</v>
      </c>
      <c r="J41424">
        <v>1025368.2</v>
      </c>
      <c r="K41424">
        <v>1000622.7982</v>
      </c>
      <c r="L41424">
        <v>57.06</v>
      </c>
      <c r="M41424">
        <v>210.78227699999999</v>
      </c>
    </row>
    <row r="41425" spans="1:13" x14ac:dyDescent="0.25">
      <c r="A41425" s="1">
        <v>41334</v>
      </c>
      <c r="B41425">
        <v>2013</v>
      </c>
      <c r="C41425" t="s">
        <v>35</v>
      </c>
      <c r="D41425" t="s">
        <v>14</v>
      </c>
      <c r="E41425" t="s">
        <v>15</v>
      </c>
      <c r="F41425" t="s">
        <v>18</v>
      </c>
      <c r="G41425" t="s">
        <v>18</v>
      </c>
      <c r="H41425">
        <v>8217</v>
      </c>
      <c r="I41425">
        <v>51683.286599999999</v>
      </c>
      <c r="J41425">
        <v>1899296.1</v>
      </c>
      <c r="K41425">
        <v>1853460.03336</v>
      </c>
      <c r="L41425">
        <v>23.114227</v>
      </c>
      <c r="M41425">
        <v>85.385023000000004</v>
      </c>
    </row>
    <row r="41426" spans="1:13" x14ac:dyDescent="0.25">
      <c r="A41426" s="1">
        <v>41334</v>
      </c>
      <c r="B41426">
        <v>2013</v>
      </c>
      <c r="C41426" t="s">
        <v>35</v>
      </c>
      <c r="D41426" t="s">
        <v>14</v>
      </c>
      <c r="E41426" t="s">
        <v>23</v>
      </c>
      <c r="F41426" t="s">
        <v>21</v>
      </c>
      <c r="G41426" t="s">
        <v>17</v>
      </c>
      <c r="H41426">
        <v>352</v>
      </c>
      <c r="I41426">
        <v>2214.0095999999999</v>
      </c>
      <c r="J41426">
        <v>133056</v>
      </c>
      <c r="K41426">
        <v>129844.93476</v>
      </c>
      <c r="L41426">
        <v>37.799999999999997</v>
      </c>
      <c r="M41426">
        <v>139.63494600000001</v>
      </c>
    </row>
    <row r="41427" spans="1:13" x14ac:dyDescent="0.25">
      <c r="A41427" s="1">
        <v>41334</v>
      </c>
      <c r="B41427">
        <v>2013</v>
      </c>
      <c r="C41427" t="s">
        <v>35</v>
      </c>
      <c r="D41427" t="s">
        <v>14</v>
      </c>
      <c r="E41427" t="s">
        <v>23</v>
      </c>
      <c r="F41427" t="s">
        <v>21</v>
      </c>
      <c r="G41427" t="s">
        <v>18</v>
      </c>
      <c r="H41427">
        <v>352</v>
      </c>
      <c r="I41427">
        <v>2214.0095999999999</v>
      </c>
      <c r="J41427">
        <v>133056</v>
      </c>
      <c r="K41427">
        <v>129844.93476</v>
      </c>
      <c r="L41427">
        <v>37.799999999999997</v>
      </c>
      <c r="M41427">
        <v>139.63494600000001</v>
      </c>
    </row>
    <row r="41428" spans="1:13" x14ac:dyDescent="0.25">
      <c r="A41428" s="1">
        <v>41334</v>
      </c>
      <c r="B41428">
        <v>2013</v>
      </c>
      <c r="C41428" t="s">
        <v>35</v>
      </c>
      <c r="D41428" t="s">
        <v>14</v>
      </c>
      <c r="E41428" t="s">
        <v>23</v>
      </c>
      <c r="F41428" t="s">
        <v>18</v>
      </c>
      <c r="G41428" t="s">
        <v>17</v>
      </c>
      <c r="H41428">
        <v>352</v>
      </c>
      <c r="I41428">
        <v>2214.0095999999999</v>
      </c>
      <c r="J41428">
        <v>133056</v>
      </c>
      <c r="K41428">
        <v>129844.93476</v>
      </c>
      <c r="L41428">
        <v>37.799999999999997</v>
      </c>
      <c r="M41428">
        <v>139.63494600000001</v>
      </c>
    </row>
    <row r="41429" spans="1:13" x14ac:dyDescent="0.25">
      <c r="A41429" s="1">
        <v>41334</v>
      </c>
      <c r="B41429">
        <v>2013</v>
      </c>
      <c r="C41429" t="s">
        <v>35</v>
      </c>
      <c r="D41429" t="s">
        <v>14</v>
      </c>
      <c r="E41429" t="s">
        <v>23</v>
      </c>
      <c r="F41429" t="s">
        <v>18</v>
      </c>
      <c r="G41429" t="s">
        <v>18</v>
      </c>
      <c r="H41429">
        <v>352</v>
      </c>
      <c r="I41429">
        <v>2214.0095999999999</v>
      </c>
      <c r="J41429">
        <v>133056</v>
      </c>
      <c r="K41429">
        <v>129844.93476</v>
      </c>
      <c r="L41429">
        <v>37.799999999999997</v>
      </c>
      <c r="M41429">
        <v>139.63494600000001</v>
      </c>
    </row>
    <row r="41430" spans="1:13" x14ac:dyDescent="0.25">
      <c r="A41430" s="1">
        <v>41334</v>
      </c>
      <c r="B41430">
        <v>2013</v>
      </c>
      <c r="C41430" t="s">
        <v>35</v>
      </c>
      <c r="D41430" t="s">
        <v>14</v>
      </c>
      <c r="E41430" t="s">
        <v>24</v>
      </c>
      <c r="F41430" t="s">
        <v>26</v>
      </c>
      <c r="G41430" t="s">
        <v>17</v>
      </c>
      <c r="H41430">
        <v>475</v>
      </c>
      <c r="I41430">
        <v>2987.6550000000002</v>
      </c>
      <c r="J41430">
        <v>20472.5</v>
      </c>
      <c r="K41430">
        <v>19978.43334</v>
      </c>
      <c r="L41430">
        <v>4.3099999999999996</v>
      </c>
      <c r="M41430">
        <v>15.921336</v>
      </c>
    </row>
    <row r="41431" spans="1:13" x14ac:dyDescent="0.25">
      <c r="A41431" s="1">
        <v>41334</v>
      </c>
      <c r="B41431">
        <v>2013</v>
      </c>
      <c r="C41431" t="s">
        <v>35</v>
      </c>
      <c r="D41431" t="s">
        <v>14</v>
      </c>
      <c r="E41431" t="s">
        <v>24</v>
      </c>
      <c r="F41431" t="s">
        <v>26</v>
      </c>
      <c r="G41431" t="s">
        <v>18</v>
      </c>
      <c r="H41431">
        <v>475</v>
      </c>
      <c r="I41431">
        <v>2987.6550000000002</v>
      </c>
      <c r="J41431">
        <v>20472.5</v>
      </c>
      <c r="K41431">
        <v>19978.43334</v>
      </c>
      <c r="L41431">
        <v>4.3099999999999996</v>
      </c>
      <c r="M41431">
        <v>15.921336</v>
      </c>
    </row>
    <row r="41432" spans="1:13" x14ac:dyDescent="0.25">
      <c r="A41432" s="1">
        <v>41334</v>
      </c>
      <c r="B41432">
        <v>2013</v>
      </c>
      <c r="C41432" t="s">
        <v>35</v>
      </c>
      <c r="D41432" t="s">
        <v>14</v>
      </c>
      <c r="E41432" t="s">
        <v>24</v>
      </c>
      <c r="F41432" t="s">
        <v>16</v>
      </c>
      <c r="G41432" t="s">
        <v>17</v>
      </c>
      <c r="H41432">
        <v>3815</v>
      </c>
      <c r="I41432">
        <v>23995.587</v>
      </c>
      <c r="J41432">
        <v>164426.5</v>
      </c>
      <c r="K41432">
        <v>160458.36464000001</v>
      </c>
      <c r="L41432">
        <v>4.3099999999999996</v>
      </c>
      <c r="M41432">
        <v>15.921336</v>
      </c>
    </row>
    <row r="41433" spans="1:13" x14ac:dyDescent="0.25">
      <c r="A41433" s="1">
        <v>41334</v>
      </c>
      <c r="B41433">
        <v>2013</v>
      </c>
      <c r="C41433" t="s">
        <v>35</v>
      </c>
      <c r="D41433" t="s">
        <v>14</v>
      </c>
      <c r="E41433" t="s">
        <v>24</v>
      </c>
      <c r="F41433" t="s">
        <v>16</v>
      </c>
      <c r="G41433" t="s">
        <v>18</v>
      </c>
      <c r="H41433">
        <v>3815</v>
      </c>
      <c r="I41433">
        <v>23995.587</v>
      </c>
      <c r="J41433">
        <v>164426.5</v>
      </c>
      <c r="K41433">
        <v>160458.36464000001</v>
      </c>
      <c r="L41433">
        <v>4.3099999999999996</v>
      </c>
      <c r="M41433">
        <v>15.921336</v>
      </c>
    </row>
    <row r="41434" spans="1:13" x14ac:dyDescent="0.25">
      <c r="A41434" s="1">
        <v>41334</v>
      </c>
      <c r="B41434">
        <v>2013</v>
      </c>
      <c r="C41434" t="s">
        <v>35</v>
      </c>
      <c r="D41434" t="s">
        <v>14</v>
      </c>
      <c r="E41434" t="s">
        <v>24</v>
      </c>
      <c r="F41434" t="s">
        <v>19</v>
      </c>
      <c r="G41434" t="s">
        <v>17</v>
      </c>
      <c r="H41434">
        <v>831</v>
      </c>
      <c r="I41434">
        <v>5226.8238000000001</v>
      </c>
      <c r="J41434">
        <v>35816.1</v>
      </c>
      <c r="K41434">
        <v>34951.74338</v>
      </c>
      <c r="L41434">
        <v>4.3099999999999996</v>
      </c>
      <c r="M41434">
        <v>15.921336</v>
      </c>
    </row>
    <row r="41435" spans="1:13" x14ac:dyDescent="0.25">
      <c r="A41435" s="1">
        <v>41334</v>
      </c>
      <c r="B41435">
        <v>2013</v>
      </c>
      <c r="C41435" t="s">
        <v>35</v>
      </c>
      <c r="D41435" t="s">
        <v>14</v>
      </c>
      <c r="E41435" t="s">
        <v>24</v>
      </c>
      <c r="F41435" t="s">
        <v>19</v>
      </c>
      <c r="G41435" t="s">
        <v>18</v>
      </c>
      <c r="H41435">
        <v>831</v>
      </c>
      <c r="I41435">
        <v>5226.8238000000001</v>
      </c>
      <c r="J41435">
        <v>35816.1</v>
      </c>
      <c r="K41435">
        <v>34951.74338</v>
      </c>
      <c r="L41435">
        <v>4.3099999999999996</v>
      </c>
      <c r="M41435">
        <v>15.921336</v>
      </c>
    </row>
    <row r="41436" spans="1:13" x14ac:dyDescent="0.25">
      <c r="A41436" s="1">
        <v>41334</v>
      </c>
      <c r="B41436">
        <v>2013</v>
      </c>
      <c r="C41436" t="s">
        <v>35</v>
      </c>
      <c r="D41436" t="s">
        <v>14</v>
      </c>
      <c r="E41436" t="s">
        <v>24</v>
      </c>
      <c r="F41436" t="s">
        <v>18</v>
      </c>
      <c r="G41436" t="s">
        <v>17</v>
      </c>
      <c r="H41436">
        <v>5121</v>
      </c>
      <c r="I41436">
        <v>32210.0658</v>
      </c>
      <c r="J41436">
        <v>220715.1</v>
      </c>
      <c r="K41436">
        <v>215388.54136</v>
      </c>
      <c r="L41436">
        <v>4.3099999999999996</v>
      </c>
      <c r="M41436">
        <v>15.921336</v>
      </c>
    </row>
    <row r="41437" spans="1:13" x14ac:dyDescent="0.25">
      <c r="A41437" s="1">
        <v>41334</v>
      </c>
      <c r="B41437">
        <v>2013</v>
      </c>
      <c r="C41437" t="s">
        <v>35</v>
      </c>
      <c r="D41437" t="s">
        <v>14</v>
      </c>
      <c r="E41437" t="s">
        <v>24</v>
      </c>
      <c r="F41437" t="s">
        <v>18</v>
      </c>
      <c r="G41437" t="s">
        <v>18</v>
      </c>
      <c r="H41437">
        <v>5121</v>
      </c>
      <c r="I41437">
        <v>32210.0658</v>
      </c>
      <c r="J41437">
        <v>220715.1</v>
      </c>
      <c r="K41437">
        <v>215388.54136</v>
      </c>
      <c r="L41437">
        <v>4.3099999999999996</v>
      </c>
      <c r="M41437">
        <v>15.921336</v>
      </c>
    </row>
    <row r="41438" spans="1:13" x14ac:dyDescent="0.25">
      <c r="A41438" s="1">
        <v>41334</v>
      </c>
      <c r="B41438">
        <v>2013</v>
      </c>
      <c r="C41438" t="s">
        <v>35</v>
      </c>
      <c r="D41438" t="s">
        <v>14</v>
      </c>
      <c r="E41438" t="s">
        <v>25</v>
      </c>
      <c r="F41438" t="s">
        <v>26</v>
      </c>
      <c r="G41438" t="s">
        <v>17</v>
      </c>
      <c r="H41438">
        <v>33251</v>
      </c>
      <c r="I41438">
        <v>209142.1398</v>
      </c>
      <c r="J41438">
        <v>8845840</v>
      </c>
      <c r="K41438">
        <v>8632361.6952400003</v>
      </c>
      <c r="L41438">
        <v>26.603228999999999</v>
      </c>
      <c r="M41438">
        <v>98.273561000000001</v>
      </c>
    </row>
    <row r="41439" spans="1:13" x14ac:dyDescent="0.25">
      <c r="A41439" s="1">
        <v>41334</v>
      </c>
      <c r="B41439">
        <v>2013</v>
      </c>
      <c r="C41439" t="s">
        <v>35</v>
      </c>
      <c r="D41439" t="s">
        <v>14</v>
      </c>
      <c r="E41439" t="s">
        <v>25</v>
      </c>
      <c r="F41439" t="s">
        <v>26</v>
      </c>
      <c r="G41439" t="s">
        <v>22</v>
      </c>
      <c r="H41439">
        <v>9450</v>
      </c>
      <c r="I41439">
        <v>59438.61</v>
      </c>
      <c r="J41439">
        <v>3776075.7</v>
      </c>
      <c r="K41439">
        <v>3684946.9616299998</v>
      </c>
      <c r="L41439">
        <v>39.958472999999998</v>
      </c>
      <c r="M41439">
        <v>147.60844399999999</v>
      </c>
    </row>
    <row r="41440" spans="1:13" x14ac:dyDescent="0.25">
      <c r="A41440" s="1">
        <v>41334</v>
      </c>
      <c r="B41440">
        <v>2013</v>
      </c>
      <c r="C41440" t="s">
        <v>35</v>
      </c>
      <c r="D41440" t="s">
        <v>14</v>
      </c>
      <c r="E41440" t="s">
        <v>25</v>
      </c>
      <c r="F41440" t="s">
        <v>26</v>
      </c>
      <c r="G41440" t="s">
        <v>18</v>
      </c>
      <c r="H41440">
        <v>42701</v>
      </c>
      <c r="I41440">
        <v>268580.74979999999</v>
      </c>
      <c r="J41440">
        <v>12621915.699999999</v>
      </c>
      <c r="K41440">
        <v>12317308.65687</v>
      </c>
      <c r="L41440">
        <v>29.558828999999999</v>
      </c>
      <c r="M41440">
        <v>109.19168000000001</v>
      </c>
    </row>
    <row r="41441" spans="1:13" x14ac:dyDescent="0.25">
      <c r="A41441" s="1">
        <v>41334</v>
      </c>
      <c r="B41441">
        <v>2013</v>
      </c>
      <c r="C41441" t="s">
        <v>35</v>
      </c>
      <c r="D41441" t="s">
        <v>14</v>
      </c>
      <c r="E41441" t="s">
        <v>25</v>
      </c>
      <c r="F41441" t="s">
        <v>16</v>
      </c>
      <c r="G41441" t="s">
        <v>20</v>
      </c>
      <c r="H41441">
        <v>8696</v>
      </c>
      <c r="I41441">
        <v>54696.1008</v>
      </c>
      <c r="J41441">
        <v>2260960</v>
      </c>
      <c r="K41441">
        <v>2206395.83109</v>
      </c>
      <c r="L41441">
        <v>26</v>
      </c>
      <c r="M41441">
        <v>96.045202000000003</v>
      </c>
    </row>
    <row r="41442" spans="1:13" x14ac:dyDescent="0.25">
      <c r="A41442" s="1">
        <v>41334</v>
      </c>
      <c r="B41442">
        <v>2013</v>
      </c>
      <c r="C41442" t="s">
        <v>35</v>
      </c>
      <c r="D41442" t="s">
        <v>14</v>
      </c>
      <c r="E41442" t="s">
        <v>25</v>
      </c>
      <c r="F41442" t="s">
        <v>16</v>
      </c>
      <c r="G41442" t="s">
        <v>17</v>
      </c>
      <c r="H41442">
        <v>47842</v>
      </c>
      <c r="I41442">
        <v>300916.6116</v>
      </c>
      <c r="J41442">
        <v>14251739.199999999</v>
      </c>
      <c r="K41442">
        <v>13907799.32271</v>
      </c>
      <c r="L41442">
        <v>29.789179000000001</v>
      </c>
      <c r="M41442">
        <v>110.042604</v>
      </c>
    </row>
    <row r="41443" spans="1:13" x14ac:dyDescent="0.25">
      <c r="A41443" s="1">
        <v>41334</v>
      </c>
      <c r="B41443">
        <v>2013</v>
      </c>
      <c r="C41443" t="s">
        <v>35</v>
      </c>
      <c r="D41443" t="s">
        <v>14</v>
      </c>
      <c r="E41443" t="s">
        <v>25</v>
      </c>
      <c r="F41443" t="s">
        <v>16</v>
      </c>
      <c r="G41443" t="s">
        <v>22</v>
      </c>
      <c r="H41443">
        <v>3867</v>
      </c>
      <c r="I41443">
        <v>24322.656599999998</v>
      </c>
      <c r="J41443">
        <v>1547960.1</v>
      </c>
      <c r="K41443">
        <v>1510602.8905100001</v>
      </c>
      <c r="L41443">
        <v>40.03</v>
      </c>
      <c r="M41443">
        <v>147.872669</v>
      </c>
    </row>
    <row r="41444" spans="1:13" x14ac:dyDescent="0.25">
      <c r="A41444" s="1">
        <v>41334</v>
      </c>
      <c r="B41444">
        <v>2013</v>
      </c>
      <c r="C41444" t="s">
        <v>35</v>
      </c>
      <c r="D41444" t="s">
        <v>14</v>
      </c>
      <c r="E41444" t="s">
        <v>25</v>
      </c>
      <c r="F41444" t="s">
        <v>16</v>
      </c>
      <c r="G41444" t="s">
        <v>18</v>
      </c>
      <c r="H41444">
        <v>60405</v>
      </c>
      <c r="I41444">
        <v>379935.36900000001</v>
      </c>
      <c r="J41444">
        <v>18060659.300000001</v>
      </c>
      <c r="K41444">
        <v>17624798.04431</v>
      </c>
      <c r="L41444">
        <v>29.899277999999999</v>
      </c>
      <c r="M41444">
        <v>110.449315</v>
      </c>
    </row>
    <row r="41445" spans="1:13" x14ac:dyDescent="0.25">
      <c r="A41445" s="1">
        <v>41334</v>
      </c>
      <c r="B41445">
        <v>2013</v>
      </c>
      <c r="C41445" t="s">
        <v>35</v>
      </c>
      <c r="D41445" t="s">
        <v>14</v>
      </c>
      <c r="E41445" t="s">
        <v>25</v>
      </c>
      <c r="F41445" t="s">
        <v>18</v>
      </c>
      <c r="G41445" t="s">
        <v>20</v>
      </c>
      <c r="H41445">
        <v>8696</v>
      </c>
      <c r="I41445">
        <v>54696.1008</v>
      </c>
      <c r="J41445">
        <v>2260960</v>
      </c>
      <c r="K41445">
        <v>2206395.83109</v>
      </c>
      <c r="L41445">
        <v>26</v>
      </c>
      <c r="M41445">
        <v>96.045202000000003</v>
      </c>
    </row>
    <row r="41446" spans="1:13" x14ac:dyDescent="0.25">
      <c r="A41446" s="1">
        <v>41334</v>
      </c>
      <c r="B41446">
        <v>2013</v>
      </c>
      <c r="C41446" t="s">
        <v>35</v>
      </c>
      <c r="D41446" t="s">
        <v>14</v>
      </c>
      <c r="E41446" t="s">
        <v>25</v>
      </c>
      <c r="F41446" t="s">
        <v>18</v>
      </c>
      <c r="G41446" t="s">
        <v>17</v>
      </c>
      <c r="H41446">
        <v>81093</v>
      </c>
      <c r="I41446">
        <v>510058.75140000001</v>
      </c>
      <c r="J41446">
        <v>23097579.199999999</v>
      </c>
      <c r="K41446">
        <v>22540161.017949998</v>
      </c>
      <c r="L41446">
        <v>28.482827</v>
      </c>
      <c r="M41446">
        <v>105.21687799999999</v>
      </c>
    </row>
    <row r="41447" spans="1:13" x14ac:dyDescent="0.25">
      <c r="A41447" s="1">
        <v>41334</v>
      </c>
      <c r="B41447">
        <v>2013</v>
      </c>
      <c r="C41447" t="s">
        <v>35</v>
      </c>
      <c r="D41447" t="s">
        <v>14</v>
      </c>
      <c r="E41447" t="s">
        <v>25</v>
      </c>
      <c r="F41447" t="s">
        <v>18</v>
      </c>
      <c r="G41447" t="s">
        <v>22</v>
      </c>
      <c r="H41447">
        <v>13317</v>
      </c>
      <c r="I41447">
        <v>83761.266600000003</v>
      </c>
      <c r="J41447">
        <v>5324035.8</v>
      </c>
      <c r="K41447">
        <v>5195549.8521400001</v>
      </c>
      <c r="L41447">
        <v>39.979242999999997</v>
      </c>
      <c r="M41447">
        <v>147.68517</v>
      </c>
    </row>
    <row r="41448" spans="1:13" x14ac:dyDescent="0.25">
      <c r="A41448" s="1">
        <v>41334</v>
      </c>
      <c r="B41448">
        <v>2013</v>
      </c>
      <c r="C41448" t="s">
        <v>35</v>
      </c>
      <c r="D41448" t="s">
        <v>14</v>
      </c>
      <c r="E41448" t="s">
        <v>25</v>
      </c>
      <c r="F41448" t="s">
        <v>18</v>
      </c>
      <c r="G41448" t="s">
        <v>18</v>
      </c>
      <c r="H41448">
        <v>103106</v>
      </c>
      <c r="I41448">
        <v>648516.11880000005</v>
      </c>
      <c r="J41448">
        <v>30682575</v>
      </c>
      <c r="K41448">
        <v>29942106.70118</v>
      </c>
      <c r="L41448">
        <v>29.758282000000001</v>
      </c>
      <c r="M41448">
        <v>109.92847</v>
      </c>
    </row>
    <row r="41449" spans="1:13" x14ac:dyDescent="0.25">
      <c r="A41449" s="1">
        <v>41334</v>
      </c>
      <c r="B41449">
        <v>2013</v>
      </c>
      <c r="C41449" t="s">
        <v>35</v>
      </c>
      <c r="D41449" t="s">
        <v>14</v>
      </c>
      <c r="E41449" t="s">
        <v>27</v>
      </c>
      <c r="F41449" t="s">
        <v>16</v>
      </c>
      <c r="G41449" t="s">
        <v>17</v>
      </c>
      <c r="H41449">
        <v>686</v>
      </c>
      <c r="I41449">
        <v>4314.8028000000004</v>
      </c>
      <c r="J41449">
        <v>137200</v>
      </c>
      <c r="K41449">
        <v>133888.92683000001</v>
      </c>
      <c r="L41449">
        <v>20</v>
      </c>
      <c r="M41449">
        <v>73.880923999999993</v>
      </c>
    </row>
    <row r="41450" spans="1:13" x14ac:dyDescent="0.25">
      <c r="A41450" s="1">
        <v>41334</v>
      </c>
      <c r="B41450">
        <v>2013</v>
      </c>
      <c r="C41450" t="s">
        <v>35</v>
      </c>
      <c r="D41450" t="s">
        <v>14</v>
      </c>
      <c r="E41450" t="s">
        <v>27</v>
      </c>
      <c r="F41450" t="s">
        <v>16</v>
      </c>
      <c r="G41450" t="s">
        <v>18</v>
      </c>
      <c r="H41450">
        <v>686</v>
      </c>
      <c r="I41450">
        <v>4314.8028000000004</v>
      </c>
      <c r="J41450">
        <v>137200</v>
      </c>
      <c r="K41450">
        <v>133888.92683000001</v>
      </c>
      <c r="L41450">
        <v>20</v>
      </c>
      <c r="M41450">
        <v>73.880923999999993</v>
      </c>
    </row>
    <row r="41451" spans="1:13" x14ac:dyDescent="0.25">
      <c r="A41451" s="1">
        <v>41334</v>
      </c>
      <c r="B41451">
        <v>2013</v>
      </c>
      <c r="C41451" t="s">
        <v>35</v>
      </c>
      <c r="D41451" t="s">
        <v>14</v>
      </c>
      <c r="E41451" t="s">
        <v>27</v>
      </c>
      <c r="F41451" t="s">
        <v>18</v>
      </c>
      <c r="G41451" t="s">
        <v>17</v>
      </c>
      <c r="H41451">
        <v>686</v>
      </c>
      <c r="I41451">
        <v>4314.8028000000004</v>
      </c>
      <c r="J41451">
        <v>137200</v>
      </c>
      <c r="K41451">
        <v>133888.92683000001</v>
      </c>
      <c r="L41451">
        <v>20</v>
      </c>
      <c r="M41451">
        <v>73.880923999999993</v>
      </c>
    </row>
    <row r="41452" spans="1:13" x14ac:dyDescent="0.25">
      <c r="A41452" s="1">
        <v>41334</v>
      </c>
      <c r="B41452">
        <v>2013</v>
      </c>
      <c r="C41452" t="s">
        <v>35</v>
      </c>
      <c r="D41452" t="s">
        <v>14</v>
      </c>
      <c r="E41452" t="s">
        <v>27</v>
      </c>
      <c r="F41452" t="s">
        <v>18</v>
      </c>
      <c r="G41452" t="s">
        <v>18</v>
      </c>
      <c r="H41452">
        <v>686</v>
      </c>
      <c r="I41452">
        <v>4314.8028000000004</v>
      </c>
      <c r="J41452">
        <v>137200</v>
      </c>
      <c r="K41452">
        <v>133888.92683000001</v>
      </c>
      <c r="L41452">
        <v>20</v>
      </c>
      <c r="M41452">
        <v>73.880923999999993</v>
      </c>
    </row>
    <row r="41453" spans="1:13" x14ac:dyDescent="0.25">
      <c r="A41453" s="1">
        <v>41334</v>
      </c>
      <c r="B41453">
        <v>2013</v>
      </c>
      <c r="C41453" t="s">
        <v>35</v>
      </c>
      <c r="D41453" t="s">
        <v>14</v>
      </c>
      <c r="E41453" t="s">
        <v>28</v>
      </c>
      <c r="F41453" t="s">
        <v>16</v>
      </c>
      <c r="G41453" t="s">
        <v>17</v>
      </c>
      <c r="H41453">
        <v>1252</v>
      </c>
      <c r="I41453">
        <v>7874.8296</v>
      </c>
      <c r="J41453">
        <v>458858</v>
      </c>
      <c r="K41453">
        <v>447784.29439</v>
      </c>
      <c r="L41453">
        <v>36.65</v>
      </c>
      <c r="M41453">
        <v>135.38679200000001</v>
      </c>
    </row>
    <row r="41454" spans="1:13" x14ac:dyDescent="0.25">
      <c r="A41454" s="1">
        <v>41334</v>
      </c>
      <c r="B41454">
        <v>2013</v>
      </c>
      <c r="C41454" t="s">
        <v>35</v>
      </c>
      <c r="D41454" t="s">
        <v>14</v>
      </c>
      <c r="E41454" t="s">
        <v>28</v>
      </c>
      <c r="F41454" t="s">
        <v>16</v>
      </c>
      <c r="G41454" t="s">
        <v>18</v>
      </c>
      <c r="H41454">
        <v>1252</v>
      </c>
      <c r="I41454">
        <v>7874.8296</v>
      </c>
      <c r="J41454">
        <v>458858</v>
      </c>
      <c r="K41454">
        <v>447784.29439</v>
      </c>
      <c r="L41454">
        <v>36.65</v>
      </c>
      <c r="M41454">
        <v>135.38679200000001</v>
      </c>
    </row>
    <row r="41455" spans="1:13" x14ac:dyDescent="0.25">
      <c r="A41455" s="1">
        <v>41334</v>
      </c>
      <c r="B41455">
        <v>2013</v>
      </c>
      <c r="C41455" t="s">
        <v>35</v>
      </c>
      <c r="D41455" t="s">
        <v>14</v>
      </c>
      <c r="E41455" t="s">
        <v>28</v>
      </c>
      <c r="F41455" t="s">
        <v>18</v>
      </c>
      <c r="G41455" t="s">
        <v>17</v>
      </c>
      <c r="H41455">
        <v>1252</v>
      </c>
      <c r="I41455">
        <v>7874.8296</v>
      </c>
      <c r="J41455">
        <v>458858</v>
      </c>
      <c r="K41455">
        <v>447784.29439</v>
      </c>
      <c r="L41455">
        <v>36.65</v>
      </c>
      <c r="M41455">
        <v>135.38679200000001</v>
      </c>
    </row>
    <row r="41456" spans="1:13" x14ac:dyDescent="0.25">
      <c r="A41456" s="1">
        <v>41334</v>
      </c>
      <c r="B41456">
        <v>2013</v>
      </c>
      <c r="C41456" t="s">
        <v>35</v>
      </c>
      <c r="D41456" t="s">
        <v>14</v>
      </c>
      <c r="E41456" t="s">
        <v>28</v>
      </c>
      <c r="F41456" t="s">
        <v>18</v>
      </c>
      <c r="G41456" t="s">
        <v>18</v>
      </c>
      <c r="H41456">
        <v>1252</v>
      </c>
      <c r="I41456">
        <v>7874.8296</v>
      </c>
      <c r="J41456">
        <v>458858</v>
      </c>
      <c r="K41456">
        <v>447784.29439</v>
      </c>
      <c r="L41456">
        <v>36.65</v>
      </c>
      <c r="M41456">
        <v>135.38679200000001</v>
      </c>
    </row>
    <row r="41457" spans="1:13" x14ac:dyDescent="0.25">
      <c r="A41457" s="1">
        <v>41334</v>
      </c>
      <c r="B41457">
        <v>2013</v>
      </c>
      <c r="C41457" t="s">
        <v>35</v>
      </c>
      <c r="D41457" t="s">
        <v>14</v>
      </c>
      <c r="E41457" t="s">
        <v>18</v>
      </c>
      <c r="F41457" t="s">
        <v>26</v>
      </c>
      <c r="G41457" t="s">
        <v>17</v>
      </c>
      <c r="H41457">
        <v>33726</v>
      </c>
      <c r="I41457">
        <v>212129.7948</v>
      </c>
      <c r="J41457">
        <v>8866312.5</v>
      </c>
      <c r="K41457">
        <v>8652340.1285800003</v>
      </c>
      <c r="L41457">
        <v>26.289249999999999</v>
      </c>
      <c r="M41457">
        <v>97.113703000000001</v>
      </c>
    </row>
    <row r="41458" spans="1:13" x14ac:dyDescent="0.25">
      <c r="A41458" s="1">
        <v>41334</v>
      </c>
      <c r="B41458">
        <v>2013</v>
      </c>
      <c r="C41458" t="s">
        <v>35</v>
      </c>
      <c r="D41458" t="s">
        <v>14</v>
      </c>
      <c r="E41458" t="s">
        <v>18</v>
      </c>
      <c r="F41458" t="s">
        <v>26</v>
      </c>
      <c r="G41458" t="s">
        <v>22</v>
      </c>
      <c r="H41458">
        <v>9450</v>
      </c>
      <c r="I41458">
        <v>59438.61</v>
      </c>
      <c r="J41458">
        <v>3776075.7</v>
      </c>
      <c r="K41458">
        <v>3684946.9616299998</v>
      </c>
      <c r="L41458">
        <v>39.958472999999998</v>
      </c>
      <c r="M41458">
        <v>147.60844399999999</v>
      </c>
    </row>
    <row r="41459" spans="1:13" x14ac:dyDescent="0.25">
      <c r="A41459" s="1">
        <v>41334</v>
      </c>
      <c r="B41459">
        <v>2013</v>
      </c>
      <c r="C41459" t="s">
        <v>35</v>
      </c>
      <c r="D41459" t="s">
        <v>14</v>
      </c>
      <c r="E41459" t="s">
        <v>18</v>
      </c>
      <c r="F41459" t="s">
        <v>26</v>
      </c>
      <c r="G41459" t="s">
        <v>18</v>
      </c>
      <c r="H41459">
        <v>43176</v>
      </c>
      <c r="I41459">
        <v>271568.40480000002</v>
      </c>
      <c r="J41459">
        <v>12642388.199999999</v>
      </c>
      <c r="K41459">
        <v>12337287.09021</v>
      </c>
      <c r="L41459">
        <v>29.281054000000001</v>
      </c>
      <c r="M41459">
        <v>108.16556799999999</v>
      </c>
    </row>
    <row r="41460" spans="1:13" x14ac:dyDescent="0.25">
      <c r="A41460" s="1">
        <v>41334</v>
      </c>
      <c r="B41460">
        <v>2013</v>
      </c>
      <c r="C41460" t="s">
        <v>35</v>
      </c>
      <c r="D41460" t="s">
        <v>14</v>
      </c>
      <c r="E41460" t="s">
        <v>18</v>
      </c>
      <c r="F41460" t="s">
        <v>16</v>
      </c>
      <c r="G41460" t="s">
        <v>20</v>
      </c>
      <c r="H41460">
        <v>8696</v>
      </c>
      <c r="I41460">
        <v>54696.1008</v>
      </c>
      <c r="J41460">
        <v>2260960</v>
      </c>
      <c r="K41460">
        <v>2206395.83109</v>
      </c>
      <c r="L41460">
        <v>26</v>
      </c>
      <c r="M41460">
        <v>96.045202000000003</v>
      </c>
    </row>
    <row r="41461" spans="1:13" x14ac:dyDescent="0.25">
      <c r="A41461" s="1">
        <v>41334</v>
      </c>
      <c r="B41461">
        <v>2013</v>
      </c>
      <c r="C41461" t="s">
        <v>35</v>
      </c>
      <c r="D41461" t="s">
        <v>14</v>
      </c>
      <c r="E41461" t="s">
        <v>18</v>
      </c>
      <c r="F41461" t="s">
        <v>16</v>
      </c>
      <c r="G41461" t="s">
        <v>17</v>
      </c>
      <c r="H41461">
        <v>59540</v>
      </c>
      <c r="I41461">
        <v>374494.69199999998</v>
      </c>
      <c r="J41461">
        <v>15667746.6</v>
      </c>
      <c r="K41461">
        <v>15289633.95229</v>
      </c>
      <c r="L41461">
        <v>26.314655999999999</v>
      </c>
      <c r="M41461">
        <v>97.207558000000006</v>
      </c>
    </row>
    <row r="41462" spans="1:13" x14ac:dyDescent="0.25">
      <c r="A41462" s="1">
        <v>41334</v>
      </c>
      <c r="B41462">
        <v>2013</v>
      </c>
      <c r="C41462" t="s">
        <v>35</v>
      </c>
      <c r="D41462" t="s">
        <v>14</v>
      </c>
      <c r="E41462" t="s">
        <v>18</v>
      </c>
      <c r="F41462" t="s">
        <v>16</v>
      </c>
      <c r="G41462" t="s">
        <v>22</v>
      </c>
      <c r="H41462">
        <v>5664</v>
      </c>
      <c r="I41462">
        <v>35625.427199999998</v>
      </c>
      <c r="J41462">
        <v>2573328.2999999998</v>
      </c>
      <c r="K41462">
        <v>2511225.6887099999</v>
      </c>
      <c r="L41462">
        <v>45.433056000000001</v>
      </c>
      <c r="M41462">
        <v>167.831807</v>
      </c>
    </row>
    <row r="41463" spans="1:13" x14ac:dyDescent="0.25">
      <c r="A41463" s="1">
        <v>41334</v>
      </c>
      <c r="B41463">
        <v>2013</v>
      </c>
      <c r="C41463" t="s">
        <v>35</v>
      </c>
      <c r="D41463" t="s">
        <v>14</v>
      </c>
      <c r="E41463" t="s">
        <v>18</v>
      </c>
      <c r="F41463" t="s">
        <v>16</v>
      </c>
      <c r="G41463" t="s">
        <v>18</v>
      </c>
      <c r="H41463">
        <v>73900</v>
      </c>
      <c r="I41463">
        <v>464816.22</v>
      </c>
      <c r="J41463">
        <v>20502034.899999999</v>
      </c>
      <c r="K41463">
        <v>20007255.472089998</v>
      </c>
      <c r="L41463">
        <v>27.742943</v>
      </c>
      <c r="M41463">
        <v>102.48371299999999</v>
      </c>
    </row>
    <row r="41464" spans="1:13" x14ac:dyDescent="0.25">
      <c r="A41464" s="1">
        <v>41334</v>
      </c>
      <c r="B41464">
        <v>2013</v>
      </c>
      <c r="C41464" t="s">
        <v>35</v>
      </c>
      <c r="D41464" t="s">
        <v>14</v>
      </c>
      <c r="E41464" t="s">
        <v>18</v>
      </c>
      <c r="F41464" t="s">
        <v>19</v>
      </c>
      <c r="G41464" t="s">
        <v>17</v>
      </c>
      <c r="H41464">
        <v>1306</v>
      </c>
      <c r="I41464">
        <v>8214.4788000000008</v>
      </c>
      <c r="J41464">
        <v>254221.1</v>
      </c>
      <c r="K41464">
        <v>248085.93481999999</v>
      </c>
      <c r="L41464">
        <v>19.465627000000001</v>
      </c>
      <c r="M41464">
        <v>71.906927999999994</v>
      </c>
    </row>
    <row r="41465" spans="1:13" x14ac:dyDescent="0.25">
      <c r="A41465" s="1">
        <v>41334</v>
      </c>
      <c r="B41465">
        <v>2013</v>
      </c>
      <c r="C41465" t="s">
        <v>35</v>
      </c>
      <c r="D41465" t="s">
        <v>14</v>
      </c>
      <c r="E41465" t="s">
        <v>18</v>
      </c>
      <c r="F41465" t="s">
        <v>19</v>
      </c>
      <c r="G41465" t="s">
        <v>18</v>
      </c>
      <c r="H41465">
        <v>1306</v>
      </c>
      <c r="I41465">
        <v>8214.4788000000008</v>
      </c>
      <c r="J41465">
        <v>254221.1</v>
      </c>
      <c r="K41465">
        <v>248085.93481999999</v>
      </c>
      <c r="L41465">
        <v>19.465627000000001</v>
      </c>
      <c r="M41465">
        <v>71.906927999999994</v>
      </c>
    </row>
    <row r="41466" spans="1:13" x14ac:dyDescent="0.25">
      <c r="A41466" s="1">
        <v>41334</v>
      </c>
      <c r="B41466">
        <v>2013</v>
      </c>
      <c r="C41466" t="s">
        <v>35</v>
      </c>
      <c r="D41466" t="s">
        <v>14</v>
      </c>
      <c r="E41466" t="s">
        <v>18</v>
      </c>
      <c r="F41466" t="s">
        <v>21</v>
      </c>
      <c r="G41466" t="s">
        <v>17</v>
      </c>
      <c r="H41466">
        <v>352</v>
      </c>
      <c r="I41466">
        <v>2214.0095999999999</v>
      </c>
      <c r="J41466">
        <v>133056</v>
      </c>
      <c r="K41466">
        <v>129844.93476</v>
      </c>
      <c r="L41466">
        <v>37.799999999999997</v>
      </c>
      <c r="M41466">
        <v>139.63494600000001</v>
      </c>
    </row>
    <row r="41467" spans="1:13" x14ac:dyDescent="0.25">
      <c r="A41467" s="1">
        <v>41334</v>
      </c>
      <c r="B41467">
        <v>2013</v>
      </c>
      <c r="C41467" t="s">
        <v>35</v>
      </c>
      <c r="D41467" t="s">
        <v>14</v>
      </c>
      <c r="E41467" t="s">
        <v>18</v>
      </c>
      <c r="F41467" t="s">
        <v>21</v>
      </c>
      <c r="G41467" t="s">
        <v>18</v>
      </c>
      <c r="H41467">
        <v>352</v>
      </c>
      <c r="I41467">
        <v>2214.0095999999999</v>
      </c>
      <c r="J41467">
        <v>133056</v>
      </c>
      <c r="K41467">
        <v>129844.93476</v>
      </c>
      <c r="L41467">
        <v>37.799999999999997</v>
      </c>
      <c r="M41467">
        <v>139.63494600000001</v>
      </c>
    </row>
    <row r="41468" spans="1:13" x14ac:dyDescent="0.25">
      <c r="A41468" s="1">
        <v>41334</v>
      </c>
      <c r="B41468">
        <v>2013</v>
      </c>
      <c r="C41468" t="s">
        <v>35</v>
      </c>
      <c r="D41468" t="s">
        <v>14</v>
      </c>
      <c r="E41468" t="s">
        <v>18</v>
      </c>
      <c r="F41468" t="s">
        <v>18</v>
      </c>
      <c r="G41468" t="s">
        <v>20</v>
      </c>
      <c r="H41468">
        <v>8696</v>
      </c>
      <c r="I41468">
        <v>54696.1008</v>
      </c>
      <c r="J41468">
        <v>2260960</v>
      </c>
      <c r="K41468">
        <v>2206395.83109</v>
      </c>
      <c r="L41468">
        <v>26</v>
      </c>
      <c r="M41468">
        <v>96.045202000000003</v>
      </c>
    </row>
    <row r="41469" spans="1:13" x14ac:dyDescent="0.25">
      <c r="A41469" s="1">
        <v>41334</v>
      </c>
      <c r="B41469">
        <v>2013</v>
      </c>
      <c r="C41469" t="s">
        <v>35</v>
      </c>
      <c r="D41469" t="s">
        <v>14</v>
      </c>
      <c r="E41469" t="s">
        <v>18</v>
      </c>
      <c r="F41469" t="s">
        <v>18</v>
      </c>
      <c r="G41469" t="s">
        <v>17</v>
      </c>
      <c r="H41469">
        <v>94924</v>
      </c>
      <c r="I41469">
        <v>597052.97519999999</v>
      </c>
      <c r="J41469">
        <v>24921336.199999999</v>
      </c>
      <c r="K41469">
        <v>24319904.950449999</v>
      </c>
      <c r="L41469">
        <v>26.253988</v>
      </c>
      <c r="M41469">
        <v>96.983446999999998</v>
      </c>
    </row>
    <row r="41470" spans="1:13" x14ac:dyDescent="0.25">
      <c r="A41470" s="1">
        <v>41334</v>
      </c>
      <c r="B41470">
        <v>2013</v>
      </c>
      <c r="C41470" t="s">
        <v>35</v>
      </c>
      <c r="D41470" t="s">
        <v>14</v>
      </c>
      <c r="E41470" t="s">
        <v>18</v>
      </c>
      <c r="F41470" t="s">
        <v>18</v>
      </c>
      <c r="G41470" t="s">
        <v>22</v>
      </c>
      <c r="H41470">
        <v>15114</v>
      </c>
      <c r="I41470">
        <v>95064.037200000006</v>
      </c>
      <c r="J41470">
        <v>6349404</v>
      </c>
      <c r="K41470">
        <v>6196172.6503400002</v>
      </c>
      <c r="L41470">
        <v>42.010083000000002</v>
      </c>
      <c r="M41470">
        <v>155.18718999999999</v>
      </c>
    </row>
    <row r="41471" spans="1:13" x14ac:dyDescent="0.25">
      <c r="A41471" s="1">
        <v>41334</v>
      </c>
      <c r="B41471">
        <v>2013</v>
      </c>
      <c r="C41471" t="s">
        <v>35</v>
      </c>
      <c r="D41471" t="s">
        <v>14</v>
      </c>
      <c r="E41471" t="s">
        <v>18</v>
      </c>
      <c r="F41471" t="s">
        <v>18</v>
      </c>
      <c r="G41471" t="s">
        <v>18</v>
      </c>
      <c r="H41471">
        <v>118734</v>
      </c>
      <c r="I41471">
        <v>746813.11320000002</v>
      </c>
      <c r="J41471">
        <v>33531700.199999999</v>
      </c>
      <c r="K41471">
        <v>32722473.431880001</v>
      </c>
      <c r="L41471">
        <v>28.241026000000002</v>
      </c>
      <c r="M41471">
        <v>104.323656</v>
      </c>
    </row>
    <row r="41472" spans="1:13" x14ac:dyDescent="0.25">
      <c r="A41472" s="1">
        <v>41334</v>
      </c>
      <c r="B41472">
        <v>2013</v>
      </c>
      <c r="C41472" t="s">
        <v>35</v>
      </c>
      <c r="D41472" t="s">
        <v>29</v>
      </c>
      <c r="E41472" t="s">
        <v>15</v>
      </c>
      <c r="F41472" t="s">
        <v>26</v>
      </c>
      <c r="G41472" t="s">
        <v>17</v>
      </c>
      <c r="H41472">
        <v>11756</v>
      </c>
      <c r="I41472">
        <v>73942.888800000001</v>
      </c>
      <c r="J41472">
        <v>2741973.1</v>
      </c>
      <c r="K41472">
        <v>2675800.5522099999</v>
      </c>
      <c r="L41472">
        <v>23.324031000000002</v>
      </c>
      <c r="M41472">
        <v>86.160045999999994</v>
      </c>
    </row>
    <row r="41473" spans="1:13" x14ac:dyDescent="0.25">
      <c r="A41473" s="1">
        <v>41334</v>
      </c>
      <c r="B41473">
        <v>2013</v>
      </c>
      <c r="C41473" t="s">
        <v>35</v>
      </c>
      <c r="D41473" t="s">
        <v>29</v>
      </c>
      <c r="E41473" t="s">
        <v>15</v>
      </c>
      <c r="F41473" t="s">
        <v>26</v>
      </c>
      <c r="G41473" t="s">
        <v>18</v>
      </c>
      <c r="H41473">
        <v>11756</v>
      </c>
      <c r="I41473">
        <v>73942.888800000001</v>
      </c>
      <c r="J41473">
        <v>2741973.1</v>
      </c>
      <c r="K41473">
        <v>2675800.5522099999</v>
      </c>
      <c r="L41473">
        <v>23.324031000000002</v>
      </c>
      <c r="M41473">
        <v>86.160045999999994</v>
      </c>
    </row>
    <row r="41474" spans="1:13" x14ac:dyDescent="0.25">
      <c r="A41474" s="1">
        <v>41334</v>
      </c>
      <c r="B41474">
        <v>2013</v>
      </c>
      <c r="C41474" t="s">
        <v>35</v>
      </c>
      <c r="D41474" t="s">
        <v>29</v>
      </c>
      <c r="E41474" t="s">
        <v>15</v>
      </c>
      <c r="F41474" t="s">
        <v>16</v>
      </c>
      <c r="G41474" t="s">
        <v>17</v>
      </c>
      <c r="H41474">
        <v>8885</v>
      </c>
      <c r="I41474">
        <v>55884.873</v>
      </c>
      <c r="J41474">
        <v>1917740.1</v>
      </c>
      <c r="K41474">
        <v>1871458.92084</v>
      </c>
      <c r="L41474">
        <v>21.584019000000001</v>
      </c>
      <c r="M41474">
        <v>79.732360999999997</v>
      </c>
    </row>
    <row r="41475" spans="1:13" x14ac:dyDescent="0.25">
      <c r="A41475" s="1">
        <v>41334</v>
      </c>
      <c r="B41475">
        <v>2013</v>
      </c>
      <c r="C41475" t="s">
        <v>35</v>
      </c>
      <c r="D41475" t="s">
        <v>29</v>
      </c>
      <c r="E41475" t="s">
        <v>15</v>
      </c>
      <c r="F41475" t="s">
        <v>16</v>
      </c>
      <c r="G41475" t="s">
        <v>22</v>
      </c>
      <c r="H41475">
        <v>864</v>
      </c>
      <c r="I41475">
        <v>5434.3872000000001</v>
      </c>
      <c r="J41475">
        <v>200275.20000000001</v>
      </c>
      <c r="K41475">
        <v>195441.92128000001</v>
      </c>
      <c r="L41475">
        <v>23.18</v>
      </c>
      <c r="M41475">
        <v>85.627988999999999</v>
      </c>
    </row>
    <row r="41476" spans="1:13" x14ac:dyDescent="0.25">
      <c r="A41476" s="1">
        <v>41334</v>
      </c>
      <c r="B41476">
        <v>2013</v>
      </c>
      <c r="C41476" t="s">
        <v>35</v>
      </c>
      <c r="D41476" t="s">
        <v>29</v>
      </c>
      <c r="E41476" t="s">
        <v>15</v>
      </c>
      <c r="F41476" t="s">
        <v>16</v>
      </c>
      <c r="G41476" t="s">
        <v>18</v>
      </c>
      <c r="H41476">
        <v>9749</v>
      </c>
      <c r="I41476">
        <v>61319.260199999997</v>
      </c>
      <c r="J41476">
        <v>2118015.2999999998</v>
      </c>
      <c r="K41476">
        <v>2066900.8421199999</v>
      </c>
      <c r="L41476">
        <v>21.725462</v>
      </c>
      <c r="M41476">
        <v>80.254859999999994</v>
      </c>
    </row>
    <row r="41477" spans="1:13" x14ac:dyDescent="0.25">
      <c r="A41477" s="1">
        <v>41334</v>
      </c>
      <c r="B41477">
        <v>2013</v>
      </c>
      <c r="C41477" t="s">
        <v>35</v>
      </c>
      <c r="D41477" t="s">
        <v>29</v>
      </c>
      <c r="E41477" t="s">
        <v>15</v>
      </c>
      <c r="F41477" t="s">
        <v>19</v>
      </c>
      <c r="G41477" t="s">
        <v>17</v>
      </c>
      <c r="H41477">
        <v>6353</v>
      </c>
      <c r="I41477">
        <v>39959.099399999999</v>
      </c>
      <c r="J41477">
        <v>1489685.1</v>
      </c>
      <c r="K41477">
        <v>1453734.2519100001</v>
      </c>
      <c r="L41477">
        <v>23.448529000000001</v>
      </c>
      <c r="M41477">
        <v>86.619952999999995</v>
      </c>
    </row>
    <row r="41478" spans="1:13" x14ac:dyDescent="0.25">
      <c r="A41478" s="1">
        <v>41334</v>
      </c>
      <c r="B41478">
        <v>2013</v>
      </c>
      <c r="C41478" t="s">
        <v>35</v>
      </c>
      <c r="D41478" t="s">
        <v>29</v>
      </c>
      <c r="E41478" t="s">
        <v>15</v>
      </c>
      <c r="F41478" t="s">
        <v>19</v>
      </c>
      <c r="G41478" t="s">
        <v>22</v>
      </c>
      <c r="H41478">
        <v>8323</v>
      </c>
      <c r="I41478">
        <v>52350.005400000002</v>
      </c>
      <c r="J41478">
        <v>1525840.9</v>
      </c>
      <c r="K41478">
        <v>1489017.4972399999</v>
      </c>
      <c r="L41478">
        <v>18.332823000000001</v>
      </c>
      <c r="M41478">
        <v>67.722296999999998</v>
      </c>
    </row>
    <row r="41479" spans="1:13" x14ac:dyDescent="0.25">
      <c r="A41479" s="1">
        <v>41334</v>
      </c>
      <c r="B41479">
        <v>2013</v>
      </c>
      <c r="C41479" t="s">
        <v>35</v>
      </c>
      <c r="D41479" t="s">
        <v>29</v>
      </c>
      <c r="E41479" t="s">
        <v>15</v>
      </c>
      <c r="F41479" t="s">
        <v>19</v>
      </c>
      <c r="G41479" t="s">
        <v>18</v>
      </c>
      <c r="H41479">
        <v>14676</v>
      </c>
      <c r="I41479">
        <v>92309.104800000001</v>
      </c>
      <c r="J41479">
        <v>3015526</v>
      </c>
      <c r="K41479">
        <v>2942751.74915</v>
      </c>
      <c r="L41479">
        <v>20.547328</v>
      </c>
      <c r="M41479">
        <v>75.902782000000002</v>
      </c>
    </row>
    <row r="41480" spans="1:13" x14ac:dyDescent="0.25">
      <c r="A41480" s="1">
        <v>41334</v>
      </c>
      <c r="B41480">
        <v>2013</v>
      </c>
      <c r="C41480" t="s">
        <v>35</v>
      </c>
      <c r="D41480" t="s">
        <v>29</v>
      </c>
      <c r="E41480" t="s">
        <v>15</v>
      </c>
      <c r="F41480" t="s">
        <v>21</v>
      </c>
      <c r="G41480" t="s">
        <v>17</v>
      </c>
      <c r="H41480">
        <v>48162</v>
      </c>
      <c r="I41480">
        <v>302929.34759999998</v>
      </c>
      <c r="J41480">
        <v>11689817.199999999</v>
      </c>
      <c r="K41480">
        <v>11407704.66344</v>
      </c>
      <c r="L41480">
        <v>24.271868000000001</v>
      </c>
      <c r="M41480">
        <v>89.661400999999998</v>
      </c>
    </row>
    <row r="41481" spans="1:13" x14ac:dyDescent="0.25">
      <c r="A41481" s="1">
        <v>41334</v>
      </c>
      <c r="B41481">
        <v>2013</v>
      </c>
      <c r="C41481" t="s">
        <v>35</v>
      </c>
      <c r="D41481" t="s">
        <v>29</v>
      </c>
      <c r="E41481" t="s">
        <v>15</v>
      </c>
      <c r="F41481" t="s">
        <v>21</v>
      </c>
      <c r="G41481" t="s">
        <v>22</v>
      </c>
      <c r="H41481">
        <v>489</v>
      </c>
      <c r="I41481">
        <v>3075.7121999999999</v>
      </c>
      <c r="J41481">
        <v>139980.29999999999</v>
      </c>
      <c r="K41481">
        <v>136602.12933</v>
      </c>
      <c r="L41481">
        <v>28.625827999999998</v>
      </c>
      <c r="M41481">
        <v>105.74513</v>
      </c>
    </row>
    <row r="41482" spans="1:13" x14ac:dyDescent="0.25">
      <c r="A41482" s="1">
        <v>41334</v>
      </c>
      <c r="B41482">
        <v>2013</v>
      </c>
      <c r="C41482" t="s">
        <v>35</v>
      </c>
      <c r="D41482" t="s">
        <v>29</v>
      </c>
      <c r="E41482" t="s">
        <v>15</v>
      </c>
      <c r="F41482" t="s">
        <v>21</v>
      </c>
      <c r="G41482" t="s">
        <v>18</v>
      </c>
      <c r="H41482">
        <v>48651</v>
      </c>
      <c r="I41482">
        <v>306005.05979999999</v>
      </c>
      <c r="J41482">
        <v>11829797.5</v>
      </c>
      <c r="K41482">
        <v>11544306.79277</v>
      </c>
      <c r="L41482">
        <v>24.315629999999999</v>
      </c>
      <c r="M41482">
        <v>89.823064000000002</v>
      </c>
    </row>
    <row r="41483" spans="1:13" x14ac:dyDescent="0.25">
      <c r="A41483" s="1">
        <v>41334</v>
      </c>
      <c r="B41483">
        <v>2013</v>
      </c>
      <c r="C41483" t="s">
        <v>35</v>
      </c>
      <c r="D41483" t="s">
        <v>29</v>
      </c>
      <c r="E41483" t="s">
        <v>15</v>
      </c>
      <c r="F41483" t="s">
        <v>18</v>
      </c>
      <c r="G41483" t="s">
        <v>17</v>
      </c>
      <c r="H41483">
        <v>75156</v>
      </c>
      <c r="I41483">
        <v>472716.20880000002</v>
      </c>
      <c r="J41483">
        <v>17839215.5</v>
      </c>
      <c r="K41483">
        <v>17408698.3884</v>
      </c>
      <c r="L41483">
        <v>23.736249000000001</v>
      </c>
      <c r="M41483">
        <v>87.682799000000003</v>
      </c>
    </row>
    <row r="41484" spans="1:13" x14ac:dyDescent="0.25">
      <c r="A41484" s="1">
        <v>41334</v>
      </c>
      <c r="B41484">
        <v>2013</v>
      </c>
      <c r="C41484" t="s">
        <v>35</v>
      </c>
      <c r="D41484" t="s">
        <v>29</v>
      </c>
      <c r="E41484" t="s">
        <v>15</v>
      </c>
      <c r="F41484" t="s">
        <v>18</v>
      </c>
      <c r="G41484" t="s">
        <v>22</v>
      </c>
      <c r="H41484">
        <v>9676</v>
      </c>
      <c r="I41484">
        <v>60860.104800000001</v>
      </c>
      <c r="J41484">
        <v>1866096.4</v>
      </c>
      <c r="K41484">
        <v>1821061.54785</v>
      </c>
      <c r="L41484">
        <v>19.285824000000002</v>
      </c>
      <c r="M41484">
        <v>71.242727000000002</v>
      </c>
    </row>
    <row r="41485" spans="1:13" x14ac:dyDescent="0.25">
      <c r="A41485" s="1">
        <v>41334</v>
      </c>
      <c r="B41485">
        <v>2013</v>
      </c>
      <c r="C41485" t="s">
        <v>35</v>
      </c>
      <c r="D41485" t="s">
        <v>29</v>
      </c>
      <c r="E41485" t="s">
        <v>15</v>
      </c>
      <c r="F41485" t="s">
        <v>18</v>
      </c>
      <c r="G41485" t="s">
        <v>18</v>
      </c>
      <c r="H41485">
        <v>84832</v>
      </c>
      <c r="I41485">
        <v>533576.31359999999</v>
      </c>
      <c r="J41485">
        <v>19705311.899999999</v>
      </c>
      <c r="K41485">
        <v>19229759.936250001</v>
      </c>
      <c r="L41485">
        <v>23.228629999999999</v>
      </c>
      <c r="M41485">
        <v>85.807632999999996</v>
      </c>
    </row>
    <row r="41486" spans="1:13" x14ac:dyDescent="0.25">
      <c r="A41486" s="1">
        <v>41334</v>
      </c>
      <c r="B41486">
        <v>2013</v>
      </c>
      <c r="C41486" t="s">
        <v>35</v>
      </c>
      <c r="D41486" t="s">
        <v>29</v>
      </c>
      <c r="E41486" t="s">
        <v>23</v>
      </c>
      <c r="F41486" t="s">
        <v>19</v>
      </c>
      <c r="G41486" t="s">
        <v>17</v>
      </c>
      <c r="H41486">
        <v>480</v>
      </c>
      <c r="I41486">
        <v>3019.1039999999998</v>
      </c>
      <c r="J41486">
        <v>108528</v>
      </c>
      <c r="K41486">
        <v>105908.87355</v>
      </c>
      <c r="L41486">
        <v>22.61</v>
      </c>
      <c r="M41486">
        <v>83.522383000000005</v>
      </c>
    </row>
    <row r="41487" spans="1:13" x14ac:dyDescent="0.25">
      <c r="A41487" s="1">
        <v>41334</v>
      </c>
      <c r="B41487">
        <v>2013</v>
      </c>
      <c r="C41487" t="s">
        <v>35</v>
      </c>
      <c r="D41487" t="s">
        <v>29</v>
      </c>
      <c r="E41487" t="s">
        <v>23</v>
      </c>
      <c r="F41487" t="s">
        <v>19</v>
      </c>
      <c r="G41487" t="s">
        <v>22</v>
      </c>
      <c r="H41487">
        <v>1300</v>
      </c>
      <c r="I41487">
        <v>8176.74</v>
      </c>
      <c r="J41487">
        <v>291720</v>
      </c>
      <c r="K41487">
        <v>284679.86689</v>
      </c>
      <c r="L41487">
        <v>22.44</v>
      </c>
      <c r="M41487">
        <v>82.894396</v>
      </c>
    </row>
    <row r="41488" spans="1:13" x14ac:dyDescent="0.25">
      <c r="A41488" s="1">
        <v>41334</v>
      </c>
      <c r="B41488">
        <v>2013</v>
      </c>
      <c r="C41488" t="s">
        <v>35</v>
      </c>
      <c r="D41488" t="s">
        <v>29</v>
      </c>
      <c r="E41488" t="s">
        <v>23</v>
      </c>
      <c r="F41488" t="s">
        <v>19</v>
      </c>
      <c r="G41488" t="s">
        <v>18</v>
      </c>
      <c r="H41488">
        <v>1780</v>
      </c>
      <c r="I41488">
        <v>11195.843999999999</v>
      </c>
      <c r="J41488">
        <v>400248</v>
      </c>
      <c r="K41488">
        <v>390588.74044000002</v>
      </c>
      <c r="L41488">
        <v>22.485842000000002</v>
      </c>
      <c r="M41488">
        <v>83.063739999999996</v>
      </c>
    </row>
    <row r="41489" spans="1:13" x14ac:dyDescent="0.25">
      <c r="A41489" s="1">
        <v>41334</v>
      </c>
      <c r="B41489">
        <v>2013</v>
      </c>
      <c r="C41489" t="s">
        <v>35</v>
      </c>
      <c r="D41489" t="s">
        <v>29</v>
      </c>
      <c r="E41489" t="s">
        <v>23</v>
      </c>
      <c r="F41489" t="s">
        <v>21</v>
      </c>
      <c r="G41489" t="s">
        <v>17</v>
      </c>
      <c r="H41489">
        <v>10409</v>
      </c>
      <c r="I41489">
        <v>65470.528200000001</v>
      </c>
      <c r="J41489">
        <v>2637061.5</v>
      </c>
      <c r="K41489">
        <v>2573420.80345</v>
      </c>
      <c r="L41489">
        <v>25.334436</v>
      </c>
      <c r="M41489">
        <v>93.586577000000005</v>
      </c>
    </row>
    <row r="41490" spans="1:13" x14ac:dyDescent="0.25">
      <c r="A41490" s="1">
        <v>41334</v>
      </c>
      <c r="B41490">
        <v>2013</v>
      </c>
      <c r="C41490" t="s">
        <v>35</v>
      </c>
      <c r="D41490" t="s">
        <v>29</v>
      </c>
      <c r="E41490" t="s">
        <v>23</v>
      </c>
      <c r="F41490" t="s">
        <v>21</v>
      </c>
      <c r="G41490" t="s">
        <v>22</v>
      </c>
      <c r="H41490">
        <v>1620</v>
      </c>
      <c r="I41490">
        <v>10189.476000000001</v>
      </c>
      <c r="J41490">
        <v>434804.6</v>
      </c>
      <c r="K41490">
        <v>424311.37956999999</v>
      </c>
      <c r="L41490">
        <v>26.839790000000001</v>
      </c>
      <c r="M41490">
        <v>99.147424000000001</v>
      </c>
    </row>
    <row r="41491" spans="1:13" x14ac:dyDescent="0.25">
      <c r="A41491" s="1">
        <v>41334</v>
      </c>
      <c r="B41491">
        <v>2013</v>
      </c>
      <c r="C41491" t="s">
        <v>35</v>
      </c>
      <c r="D41491" t="s">
        <v>29</v>
      </c>
      <c r="E41491" t="s">
        <v>23</v>
      </c>
      <c r="F41491" t="s">
        <v>21</v>
      </c>
      <c r="G41491" t="s">
        <v>18</v>
      </c>
      <c r="H41491">
        <v>12029</v>
      </c>
      <c r="I41491">
        <v>75660.004199999996</v>
      </c>
      <c r="J41491">
        <v>3071866.1</v>
      </c>
      <c r="K41491">
        <v>2997732.1830199999</v>
      </c>
      <c r="L41491">
        <v>25.537168999999999</v>
      </c>
      <c r="M41491">
        <v>94.335483999999994</v>
      </c>
    </row>
    <row r="41492" spans="1:13" x14ac:dyDescent="0.25">
      <c r="A41492" s="1">
        <v>41334</v>
      </c>
      <c r="B41492">
        <v>2013</v>
      </c>
      <c r="C41492" t="s">
        <v>35</v>
      </c>
      <c r="D41492" t="s">
        <v>29</v>
      </c>
      <c r="E41492" t="s">
        <v>23</v>
      </c>
      <c r="F41492" t="s">
        <v>18</v>
      </c>
      <c r="G41492" t="s">
        <v>17</v>
      </c>
      <c r="H41492">
        <v>10889</v>
      </c>
      <c r="I41492">
        <v>68489.632199999993</v>
      </c>
      <c r="J41492">
        <v>2745589.5</v>
      </c>
      <c r="K41492">
        <v>2679329.6770000001</v>
      </c>
      <c r="L41492">
        <v>25.21434</v>
      </c>
      <c r="M41492">
        <v>93.142934999999994</v>
      </c>
    </row>
    <row r="41493" spans="1:13" x14ac:dyDescent="0.25">
      <c r="A41493" s="1">
        <v>41334</v>
      </c>
      <c r="B41493">
        <v>2013</v>
      </c>
      <c r="C41493" t="s">
        <v>35</v>
      </c>
      <c r="D41493" t="s">
        <v>29</v>
      </c>
      <c r="E41493" t="s">
        <v>23</v>
      </c>
      <c r="F41493" t="s">
        <v>18</v>
      </c>
      <c r="G41493" t="s">
        <v>22</v>
      </c>
      <c r="H41493">
        <v>2920</v>
      </c>
      <c r="I41493">
        <v>18366.216</v>
      </c>
      <c r="J41493">
        <v>726524.6</v>
      </c>
      <c r="K41493">
        <v>708991.24646000005</v>
      </c>
      <c r="L41493">
        <v>24.880979</v>
      </c>
      <c r="M41493">
        <v>91.911488000000006</v>
      </c>
    </row>
    <row r="41494" spans="1:13" x14ac:dyDescent="0.25">
      <c r="A41494" s="1">
        <v>41334</v>
      </c>
      <c r="B41494">
        <v>2013</v>
      </c>
      <c r="C41494" t="s">
        <v>35</v>
      </c>
      <c r="D41494" t="s">
        <v>29</v>
      </c>
      <c r="E41494" t="s">
        <v>23</v>
      </c>
      <c r="F41494" t="s">
        <v>18</v>
      </c>
      <c r="G41494" t="s">
        <v>18</v>
      </c>
      <c r="H41494">
        <v>13809</v>
      </c>
      <c r="I41494">
        <v>86855.848199999993</v>
      </c>
      <c r="J41494">
        <v>3472114.1</v>
      </c>
      <c r="K41494">
        <v>3388320.9234600002</v>
      </c>
      <c r="L41494">
        <v>25.143847999999998</v>
      </c>
      <c r="M41494">
        <v>92.882537999999997</v>
      </c>
    </row>
    <row r="41495" spans="1:13" x14ac:dyDescent="0.25">
      <c r="A41495" s="1">
        <v>41334</v>
      </c>
      <c r="B41495">
        <v>2013</v>
      </c>
      <c r="C41495" t="s">
        <v>35</v>
      </c>
      <c r="D41495" t="s">
        <v>29</v>
      </c>
      <c r="E41495" t="s">
        <v>24</v>
      </c>
      <c r="F41495" t="s">
        <v>26</v>
      </c>
      <c r="G41495" t="s">
        <v>17</v>
      </c>
      <c r="H41495">
        <v>24603</v>
      </c>
      <c r="I41495">
        <v>154747.94940000001</v>
      </c>
      <c r="J41495">
        <v>3267039.1</v>
      </c>
      <c r="K41495">
        <v>3188195.0366400001</v>
      </c>
      <c r="L41495">
        <v>13.279026999999999</v>
      </c>
      <c r="M41495">
        <v>49.053341000000003</v>
      </c>
    </row>
    <row r="41496" spans="1:13" x14ac:dyDescent="0.25">
      <c r="A41496" s="1">
        <v>41334</v>
      </c>
      <c r="B41496">
        <v>2013</v>
      </c>
      <c r="C41496" t="s">
        <v>35</v>
      </c>
      <c r="D41496" t="s">
        <v>29</v>
      </c>
      <c r="E41496" t="s">
        <v>24</v>
      </c>
      <c r="F41496" t="s">
        <v>26</v>
      </c>
      <c r="G41496" t="s">
        <v>18</v>
      </c>
      <c r="H41496">
        <v>24603</v>
      </c>
      <c r="I41496">
        <v>154747.94940000001</v>
      </c>
      <c r="J41496">
        <v>3267039.1</v>
      </c>
      <c r="K41496">
        <v>3188195.0366400001</v>
      </c>
      <c r="L41496">
        <v>13.279026999999999</v>
      </c>
      <c r="M41496">
        <v>49.053341000000003</v>
      </c>
    </row>
    <row r="41497" spans="1:13" x14ac:dyDescent="0.25">
      <c r="A41497" s="1">
        <v>41334</v>
      </c>
      <c r="B41497">
        <v>2013</v>
      </c>
      <c r="C41497" t="s">
        <v>35</v>
      </c>
      <c r="D41497" t="s">
        <v>29</v>
      </c>
      <c r="E41497" t="s">
        <v>24</v>
      </c>
      <c r="F41497" t="s">
        <v>16</v>
      </c>
      <c r="G41497" t="s">
        <v>17</v>
      </c>
      <c r="H41497">
        <v>9564</v>
      </c>
      <c r="I41497">
        <v>60155.647199999999</v>
      </c>
      <c r="J41497">
        <v>1093441.3</v>
      </c>
      <c r="K41497">
        <v>1067053.0773400001</v>
      </c>
      <c r="L41497">
        <v>11.432886</v>
      </c>
      <c r="M41497">
        <v>42.233609000000001</v>
      </c>
    </row>
    <row r="41498" spans="1:13" x14ac:dyDescent="0.25">
      <c r="A41498" s="1">
        <v>41334</v>
      </c>
      <c r="B41498">
        <v>2013</v>
      </c>
      <c r="C41498" t="s">
        <v>35</v>
      </c>
      <c r="D41498" t="s">
        <v>29</v>
      </c>
      <c r="E41498" t="s">
        <v>24</v>
      </c>
      <c r="F41498" t="s">
        <v>16</v>
      </c>
      <c r="G41498" t="s">
        <v>22</v>
      </c>
      <c r="H41498">
        <v>3395</v>
      </c>
      <c r="I41498">
        <v>21353.870999999999</v>
      </c>
      <c r="J41498">
        <v>380426.6</v>
      </c>
      <c r="K41498">
        <v>371245.69396</v>
      </c>
      <c r="L41498">
        <v>11.205496</v>
      </c>
      <c r="M41498">
        <v>41.393617999999996</v>
      </c>
    </row>
    <row r="41499" spans="1:13" x14ac:dyDescent="0.25">
      <c r="A41499" s="1">
        <v>41334</v>
      </c>
      <c r="B41499">
        <v>2013</v>
      </c>
      <c r="C41499" t="s">
        <v>35</v>
      </c>
      <c r="D41499" t="s">
        <v>29</v>
      </c>
      <c r="E41499" t="s">
        <v>24</v>
      </c>
      <c r="F41499" t="s">
        <v>16</v>
      </c>
      <c r="G41499" t="s">
        <v>18</v>
      </c>
      <c r="H41499">
        <v>12959</v>
      </c>
      <c r="I41499">
        <v>81509.518200000006</v>
      </c>
      <c r="J41499">
        <v>1473867.9</v>
      </c>
      <c r="K41499">
        <v>1438298.7712999999</v>
      </c>
      <c r="L41499">
        <v>11.373315</v>
      </c>
      <c r="M41499">
        <v>42.013548999999998</v>
      </c>
    </row>
    <row r="41500" spans="1:13" x14ac:dyDescent="0.25">
      <c r="A41500" s="1">
        <v>41334</v>
      </c>
      <c r="B41500">
        <v>2013</v>
      </c>
      <c r="C41500" t="s">
        <v>35</v>
      </c>
      <c r="D41500" t="s">
        <v>29</v>
      </c>
      <c r="E41500" t="s">
        <v>24</v>
      </c>
      <c r="F41500" t="s">
        <v>19</v>
      </c>
      <c r="G41500" t="s">
        <v>17</v>
      </c>
      <c r="H41500">
        <v>460</v>
      </c>
      <c r="I41500">
        <v>2893.308</v>
      </c>
      <c r="J41500">
        <v>65872</v>
      </c>
      <c r="K41500">
        <v>64282.298739999998</v>
      </c>
      <c r="L41500">
        <v>14.32</v>
      </c>
      <c r="M41500">
        <v>52.898738999999999</v>
      </c>
    </row>
    <row r="41501" spans="1:13" x14ac:dyDescent="0.25">
      <c r="A41501" s="1">
        <v>41334</v>
      </c>
      <c r="B41501">
        <v>2013</v>
      </c>
      <c r="C41501" t="s">
        <v>35</v>
      </c>
      <c r="D41501" t="s">
        <v>29</v>
      </c>
      <c r="E41501" t="s">
        <v>24</v>
      </c>
      <c r="F41501" t="s">
        <v>19</v>
      </c>
      <c r="G41501" t="s">
        <v>18</v>
      </c>
      <c r="H41501">
        <v>460</v>
      </c>
      <c r="I41501">
        <v>2893.308</v>
      </c>
      <c r="J41501">
        <v>65872</v>
      </c>
      <c r="K41501">
        <v>64282.298739999998</v>
      </c>
      <c r="L41501">
        <v>14.32</v>
      </c>
      <c r="M41501">
        <v>52.898738999999999</v>
      </c>
    </row>
    <row r="41502" spans="1:13" x14ac:dyDescent="0.25">
      <c r="A41502" s="1">
        <v>41334</v>
      </c>
      <c r="B41502">
        <v>2013</v>
      </c>
      <c r="C41502" t="s">
        <v>35</v>
      </c>
      <c r="D41502" t="s">
        <v>29</v>
      </c>
      <c r="E41502" t="s">
        <v>24</v>
      </c>
      <c r="F41502" t="s">
        <v>21</v>
      </c>
      <c r="G41502" t="s">
        <v>17</v>
      </c>
      <c r="H41502">
        <v>2537</v>
      </c>
      <c r="I41502">
        <v>15957.222599999999</v>
      </c>
      <c r="J41502">
        <v>363198.3</v>
      </c>
      <c r="K41502">
        <v>354433.16774</v>
      </c>
      <c r="L41502">
        <v>14.316053999999999</v>
      </c>
      <c r="M41502">
        <v>52.884165000000003</v>
      </c>
    </row>
    <row r="41503" spans="1:13" x14ac:dyDescent="0.25">
      <c r="A41503" s="1">
        <v>41334</v>
      </c>
      <c r="B41503">
        <v>2013</v>
      </c>
      <c r="C41503" t="s">
        <v>35</v>
      </c>
      <c r="D41503" t="s">
        <v>29</v>
      </c>
      <c r="E41503" t="s">
        <v>24</v>
      </c>
      <c r="F41503" t="s">
        <v>21</v>
      </c>
      <c r="G41503" t="s">
        <v>18</v>
      </c>
      <c r="H41503">
        <v>2537</v>
      </c>
      <c r="I41503">
        <v>15957.222599999999</v>
      </c>
      <c r="J41503">
        <v>363198.3</v>
      </c>
      <c r="K41503">
        <v>354433.16774</v>
      </c>
      <c r="L41503">
        <v>14.316053999999999</v>
      </c>
      <c r="M41503">
        <v>52.884165000000003</v>
      </c>
    </row>
    <row r="41504" spans="1:13" x14ac:dyDescent="0.25">
      <c r="A41504" s="1">
        <v>41334</v>
      </c>
      <c r="B41504">
        <v>2013</v>
      </c>
      <c r="C41504" t="s">
        <v>35</v>
      </c>
      <c r="D41504" t="s">
        <v>29</v>
      </c>
      <c r="E41504" t="s">
        <v>24</v>
      </c>
      <c r="F41504" t="s">
        <v>18</v>
      </c>
      <c r="G41504" t="s">
        <v>17</v>
      </c>
      <c r="H41504">
        <v>37164</v>
      </c>
      <c r="I41504">
        <v>233754.12719999999</v>
      </c>
      <c r="J41504">
        <v>4789550.7</v>
      </c>
      <c r="K41504">
        <v>4673963.5804599999</v>
      </c>
      <c r="L41504">
        <v>12.887608</v>
      </c>
      <c r="M41504">
        <v>47.607419999999998</v>
      </c>
    </row>
    <row r="41505" spans="1:13" x14ac:dyDescent="0.25">
      <c r="A41505" s="1">
        <v>41334</v>
      </c>
      <c r="B41505">
        <v>2013</v>
      </c>
      <c r="C41505" t="s">
        <v>35</v>
      </c>
      <c r="D41505" t="s">
        <v>29</v>
      </c>
      <c r="E41505" t="s">
        <v>24</v>
      </c>
      <c r="F41505" t="s">
        <v>18</v>
      </c>
      <c r="G41505" t="s">
        <v>22</v>
      </c>
      <c r="H41505">
        <v>3395</v>
      </c>
      <c r="I41505">
        <v>21353.870999999999</v>
      </c>
      <c r="J41505">
        <v>380426.6</v>
      </c>
      <c r="K41505">
        <v>371245.69396</v>
      </c>
      <c r="L41505">
        <v>11.205496</v>
      </c>
      <c r="M41505">
        <v>41.393617999999996</v>
      </c>
    </row>
    <row r="41506" spans="1:13" x14ac:dyDescent="0.25">
      <c r="A41506" s="1">
        <v>41334</v>
      </c>
      <c r="B41506">
        <v>2013</v>
      </c>
      <c r="C41506" t="s">
        <v>35</v>
      </c>
      <c r="D41506" t="s">
        <v>29</v>
      </c>
      <c r="E41506" t="s">
        <v>24</v>
      </c>
      <c r="F41506" t="s">
        <v>18</v>
      </c>
      <c r="G41506" t="s">
        <v>18</v>
      </c>
      <c r="H41506">
        <v>40559</v>
      </c>
      <c r="I41506">
        <v>255107.9982</v>
      </c>
      <c r="J41506">
        <v>5169977.3</v>
      </c>
      <c r="K41506">
        <v>5045209.2744199997</v>
      </c>
      <c r="L41506">
        <v>12.746805999999999</v>
      </c>
      <c r="M41506">
        <v>47.087291</v>
      </c>
    </row>
    <row r="41507" spans="1:13" x14ac:dyDescent="0.25">
      <c r="A41507" s="1">
        <v>41334</v>
      </c>
      <c r="B41507">
        <v>2013</v>
      </c>
      <c r="C41507" t="s">
        <v>35</v>
      </c>
      <c r="D41507" t="s">
        <v>29</v>
      </c>
      <c r="E41507" t="s">
        <v>30</v>
      </c>
      <c r="F41507" t="s">
        <v>26</v>
      </c>
      <c r="G41507" t="s">
        <v>17</v>
      </c>
      <c r="H41507">
        <v>5624</v>
      </c>
      <c r="I41507">
        <v>35373.835200000001</v>
      </c>
      <c r="J41507">
        <v>2000262</v>
      </c>
      <c r="K41507">
        <v>1951989.3044799999</v>
      </c>
      <c r="L41507">
        <v>35.566535999999999</v>
      </c>
      <c r="M41507">
        <v>131.38442800000001</v>
      </c>
    </row>
    <row r="41508" spans="1:13" x14ac:dyDescent="0.25">
      <c r="A41508" s="1">
        <v>41334</v>
      </c>
      <c r="B41508">
        <v>2013</v>
      </c>
      <c r="C41508" t="s">
        <v>35</v>
      </c>
      <c r="D41508" t="s">
        <v>29</v>
      </c>
      <c r="E41508" t="s">
        <v>30</v>
      </c>
      <c r="F41508" t="s">
        <v>26</v>
      </c>
      <c r="G41508" t="s">
        <v>18</v>
      </c>
      <c r="H41508">
        <v>5624</v>
      </c>
      <c r="I41508">
        <v>35373.835200000001</v>
      </c>
      <c r="J41508">
        <v>2000262</v>
      </c>
      <c r="K41508">
        <v>1951989.3044799999</v>
      </c>
      <c r="L41508">
        <v>35.566535999999999</v>
      </c>
      <c r="M41508">
        <v>131.38442800000001</v>
      </c>
    </row>
    <row r="41509" spans="1:13" x14ac:dyDescent="0.25">
      <c r="A41509" s="1">
        <v>41334</v>
      </c>
      <c r="B41509">
        <v>2013</v>
      </c>
      <c r="C41509" t="s">
        <v>35</v>
      </c>
      <c r="D41509" t="s">
        <v>29</v>
      </c>
      <c r="E41509" t="s">
        <v>30</v>
      </c>
      <c r="F41509" t="s">
        <v>18</v>
      </c>
      <c r="G41509" t="s">
        <v>17</v>
      </c>
      <c r="H41509">
        <v>5624</v>
      </c>
      <c r="I41509">
        <v>35373.835200000001</v>
      </c>
      <c r="J41509">
        <v>2000262</v>
      </c>
      <c r="K41509">
        <v>1951989.3044799999</v>
      </c>
      <c r="L41509">
        <v>35.566535999999999</v>
      </c>
      <c r="M41509">
        <v>131.38442800000001</v>
      </c>
    </row>
    <row r="41510" spans="1:13" x14ac:dyDescent="0.25">
      <c r="A41510" s="1">
        <v>41334</v>
      </c>
      <c r="B41510">
        <v>2013</v>
      </c>
      <c r="C41510" t="s">
        <v>35</v>
      </c>
      <c r="D41510" t="s">
        <v>29</v>
      </c>
      <c r="E41510" t="s">
        <v>30</v>
      </c>
      <c r="F41510" t="s">
        <v>18</v>
      </c>
      <c r="G41510" t="s">
        <v>18</v>
      </c>
      <c r="H41510">
        <v>5624</v>
      </c>
      <c r="I41510">
        <v>35373.835200000001</v>
      </c>
      <c r="J41510">
        <v>2000262</v>
      </c>
      <c r="K41510">
        <v>1951989.3044799999</v>
      </c>
      <c r="L41510">
        <v>35.566535999999999</v>
      </c>
      <c r="M41510">
        <v>131.38442800000001</v>
      </c>
    </row>
    <row r="41511" spans="1:13" x14ac:dyDescent="0.25">
      <c r="A41511" s="1">
        <v>41334</v>
      </c>
      <c r="B41511">
        <v>2013</v>
      </c>
      <c r="C41511" t="s">
        <v>35</v>
      </c>
      <c r="D41511" t="s">
        <v>29</v>
      </c>
      <c r="E41511" t="s">
        <v>45</v>
      </c>
      <c r="F41511" t="s">
        <v>26</v>
      </c>
      <c r="G41511" t="s">
        <v>17</v>
      </c>
      <c r="H41511">
        <v>1348</v>
      </c>
      <c r="I41511">
        <v>8478.6504000000004</v>
      </c>
      <c r="J41511">
        <v>348277.9</v>
      </c>
      <c r="K41511">
        <v>339872.84454999998</v>
      </c>
      <c r="L41511">
        <v>25.836639000000002</v>
      </c>
      <c r="M41511">
        <v>95.441740999999993</v>
      </c>
    </row>
    <row r="41512" spans="1:13" x14ac:dyDescent="0.25">
      <c r="A41512" s="1">
        <v>41334</v>
      </c>
      <c r="B41512">
        <v>2013</v>
      </c>
      <c r="C41512" t="s">
        <v>35</v>
      </c>
      <c r="D41512" t="s">
        <v>29</v>
      </c>
      <c r="E41512" t="s">
        <v>45</v>
      </c>
      <c r="F41512" t="s">
        <v>26</v>
      </c>
      <c r="G41512" t="s">
        <v>18</v>
      </c>
      <c r="H41512">
        <v>1348</v>
      </c>
      <c r="I41512">
        <v>8478.6504000000004</v>
      </c>
      <c r="J41512">
        <v>348277.9</v>
      </c>
      <c r="K41512">
        <v>339872.84454999998</v>
      </c>
      <c r="L41512">
        <v>25.836639000000002</v>
      </c>
      <c r="M41512">
        <v>95.441740999999993</v>
      </c>
    </row>
    <row r="41513" spans="1:13" x14ac:dyDescent="0.25">
      <c r="A41513" s="1">
        <v>41334</v>
      </c>
      <c r="B41513">
        <v>2013</v>
      </c>
      <c r="C41513" t="s">
        <v>35</v>
      </c>
      <c r="D41513" t="s">
        <v>29</v>
      </c>
      <c r="E41513" t="s">
        <v>45</v>
      </c>
      <c r="F41513" t="s">
        <v>18</v>
      </c>
      <c r="G41513" t="s">
        <v>17</v>
      </c>
      <c r="H41513">
        <v>1348</v>
      </c>
      <c r="I41513">
        <v>8478.6504000000004</v>
      </c>
      <c r="J41513">
        <v>348277.9</v>
      </c>
      <c r="K41513">
        <v>339872.84454999998</v>
      </c>
      <c r="L41513">
        <v>25.836639000000002</v>
      </c>
      <c r="M41513">
        <v>95.441740999999993</v>
      </c>
    </row>
    <row r="41514" spans="1:13" x14ac:dyDescent="0.25">
      <c r="A41514" s="1">
        <v>41334</v>
      </c>
      <c r="B41514">
        <v>2013</v>
      </c>
      <c r="C41514" t="s">
        <v>35</v>
      </c>
      <c r="D41514" t="s">
        <v>29</v>
      </c>
      <c r="E41514" t="s">
        <v>45</v>
      </c>
      <c r="F41514" t="s">
        <v>18</v>
      </c>
      <c r="G41514" t="s">
        <v>18</v>
      </c>
      <c r="H41514">
        <v>1348</v>
      </c>
      <c r="I41514">
        <v>8478.6504000000004</v>
      </c>
      <c r="J41514">
        <v>348277.9</v>
      </c>
      <c r="K41514">
        <v>339872.84454999998</v>
      </c>
      <c r="L41514">
        <v>25.836639000000002</v>
      </c>
      <c r="M41514">
        <v>95.441740999999993</v>
      </c>
    </row>
    <row r="41515" spans="1:13" x14ac:dyDescent="0.25">
      <c r="A41515" s="1">
        <v>41334</v>
      </c>
      <c r="B41515">
        <v>2013</v>
      </c>
      <c r="C41515" t="s">
        <v>35</v>
      </c>
      <c r="D41515" t="s">
        <v>29</v>
      </c>
      <c r="E41515" t="s">
        <v>25</v>
      </c>
      <c r="F41515" t="s">
        <v>26</v>
      </c>
      <c r="G41515" t="s">
        <v>17</v>
      </c>
      <c r="H41515">
        <v>133631</v>
      </c>
      <c r="I41515">
        <v>840512.26379999996</v>
      </c>
      <c r="J41515">
        <v>18158592</v>
      </c>
      <c r="K41515">
        <v>17720367.316070002</v>
      </c>
      <c r="L41515">
        <v>13.588607</v>
      </c>
      <c r="M41515">
        <v>50.196944000000002</v>
      </c>
    </row>
    <row r="41516" spans="1:13" x14ac:dyDescent="0.25">
      <c r="A41516" s="1">
        <v>41334</v>
      </c>
      <c r="B41516">
        <v>2013</v>
      </c>
      <c r="C41516" t="s">
        <v>35</v>
      </c>
      <c r="D41516" t="s">
        <v>29</v>
      </c>
      <c r="E41516" t="s">
        <v>25</v>
      </c>
      <c r="F41516" t="s">
        <v>26</v>
      </c>
      <c r="G41516" t="s">
        <v>22</v>
      </c>
      <c r="H41516">
        <v>34174</v>
      </c>
      <c r="I41516">
        <v>214947.62520000001</v>
      </c>
      <c r="J41516">
        <v>6841030.5999999996</v>
      </c>
      <c r="K41516">
        <v>6675934.7339899996</v>
      </c>
      <c r="L41516">
        <v>20.018231</v>
      </c>
      <c r="M41516">
        <v>73.948273999999998</v>
      </c>
    </row>
    <row r="41517" spans="1:13" x14ac:dyDescent="0.25">
      <c r="A41517" s="1">
        <v>41334</v>
      </c>
      <c r="B41517">
        <v>2013</v>
      </c>
      <c r="C41517" t="s">
        <v>35</v>
      </c>
      <c r="D41517" t="s">
        <v>29</v>
      </c>
      <c r="E41517" t="s">
        <v>25</v>
      </c>
      <c r="F41517" t="s">
        <v>26</v>
      </c>
      <c r="G41517" t="s">
        <v>18</v>
      </c>
      <c r="H41517">
        <v>167805</v>
      </c>
      <c r="I41517">
        <v>1055459.889</v>
      </c>
      <c r="J41517">
        <v>24999622.600000001</v>
      </c>
      <c r="K41517">
        <v>24396302.05006</v>
      </c>
      <c r="L41517">
        <v>14.898020000000001</v>
      </c>
      <c r="M41517">
        <v>55.033974000000001</v>
      </c>
    </row>
    <row r="41518" spans="1:13" x14ac:dyDescent="0.25">
      <c r="A41518" s="1">
        <v>41334</v>
      </c>
      <c r="B41518">
        <v>2013</v>
      </c>
      <c r="C41518" t="s">
        <v>35</v>
      </c>
      <c r="D41518" t="s">
        <v>29</v>
      </c>
      <c r="E41518" t="s">
        <v>25</v>
      </c>
      <c r="F41518" t="s">
        <v>16</v>
      </c>
      <c r="G41518" t="s">
        <v>20</v>
      </c>
      <c r="H41518">
        <v>35590</v>
      </c>
      <c r="I41518">
        <v>223853.98199999999</v>
      </c>
      <c r="J41518">
        <v>4459997</v>
      </c>
      <c r="K41518">
        <v>4352363.0614799997</v>
      </c>
      <c r="L41518">
        <v>12.531601</v>
      </c>
      <c r="M41518">
        <v>46.292315000000002</v>
      </c>
    </row>
    <row r="41519" spans="1:13" x14ac:dyDescent="0.25">
      <c r="A41519" s="1">
        <v>41334</v>
      </c>
      <c r="B41519">
        <v>2013</v>
      </c>
      <c r="C41519" t="s">
        <v>35</v>
      </c>
      <c r="D41519" t="s">
        <v>29</v>
      </c>
      <c r="E41519" t="s">
        <v>25</v>
      </c>
      <c r="F41519" t="s">
        <v>16</v>
      </c>
      <c r="G41519" t="s">
        <v>17</v>
      </c>
      <c r="H41519">
        <v>4752</v>
      </c>
      <c r="I41519">
        <v>29889.1296</v>
      </c>
      <c r="J41519">
        <v>793826.2</v>
      </c>
      <c r="K41519">
        <v>774668.64439999999</v>
      </c>
      <c r="L41519">
        <v>16.705096000000001</v>
      </c>
      <c r="M41519">
        <v>61.709398</v>
      </c>
    </row>
    <row r="41520" spans="1:13" x14ac:dyDescent="0.25">
      <c r="A41520" s="1">
        <v>41334</v>
      </c>
      <c r="B41520">
        <v>2013</v>
      </c>
      <c r="C41520" t="s">
        <v>35</v>
      </c>
      <c r="D41520" t="s">
        <v>29</v>
      </c>
      <c r="E41520" t="s">
        <v>25</v>
      </c>
      <c r="F41520" t="s">
        <v>16</v>
      </c>
      <c r="G41520" t="s">
        <v>18</v>
      </c>
      <c r="H41520">
        <v>40342</v>
      </c>
      <c r="I41520">
        <v>253743.1116</v>
      </c>
      <c r="J41520">
        <v>5253823.2</v>
      </c>
      <c r="K41520">
        <v>5127031.7058800003</v>
      </c>
      <c r="L41520">
        <v>13.023209</v>
      </c>
      <c r="M41520">
        <v>48.108338000000003</v>
      </c>
    </row>
    <row r="41521" spans="1:13" x14ac:dyDescent="0.25">
      <c r="A41521" s="1">
        <v>41334</v>
      </c>
      <c r="B41521">
        <v>2013</v>
      </c>
      <c r="C41521" t="s">
        <v>35</v>
      </c>
      <c r="D41521" t="s">
        <v>29</v>
      </c>
      <c r="E41521" t="s">
        <v>25</v>
      </c>
      <c r="F41521" t="s">
        <v>18</v>
      </c>
      <c r="G41521" t="s">
        <v>20</v>
      </c>
      <c r="H41521">
        <v>35590</v>
      </c>
      <c r="I41521">
        <v>223853.98199999999</v>
      </c>
      <c r="J41521">
        <v>4459997</v>
      </c>
      <c r="K41521">
        <v>4352363.0614799997</v>
      </c>
      <c r="L41521">
        <v>12.531601</v>
      </c>
      <c r="M41521">
        <v>46.292315000000002</v>
      </c>
    </row>
    <row r="41522" spans="1:13" x14ac:dyDescent="0.25">
      <c r="A41522" s="1">
        <v>41334</v>
      </c>
      <c r="B41522">
        <v>2013</v>
      </c>
      <c r="C41522" t="s">
        <v>35</v>
      </c>
      <c r="D41522" t="s">
        <v>29</v>
      </c>
      <c r="E41522" t="s">
        <v>25</v>
      </c>
      <c r="F41522" t="s">
        <v>18</v>
      </c>
      <c r="G41522" t="s">
        <v>17</v>
      </c>
      <c r="H41522">
        <v>138383</v>
      </c>
      <c r="I41522">
        <v>870401.39339999994</v>
      </c>
      <c r="J41522">
        <v>18952418.199999999</v>
      </c>
      <c r="K41522">
        <v>18495035.960469998</v>
      </c>
      <c r="L41522">
        <v>13.695626000000001</v>
      </c>
      <c r="M41522">
        <v>50.592272000000001</v>
      </c>
    </row>
    <row r="41523" spans="1:13" x14ac:dyDescent="0.25">
      <c r="A41523" s="1">
        <v>41334</v>
      </c>
      <c r="B41523">
        <v>2013</v>
      </c>
      <c r="C41523" t="s">
        <v>35</v>
      </c>
      <c r="D41523" t="s">
        <v>29</v>
      </c>
      <c r="E41523" t="s">
        <v>25</v>
      </c>
      <c r="F41523" t="s">
        <v>18</v>
      </c>
      <c r="G41523" t="s">
        <v>22</v>
      </c>
      <c r="H41523">
        <v>34174</v>
      </c>
      <c r="I41523">
        <v>214947.62520000001</v>
      </c>
      <c r="J41523">
        <v>6841030.5999999996</v>
      </c>
      <c r="K41523">
        <v>6675934.7339899996</v>
      </c>
      <c r="L41523">
        <v>20.018231</v>
      </c>
      <c r="M41523">
        <v>73.948273999999998</v>
      </c>
    </row>
    <row r="41524" spans="1:13" x14ac:dyDescent="0.25">
      <c r="A41524" s="1">
        <v>41334</v>
      </c>
      <c r="B41524">
        <v>2013</v>
      </c>
      <c r="C41524" t="s">
        <v>35</v>
      </c>
      <c r="D41524" t="s">
        <v>29</v>
      </c>
      <c r="E41524" t="s">
        <v>25</v>
      </c>
      <c r="F41524" t="s">
        <v>18</v>
      </c>
      <c r="G41524" t="s">
        <v>18</v>
      </c>
      <c r="H41524">
        <v>208147</v>
      </c>
      <c r="I41524">
        <v>1309203.0005999999</v>
      </c>
      <c r="J41524">
        <v>30253445.800000001</v>
      </c>
      <c r="K41524">
        <v>29523333.755940001</v>
      </c>
      <c r="L41524">
        <v>14.534653</v>
      </c>
      <c r="M41524">
        <v>53.691682</v>
      </c>
    </row>
    <row r="41525" spans="1:13" x14ac:dyDescent="0.25">
      <c r="A41525" s="1">
        <v>41334</v>
      </c>
      <c r="B41525">
        <v>2013</v>
      </c>
      <c r="C41525" t="s">
        <v>35</v>
      </c>
      <c r="D41525" t="s">
        <v>29</v>
      </c>
      <c r="E41525" t="s">
        <v>27</v>
      </c>
      <c r="F41525" t="s">
        <v>26</v>
      </c>
      <c r="G41525" t="s">
        <v>17</v>
      </c>
      <c r="H41525">
        <v>49903</v>
      </c>
      <c r="I41525">
        <v>313879.88939999999</v>
      </c>
      <c r="J41525">
        <v>11196406</v>
      </c>
      <c r="K41525">
        <v>10926201.048</v>
      </c>
      <c r="L41525">
        <v>22.436337999999999</v>
      </c>
      <c r="M41525">
        <v>82.880870999999999</v>
      </c>
    </row>
    <row r="41526" spans="1:13" x14ac:dyDescent="0.25">
      <c r="A41526" s="1">
        <v>41334</v>
      </c>
      <c r="B41526">
        <v>2013</v>
      </c>
      <c r="C41526" t="s">
        <v>35</v>
      </c>
      <c r="D41526" t="s">
        <v>29</v>
      </c>
      <c r="E41526" t="s">
        <v>27</v>
      </c>
      <c r="F41526" t="s">
        <v>26</v>
      </c>
      <c r="G41526" t="s">
        <v>22</v>
      </c>
      <c r="H41526">
        <v>7506</v>
      </c>
      <c r="I41526">
        <v>47211.238799999999</v>
      </c>
      <c r="J41526">
        <v>2428160.1</v>
      </c>
      <c r="K41526">
        <v>2369560.85984</v>
      </c>
      <c r="L41526">
        <v>32.349587999999997</v>
      </c>
      <c r="M41526">
        <v>119.500872</v>
      </c>
    </row>
    <row r="41527" spans="1:13" x14ac:dyDescent="0.25">
      <c r="A41527" s="1">
        <v>41334</v>
      </c>
      <c r="B41527">
        <v>2013</v>
      </c>
      <c r="C41527" t="s">
        <v>35</v>
      </c>
      <c r="D41527" t="s">
        <v>29</v>
      </c>
      <c r="E41527" t="s">
        <v>27</v>
      </c>
      <c r="F41527" t="s">
        <v>26</v>
      </c>
      <c r="G41527" t="s">
        <v>18</v>
      </c>
      <c r="H41527">
        <v>57409</v>
      </c>
      <c r="I41527">
        <v>361091.12819999998</v>
      </c>
      <c r="J41527">
        <v>13624566.1</v>
      </c>
      <c r="K41527">
        <v>13295761.90784</v>
      </c>
      <c r="L41527">
        <v>23.732455999999999</v>
      </c>
      <c r="M41527">
        <v>87.668789000000004</v>
      </c>
    </row>
    <row r="41528" spans="1:13" x14ac:dyDescent="0.25">
      <c r="A41528" s="1">
        <v>41334</v>
      </c>
      <c r="B41528">
        <v>2013</v>
      </c>
      <c r="C41528" t="s">
        <v>35</v>
      </c>
      <c r="D41528" t="s">
        <v>29</v>
      </c>
      <c r="E41528" t="s">
        <v>27</v>
      </c>
      <c r="F41528" t="s">
        <v>16</v>
      </c>
      <c r="G41528" t="s">
        <v>17</v>
      </c>
      <c r="H41528">
        <v>5171</v>
      </c>
      <c r="I41528">
        <v>32524.555799999998</v>
      </c>
      <c r="J41528">
        <v>1463393</v>
      </c>
      <c r="K41528">
        <v>1428076.6640900001</v>
      </c>
      <c r="L41528">
        <v>28.3</v>
      </c>
      <c r="M41528">
        <v>104.541505</v>
      </c>
    </row>
    <row r="41529" spans="1:13" x14ac:dyDescent="0.25">
      <c r="A41529" s="1">
        <v>41334</v>
      </c>
      <c r="B41529">
        <v>2013</v>
      </c>
      <c r="C41529" t="s">
        <v>35</v>
      </c>
      <c r="D41529" t="s">
        <v>29</v>
      </c>
      <c r="E41529" t="s">
        <v>27</v>
      </c>
      <c r="F41529" t="s">
        <v>16</v>
      </c>
      <c r="G41529" t="s">
        <v>18</v>
      </c>
      <c r="H41529">
        <v>5171</v>
      </c>
      <c r="I41529">
        <v>32524.555799999998</v>
      </c>
      <c r="J41529">
        <v>1463393</v>
      </c>
      <c r="K41529">
        <v>1428076.6640900001</v>
      </c>
      <c r="L41529">
        <v>28.3</v>
      </c>
      <c r="M41529">
        <v>104.541505</v>
      </c>
    </row>
    <row r="41530" spans="1:13" x14ac:dyDescent="0.25">
      <c r="A41530" s="1">
        <v>41334</v>
      </c>
      <c r="B41530">
        <v>2013</v>
      </c>
      <c r="C41530" t="s">
        <v>35</v>
      </c>
      <c r="D41530" t="s">
        <v>29</v>
      </c>
      <c r="E41530" t="s">
        <v>27</v>
      </c>
      <c r="F41530" t="s">
        <v>18</v>
      </c>
      <c r="G41530" t="s">
        <v>17</v>
      </c>
      <c r="H41530">
        <v>55074</v>
      </c>
      <c r="I41530">
        <v>346404.44520000002</v>
      </c>
      <c r="J41530">
        <v>12659799</v>
      </c>
      <c r="K41530">
        <v>12354277.712090001</v>
      </c>
      <c r="L41530">
        <v>22.986888</v>
      </c>
      <c r="M41530">
        <v>84.914626999999996</v>
      </c>
    </row>
    <row r="41531" spans="1:13" x14ac:dyDescent="0.25">
      <c r="A41531" s="1">
        <v>41334</v>
      </c>
      <c r="B41531">
        <v>2013</v>
      </c>
      <c r="C41531" t="s">
        <v>35</v>
      </c>
      <c r="D41531" t="s">
        <v>29</v>
      </c>
      <c r="E41531" t="s">
        <v>27</v>
      </c>
      <c r="F41531" t="s">
        <v>18</v>
      </c>
      <c r="G41531" t="s">
        <v>22</v>
      </c>
      <c r="H41531">
        <v>7506</v>
      </c>
      <c r="I41531">
        <v>47211.238799999999</v>
      </c>
      <c r="J41531">
        <v>2428160.1</v>
      </c>
      <c r="K41531">
        <v>2369560.85984</v>
      </c>
      <c r="L41531">
        <v>32.349587999999997</v>
      </c>
      <c r="M41531">
        <v>119.500872</v>
      </c>
    </row>
    <row r="41532" spans="1:13" x14ac:dyDescent="0.25">
      <c r="A41532" s="1">
        <v>41334</v>
      </c>
      <c r="B41532">
        <v>2013</v>
      </c>
      <c r="C41532" t="s">
        <v>35</v>
      </c>
      <c r="D41532" t="s">
        <v>29</v>
      </c>
      <c r="E41532" t="s">
        <v>27</v>
      </c>
      <c r="F41532" t="s">
        <v>18</v>
      </c>
      <c r="G41532" t="s">
        <v>18</v>
      </c>
      <c r="H41532">
        <v>62580</v>
      </c>
      <c r="I41532">
        <v>393615.68400000001</v>
      </c>
      <c r="J41532">
        <v>15087959.1</v>
      </c>
      <c r="K41532">
        <v>14723838.571930001</v>
      </c>
      <c r="L41532">
        <v>24.109873</v>
      </c>
      <c r="M41532">
        <v>89.062985999999995</v>
      </c>
    </row>
    <row r="41533" spans="1:13" x14ac:dyDescent="0.25">
      <c r="A41533" s="1">
        <v>41334</v>
      </c>
      <c r="B41533">
        <v>2013</v>
      </c>
      <c r="C41533" t="s">
        <v>35</v>
      </c>
      <c r="D41533" t="s">
        <v>29</v>
      </c>
      <c r="E41533" t="s">
        <v>28</v>
      </c>
      <c r="F41533" t="s">
        <v>26</v>
      </c>
      <c r="G41533" t="s">
        <v>17</v>
      </c>
      <c r="H41533">
        <v>28748</v>
      </c>
      <c r="I41533">
        <v>180819.1704</v>
      </c>
      <c r="J41533">
        <v>4543324.5</v>
      </c>
      <c r="K41533">
        <v>4433679.6032699998</v>
      </c>
      <c r="L41533">
        <v>15.803967</v>
      </c>
      <c r="M41533">
        <v>58.380585000000004</v>
      </c>
    </row>
    <row r="41534" spans="1:13" x14ac:dyDescent="0.25">
      <c r="A41534" s="1">
        <v>41334</v>
      </c>
      <c r="B41534">
        <v>2013</v>
      </c>
      <c r="C41534" t="s">
        <v>35</v>
      </c>
      <c r="D41534" t="s">
        <v>29</v>
      </c>
      <c r="E41534" t="s">
        <v>28</v>
      </c>
      <c r="F41534" t="s">
        <v>26</v>
      </c>
      <c r="G41534" t="s">
        <v>18</v>
      </c>
      <c r="H41534">
        <v>28748</v>
      </c>
      <c r="I41534">
        <v>180819.1704</v>
      </c>
      <c r="J41534">
        <v>4543324.5</v>
      </c>
      <c r="K41534">
        <v>4433679.6032699998</v>
      </c>
      <c r="L41534">
        <v>15.803967</v>
      </c>
      <c r="M41534">
        <v>58.380585000000004</v>
      </c>
    </row>
    <row r="41535" spans="1:13" x14ac:dyDescent="0.25">
      <c r="A41535" s="1">
        <v>41334</v>
      </c>
      <c r="B41535">
        <v>2013</v>
      </c>
      <c r="C41535" t="s">
        <v>35</v>
      </c>
      <c r="D41535" t="s">
        <v>29</v>
      </c>
      <c r="E41535" t="s">
        <v>28</v>
      </c>
      <c r="F41535" t="s">
        <v>16</v>
      </c>
      <c r="G41535" t="s">
        <v>20</v>
      </c>
      <c r="H41535">
        <v>64336</v>
      </c>
      <c r="I41535">
        <v>404660.57280000002</v>
      </c>
      <c r="J41535">
        <v>9517751.5</v>
      </c>
      <c r="K41535">
        <v>9288057.8298199996</v>
      </c>
      <c r="L41535">
        <v>14.793818999999999</v>
      </c>
      <c r="M41535">
        <v>54.649051</v>
      </c>
    </row>
    <row r="41536" spans="1:13" x14ac:dyDescent="0.25">
      <c r="A41536" s="1">
        <v>41334</v>
      </c>
      <c r="B41536">
        <v>2013</v>
      </c>
      <c r="C41536" t="s">
        <v>35</v>
      </c>
      <c r="D41536" t="s">
        <v>29</v>
      </c>
      <c r="E41536" t="s">
        <v>28</v>
      </c>
      <c r="F41536" t="s">
        <v>16</v>
      </c>
      <c r="G41536" t="s">
        <v>17</v>
      </c>
      <c r="H41536">
        <v>10560</v>
      </c>
      <c r="I41536">
        <v>66420.288</v>
      </c>
      <c r="J41536">
        <v>2320286.5</v>
      </c>
      <c r="K41536">
        <v>2264290.5935900002</v>
      </c>
      <c r="L41536">
        <v>21.97241</v>
      </c>
      <c r="M41536">
        <v>81.167096000000001</v>
      </c>
    </row>
    <row r="41537" spans="1:13" x14ac:dyDescent="0.25">
      <c r="A41537" s="1">
        <v>41334</v>
      </c>
      <c r="B41537">
        <v>2013</v>
      </c>
      <c r="C41537" t="s">
        <v>35</v>
      </c>
      <c r="D41537" t="s">
        <v>29</v>
      </c>
      <c r="E41537" t="s">
        <v>28</v>
      </c>
      <c r="F41537" t="s">
        <v>16</v>
      </c>
      <c r="G41537" t="s">
        <v>22</v>
      </c>
      <c r="H41537">
        <v>6577</v>
      </c>
      <c r="I41537">
        <v>41368.014600000002</v>
      </c>
      <c r="J41537">
        <v>421936.7</v>
      </c>
      <c r="K41537">
        <v>411754.02299999999</v>
      </c>
      <c r="L41537">
        <v>6.4153359999999999</v>
      </c>
      <c r="M41537">
        <v>23.698550000000001</v>
      </c>
    </row>
    <row r="41538" spans="1:13" x14ac:dyDescent="0.25">
      <c r="A41538" s="1">
        <v>41334</v>
      </c>
      <c r="B41538">
        <v>2013</v>
      </c>
      <c r="C41538" t="s">
        <v>35</v>
      </c>
      <c r="D41538" t="s">
        <v>29</v>
      </c>
      <c r="E41538" t="s">
        <v>28</v>
      </c>
      <c r="F41538" t="s">
        <v>16</v>
      </c>
      <c r="G41538" t="s">
        <v>18</v>
      </c>
      <c r="H41538">
        <v>81473</v>
      </c>
      <c r="I41538">
        <v>512448.87540000002</v>
      </c>
      <c r="J41538">
        <v>12259974.699999999</v>
      </c>
      <c r="K41538">
        <v>11964102.44641</v>
      </c>
      <c r="L41538">
        <v>15.047898</v>
      </c>
      <c r="M41538">
        <v>55.587634000000001</v>
      </c>
    </row>
    <row r="41539" spans="1:13" x14ac:dyDescent="0.25">
      <c r="A41539" s="1">
        <v>41334</v>
      </c>
      <c r="B41539">
        <v>2013</v>
      </c>
      <c r="C41539" t="s">
        <v>35</v>
      </c>
      <c r="D41539" t="s">
        <v>29</v>
      </c>
      <c r="E41539" t="s">
        <v>28</v>
      </c>
      <c r="F41539" t="s">
        <v>19</v>
      </c>
      <c r="G41539" t="s">
        <v>17</v>
      </c>
      <c r="H41539">
        <v>575</v>
      </c>
      <c r="I41539">
        <v>3616.6350000000002</v>
      </c>
      <c r="J41539">
        <v>152043.20000000001</v>
      </c>
      <c r="K41539">
        <v>148373.91312000001</v>
      </c>
      <c r="L41539">
        <v>26.442295000000001</v>
      </c>
      <c r="M41539">
        <v>97.679060000000007</v>
      </c>
    </row>
    <row r="41540" spans="1:13" x14ac:dyDescent="0.25">
      <c r="A41540" s="1">
        <v>41334</v>
      </c>
      <c r="B41540">
        <v>2013</v>
      </c>
      <c r="C41540" t="s">
        <v>35</v>
      </c>
      <c r="D41540" t="s">
        <v>29</v>
      </c>
      <c r="E41540" t="s">
        <v>28</v>
      </c>
      <c r="F41540" t="s">
        <v>19</v>
      </c>
      <c r="G41540" t="s">
        <v>22</v>
      </c>
      <c r="H41540">
        <v>142</v>
      </c>
      <c r="I41540">
        <v>893.15160000000003</v>
      </c>
      <c r="J41540">
        <v>25545.8</v>
      </c>
      <c r="K41540">
        <v>24929.298439999999</v>
      </c>
      <c r="L41540">
        <v>17.989999999999998</v>
      </c>
      <c r="M41540">
        <v>66.455888000000002</v>
      </c>
    </row>
    <row r="41541" spans="1:13" x14ac:dyDescent="0.25">
      <c r="A41541" s="1">
        <v>41334</v>
      </c>
      <c r="B41541">
        <v>2013</v>
      </c>
      <c r="C41541" t="s">
        <v>35</v>
      </c>
      <c r="D41541" t="s">
        <v>29</v>
      </c>
      <c r="E41541" t="s">
        <v>28</v>
      </c>
      <c r="F41541" t="s">
        <v>19</v>
      </c>
      <c r="G41541" t="s">
        <v>18</v>
      </c>
      <c r="H41541">
        <v>717</v>
      </c>
      <c r="I41541">
        <v>4509.7866000000004</v>
      </c>
      <c r="J41541">
        <v>177589</v>
      </c>
      <c r="K41541">
        <v>173303.21156</v>
      </c>
      <c r="L41541">
        <v>24.768339999999998</v>
      </c>
      <c r="M41541">
        <v>91.495393000000007</v>
      </c>
    </row>
    <row r="41542" spans="1:13" x14ac:dyDescent="0.25">
      <c r="A41542" s="1">
        <v>41334</v>
      </c>
      <c r="B41542">
        <v>2013</v>
      </c>
      <c r="C41542" t="s">
        <v>35</v>
      </c>
      <c r="D41542" t="s">
        <v>29</v>
      </c>
      <c r="E41542" t="s">
        <v>28</v>
      </c>
      <c r="F41542" t="s">
        <v>21</v>
      </c>
      <c r="G41542" t="s">
        <v>17</v>
      </c>
      <c r="H41542">
        <v>1848</v>
      </c>
      <c r="I41542">
        <v>11623.5504</v>
      </c>
      <c r="J41542">
        <v>316230.59999999998</v>
      </c>
      <c r="K41542">
        <v>308598.94799999997</v>
      </c>
      <c r="L41542">
        <v>17.112044999999998</v>
      </c>
      <c r="M41542">
        <v>63.212685999999998</v>
      </c>
    </row>
    <row r="41543" spans="1:13" x14ac:dyDescent="0.25">
      <c r="A41543" s="1">
        <v>41334</v>
      </c>
      <c r="B41543">
        <v>2013</v>
      </c>
      <c r="C41543" t="s">
        <v>35</v>
      </c>
      <c r="D41543" t="s">
        <v>29</v>
      </c>
      <c r="E41543" t="s">
        <v>28</v>
      </c>
      <c r="F41543" t="s">
        <v>21</v>
      </c>
      <c r="G41543" t="s">
        <v>18</v>
      </c>
      <c r="H41543">
        <v>1848</v>
      </c>
      <c r="I41543">
        <v>11623.5504</v>
      </c>
      <c r="J41543">
        <v>316230.59999999998</v>
      </c>
      <c r="K41543">
        <v>308598.94799999997</v>
      </c>
      <c r="L41543">
        <v>17.112044999999998</v>
      </c>
      <c r="M41543">
        <v>63.212685999999998</v>
      </c>
    </row>
    <row r="41544" spans="1:13" x14ac:dyDescent="0.25">
      <c r="A41544" s="1">
        <v>41334</v>
      </c>
      <c r="B41544">
        <v>2013</v>
      </c>
      <c r="C41544" t="s">
        <v>35</v>
      </c>
      <c r="D41544" t="s">
        <v>29</v>
      </c>
      <c r="E41544" t="s">
        <v>28</v>
      </c>
      <c r="F41544" t="s">
        <v>18</v>
      </c>
      <c r="G41544" t="s">
        <v>20</v>
      </c>
      <c r="H41544">
        <v>64336</v>
      </c>
      <c r="I41544">
        <v>404660.57280000002</v>
      </c>
      <c r="J41544">
        <v>9517751.5</v>
      </c>
      <c r="K41544">
        <v>9288057.8298199996</v>
      </c>
      <c r="L41544">
        <v>14.793818999999999</v>
      </c>
      <c r="M41544">
        <v>54.649051</v>
      </c>
    </row>
    <row r="41545" spans="1:13" x14ac:dyDescent="0.25">
      <c r="A41545" s="1">
        <v>41334</v>
      </c>
      <c r="B41545">
        <v>2013</v>
      </c>
      <c r="C41545" t="s">
        <v>35</v>
      </c>
      <c r="D41545" t="s">
        <v>29</v>
      </c>
      <c r="E41545" t="s">
        <v>28</v>
      </c>
      <c r="F41545" t="s">
        <v>18</v>
      </c>
      <c r="G41545" t="s">
        <v>17</v>
      </c>
      <c r="H41545">
        <v>41731</v>
      </c>
      <c r="I41545">
        <v>262479.64380000002</v>
      </c>
      <c r="J41545">
        <v>7331884.7999999998</v>
      </c>
      <c r="K41545">
        <v>7154943.05798</v>
      </c>
      <c r="L41545">
        <v>17.569396000000001</v>
      </c>
      <c r="M41545">
        <v>64.902158999999997</v>
      </c>
    </row>
    <row r="41546" spans="1:13" x14ac:dyDescent="0.25">
      <c r="A41546" s="1">
        <v>41334</v>
      </c>
      <c r="B41546">
        <v>2013</v>
      </c>
      <c r="C41546" t="s">
        <v>35</v>
      </c>
      <c r="D41546" t="s">
        <v>29</v>
      </c>
      <c r="E41546" t="s">
        <v>28</v>
      </c>
      <c r="F41546" t="s">
        <v>18</v>
      </c>
      <c r="G41546" t="s">
        <v>22</v>
      </c>
      <c r="H41546">
        <v>6719</v>
      </c>
      <c r="I41546">
        <v>42261.1662</v>
      </c>
      <c r="J41546">
        <v>447482.5</v>
      </c>
      <c r="K41546">
        <v>436683.32144000003</v>
      </c>
      <c r="L41546">
        <v>6.6599560000000002</v>
      </c>
      <c r="M41546">
        <v>24.602184999999999</v>
      </c>
    </row>
    <row r="41547" spans="1:13" x14ac:dyDescent="0.25">
      <c r="A41547" s="1">
        <v>41334</v>
      </c>
      <c r="B41547">
        <v>2013</v>
      </c>
      <c r="C41547" t="s">
        <v>35</v>
      </c>
      <c r="D41547" t="s">
        <v>29</v>
      </c>
      <c r="E41547" t="s">
        <v>28</v>
      </c>
      <c r="F41547" t="s">
        <v>18</v>
      </c>
      <c r="G41547" t="s">
        <v>18</v>
      </c>
      <c r="H41547">
        <v>112786</v>
      </c>
      <c r="I41547">
        <v>709401.38280000002</v>
      </c>
      <c r="J41547">
        <v>17297118.800000001</v>
      </c>
      <c r="K41547">
        <v>16879684.209240001</v>
      </c>
      <c r="L41547">
        <v>15.336228</v>
      </c>
      <c r="M41547">
        <v>56.652735999999997</v>
      </c>
    </row>
    <row r="41548" spans="1:13" x14ac:dyDescent="0.25">
      <c r="A41548" s="1">
        <v>41334</v>
      </c>
      <c r="B41548">
        <v>2013</v>
      </c>
      <c r="C41548" t="s">
        <v>35</v>
      </c>
      <c r="D41548" t="s">
        <v>29</v>
      </c>
      <c r="E41548" t="s">
        <v>18</v>
      </c>
      <c r="F41548" t="s">
        <v>26</v>
      </c>
      <c r="G41548" t="s">
        <v>17</v>
      </c>
      <c r="H41548">
        <v>255613</v>
      </c>
      <c r="I41548">
        <v>1607754.6473999999</v>
      </c>
      <c r="J41548">
        <v>42255874.600000001</v>
      </c>
      <c r="K41548">
        <v>41236105.705219999</v>
      </c>
      <c r="L41548">
        <v>16.531191</v>
      </c>
      <c r="M41548">
        <v>61.066985000000003</v>
      </c>
    </row>
    <row r="41549" spans="1:13" x14ac:dyDescent="0.25">
      <c r="A41549" s="1">
        <v>41334</v>
      </c>
      <c r="B41549">
        <v>2013</v>
      </c>
      <c r="C41549" t="s">
        <v>35</v>
      </c>
      <c r="D41549" t="s">
        <v>29</v>
      </c>
      <c r="E41549" t="s">
        <v>18</v>
      </c>
      <c r="F41549" t="s">
        <v>26</v>
      </c>
      <c r="G41549" t="s">
        <v>22</v>
      </c>
      <c r="H41549">
        <v>41680</v>
      </c>
      <c r="I41549">
        <v>262158.864</v>
      </c>
      <c r="J41549">
        <v>9269190.6999999993</v>
      </c>
      <c r="K41549">
        <v>9045495.5938300006</v>
      </c>
      <c r="L41549">
        <v>22.238941000000001</v>
      </c>
      <c r="M41549">
        <v>82.151674</v>
      </c>
    </row>
    <row r="41550" spans="1:13" x14ac:dyDescent="0.25">
      <c r="A41550" s="1">
        <v>41334</v>
      </c>
      <c r="B41550">
        <v>2013</v>
      </c>
      <c r="C41550" t="s">
        <v>35</v>
      </c>
      <c r="D41550" t="s">
        <v>29</v>
      </c>
      <c r="E41550" t="s">
        <v>18</v>
      </c>
      <c r="F41550" t="s">
        <v>26</v>
      </c>
      <c r="G41550" t="s">
        <v>18</v>
      </c>
      <c r="H41550">
        <v>297293</v>
      </c>
      <c r="I41550">
        <v>1869913.5114</v>
      </c>
      <c r="J41550">
        <v>51525065.299999997</v>
      </c>
      <c r="K41550">
        <v>50281601.299050003</v>
      </c>
      <c r="L41550">
        <v>17.331408</v>
      </c>
      <c r="M41550">
        <v>64.023022999999995</v>
      </c>
    </row>
    <row r="41551" spans="1:13" x14ac:dyDescent="0.25">
      <c r="A41551" s="1">
        <v>41334</v>
      </c>
      <c r="B41551">
        <v>2013</v>
      </c>
      <c r="C41551" t="s">
        <v>35</v>
      </c>
      <c r="D41551" t="s">
        <v>29</v>
      </c>
      <c r="E41551" t="s">
        <v>18</v>
      </c>
      <c r="F41551" t="s">
        <v>16</v>
      </c>
      <c r="G41551" t="s">
        <v>20</v>
      </c>
      <c r="H41551">
        <v>99926</v>
      </c>
      <c r="I41551">
        <v>628514.55480000004</v>
      </c>
      <c r="J41551">
        <v>13977748.5</v>
      </c>
      <c r="K41551">
        <v>13640420.8913</v>
      </c>
      <c r="L41551">
        <v>13.988099</v>
      </c>
      <c r="M41551">
        <v>51.672685999999999</v>
      </c>
    </row>
    <row r="41552" spans="1:13" x14ac:dyDescent="0.25">
      <c r="A41552" s="1">
        <v>41334</v>
      </c>
      <c r="B41552">
        <v>2013</v>
      </c>
      <c r="C41552" t="s">
        <v>35</v>
      </c>
      <c r="D41552" t="s">
        <v>29</v>
      </c>
      <c r="E41552" t="s">
        <v>18</v>
      </c>
      <c r="F41552" t="s">
        <v>16</v>
      </c>
      <c r="G41552" t="s">
        <v>17</v>
      </c>
      <c r="H41552">
        <v>38932</v>
      </c>
      <c r="I41552">
        <v>244874.49359999999</v>
      </c>
      <c r="J41552">
        <v>7588687.0999999996</v>
      </c>
      <c r="K41552">
        <v>7405547.9002599996</v>
      </c>
      <c r="L41552">
        <v>19.492158</v>
      </c>
      <c r="M41552">
        <v>72.004931999999997</v>
      </c>
    </row>
    <row r="41553" spans="1:13" x14ac:dyDescent="0.25">
      <c r="A41553" s="1">
        <v>41334</v>
      </c>
      <c r="B41553">
        <v>2013</v>
      </c>
      <c r="C41553" t="s">
        <v>35</v>
      </c>
      <c r="D41553" t="s">
        <v>29</v>
      </c>
      <c r="E41553" t="s">
        <v>18</v>
      </c>
      <c r="F41553" t="s">
        <v>16</v>
      </c>
      <c r="G41553" t="s">
        <v>22</v>
      </c>
      <c r="H41553">
        <v>10836</v>
      </c>
      <c r="I41553">
        <v>68156.272800000006</v>
      </c>
      <c r="J41553">
        <v>1002638.5</v>
      </c>
      <c r="K41553">
        <v>978441.63824</v>
      </c>
      <c r="L41553">
        <v>9.2528459999999999</v>
      </c>
      <c r="M41553">
        <v>34.180442999999997</v>
      </c>
    </row>
    <row r="41554" spans="1:13" x14ac:dyDescent="0.25">
      <c r="A41554" s="1">
        <v>41334</v>
      </c>
      <c r="B41554">
        <v>2013</v>
      </c>
      <c r="C41554" t="s">
        <v>35</v>
      </c>
      <c r="D41554" t="s">
        <v>29</v>
      </c>
      <c r="E41554" t="s">
        <v>18</v>
      </c>
      <c r="F41554" t="s">
        <v>16</v>
      </c>
      <c r="G41554" t="s">
        <v>18</v>
      </c>
      <c r="H41554">
        <v>149694</v>
      </c>
      <c r="I41554">
        <v>941545.32120000001</v>
      </c>
      <c r="J41554">
        <v>22569074.100000001</v>
      </c>
      <c r="K41554">
        <v>22024410.4298</v>
      </c>
      <c r="L41554">
        <v>15.076805999999999</v>
      </c>
      <c r="M41554">
        <v>55.694415999999997</v>
      </c>
    </row>
    <row r="41555" spans="1:13" x14ac:dyDescent="0.25">
      <c r="A41555" s="1">
        <v>41334</v>
      </c>
      <c r="B41555">
        <v>2013</v>
      </c>
      <c r="C41555" t="s">
        <v>35</v>
      </c>
      <c r="D41555" t="s">
        <v>29</v>
      </c>
      <c r="E41555" t="s">
        <v>18</v>
      </c>
      <c r="F41555" t="s">
        <v>19</v>
      </c>
      <c r="G41555" t="s">
        <v>17</v>
      </c>
      <c r="H41555">
        <v>7868</v>
      </c>
      <c r="I41555">
        <v>49488.146399999998</v>
      </c>
      <c r="J41555">
        <v>1816128.3</v>
      </c>
      <c r="K41555">
        <v>1772299.3373199999</v>
      </c>
      <c r="L41555">
        <v>23.082464000000002</v>
      </c>
      <c r="M41555">
        <v>85.267686999999995</v>
      </c>
    </row>
    <row r="41556" spans="1:13" x14ac:dyDescent="0.25">
      <c r="A41556" s="1">
        <v>41334</v>
      </c>
      <c r="B41556">
        <v>2013</v>
      </c>
      <c r="C41556" t="s">
        <v>35</v>
      </c>
      <c r="D41556" t="s">
        <v>29</v>
      </c>
      <c r="E41556" t="s">
        <v>18</v>
      </c>
      <c r="F41556" t="s">
        <v>19</v>
      </c>
      <c r="G41556" t="s">
        <v>22</v>
      </c>
      <c r="H41556">
        <v>9765</v>
      </c>
      <c r="I41556">
        <v>61419.896999999997</v>
      </c>
      <c r="J41556">
        <v>1843106.7</v>
      </c>
      <c r="K41556">
        <v>1798626.6625699999</v>
      </c>
      <c r="L41556">
        <v>18.87462</v>
      </c>
      <c r="M41556">
        <v>69.723718000000005</v>
      </c>
    </row>
    <row r="41557" spans="1:13" x14ac:dyDescent="0.25">
      <c r="A41557" s="1">
        <v>41334</v>
      </c>
      <c r="B41557">
        <v>2013</v>
      </c>
      <c r="C41557" t="s">
        <v>35</v>
      </c>
      <c r="D41557" t="s">
        <v>29</v>
      </c>
      <c r="E41557" t="s">
        <v>18</v>
      </c>
      <c r="F41557" t="s">
        <v>19</v>
      </c>
      <c r="G41557" t="s">
        <v>18</v>
      </c>
      <c r="H41557">
        <v>17633</v>
      </c>
      <c r="I41557">
        <v>110908.0434</v>
      </c>
      <c r="J41557">
        <v>3659235</v>
      </c>
      <c r="K41557">
        <v>3570925.9998900001</v>
      </c>
      <c r="L41557">
        <v>20.752196999999999</v>
      </c>
      <c r="M41557">
        <v>76.659574000000006</v>
      </c>
    </row>
    <row r="41558" spans="1:13" x14ac:dyDescent="0.25">
      <c r="A41558" s="1">
        <v>41334</v>
      </c>
      <c r="B41558">
        <v>2013</v>
      </c>
      <c r="C41558" t="s">
        <v>35</v>
      </c>
      <c r="D41558" t="s">
        <v>29</v>
      </c>
      <c r="E41558" t="s">
        <v>18</v>
      </c>
      <c r="F41558" t="s">
        <v>21</v>
      </c>
      <c r="G41558" t="s">
        <v>17</v>
      </c>
      <c r="H41558">
        <v>62956</v>
      </c>
      <c r="I41558">
        <v>395980.64880000002</v>
      </c>
      <c r="J41558">
        <v>15006307.6</v>
      </c>
      <c r="K41558">
        <v>14644157.582629999</v>
      </c>
      <c r="L41558">
        <v>23.836182999999998</v>
      </c>
      <c r="M41558">
        <v>88.051962000000003</v>
      </c>
    </row>
    <row r="41559" spans="1:13" x14ac:dyDescent="0.25">
      <c r="A41559" s="1">
        <v>41334</v>
      </c>
      <c r="B41559">
        <v>2013</v>
      </c>
      <c r="C41559" t="s">
        <v>35</v>
      </c>
      <c r="D41559" t="s">
        <v>29</v>
      </c>
      <c r="E41559" t="s">
        <v>18</v>
      </c>
      <c r="F41559" t="s">
        <v>21</v>
      </c>
      <c r="G41559" t="s">
        <v>22</v>
      </c>
      <c r="H41559">
        <v>2109</v>
      </c>
      <c r="I41559">
        <v>13265.188200000001</v>
      </c>
      <c r="J41559">
        <v>574784.9</v>
      </c>
      <c r="K41559">
        <v>560913.50890000002</v>
      </c>
      <c r="L41559">
        <v>27.253907000000002</v>
      </c>
      <c r="M41559">
        <v>100.67719099999999</v>
      </c>
    </row>
    <row r="41560" spans="1:13" x14ac:dyDescent="0.25">
      <c r="A41560" s="1">
        <v>41334</v>
      </c>
      <c r="B41560">
        <v>2013</v>
      </c>
      <c r="C41560" t="s">
        <v>35</v>
      </c>
      <c r="D41560" t="s">
        <v>29</v>
      </c>
      <c r="E41560" t="s">
        <v>18</v>
      </c>
      <c r="F41560" t="s">
        <v>21</v>
      </c>
      <c r="G41560" t="s">
        <v>18</v>
      </c>
      <c r="H41560">
        <v>65065</v>
      </c>
      <c r="I41560">
        <v>409245.837</v>
      </c>
      <c r="J41560">
        <v>15581092.5</v>
      </c>
      <c r="K41560">
        <v>15205071.091530001</v>
      </c>
      <c r="L41560">
        <v>23.946964000000001</v>
      </c>
      <c r="M41560">
        <v>88.461194000000006</v>
      </c>
    </row>
    <row r="41561" spans="1:13" x14ac:dyDescent="0.25">
      <c r="A41561" s="1">
        <v>41334</v>
      </c>
      <c r="B41561">
        <v>2013</v>
      </c>
      <c r="C41561" t="s">
        <v>35</v>
      </c>
      <c r="D41561" t="s">
        <v>29</v>
      </c>
      <c r="E41561" t="s">
        <v>18</v>
      </c>
      <c r="F41561" t="s">
        <v>18</v>
      </c>
      <c r="G41561" t="s">
        <v>20</v>
      </c>
      <c r="H41561">
        <v>99926</v>
      </c>
      <c r="I41561">
        <v>628514.55480000004</v>
      </c>
      <c r="J41561">
        <v>13977748.5</v>
      </c>
      <c r="K41561">
        <v>13640420.8913</v>
      </c>
      <c r="L41561">
        <v>13.988099</v>
      </c>
      <c r="M41561">
        <v>51.672685999999999</v>
      </c>
    </row>
    <row r="41562" spans="1:13" x14ac:dyDescent="0.25">
      <c r="A41562" s="1">
        <v>41334</v>
      </c>
      <c r="B41562">
        <v>2013</v>
      </c>
      <c r="C41562" t="s">
        <v>35</v>
      </c>
      <c r="D41562" t="s">
        <v>29</v>
      </c>
      <c r="E41562" t="s">
        <v>18</v>
      </c>
      <c r="F41562" t="s">
        <v>18</v>
      </c>
      <c r="G41562" t="s">
        <v>17</v>
      </c>
      <c r="H41562">
        <v>365369</v>
      </c>
      <c r="I41562">
        <v>2298097.9361999999</v>
      </c>
      <c r="J41562">
        <v>66666997.600000001</v>
      </c>
      <c r="K41562">
        <v>65058110.525430001</v>
      </c>
      <c r="L41562">
        <v>18.246483999999999</v>
      </c>
      <c r="M41562">
        <v>67.403355000000005</v>
      </c>
    </row>
    <row r="41563" spans="1:13" x14ac:dyDescent="0.25">
      <c r="A41563" s="1">
        <v>41334</v>
      </c>
      <c r="B41563">
        <v>2013</v>
      </c>
      <c r="C41563" t="s">
        <v>35</v>
      </c>
      <c r="D41563" t="s">
        <v>29</v>
      </c>
      <c r="E41563" t="s">
        <v>18</v>
      </c>
      <c r="F41563" t="s">
        <v>18</v>
      </c>
      <c r="G41563" t="s">
        <v>22</v>
      </c>
      <c r="H41563">
        <v>64390</v>
      </c>
      <c r="I41563">
        <v>405000.22200000001</v>
      </c>
      <c r="J41563">
        <v>12689720.800000001</v>
      </c>
      <c r="K41563">
        <v>12383477.40354</v>
      </c>
      <c r="L41563">
        <v>19.707595000000001</v>
      </c>
      <c r="M41563">
        <v>72.800766999999993</v>
      </c>
    </row>
    <row r="41564" spans="1:13" x14ac:dyDescent="0.25">
      <c r="A41564" s="1">
        <v>41334</v>
      </c>
      <c r="B41564">
        <v>2013</v>
      </c>
      <c r="C41564" t="s">
        <v>35</v>
      </c>
      <c r="D41564" t="s">
        <v>29</v>
      </c>
      <c r="E41564" t="s">
        <v>18</v>
      </c>
      <c r="F41564" t="s">
        <v>18</v>
      </c>
      <c r="G41564" t="s">
        <v>18</v>
      </c>
      <c r="H41564">
        <v>529685</v>
      </c>
      <c r="I41564">
        <v>3331612.713</v>
      </c>
      <c r="J41564">
        <v>93334466.900000006</v>
      </c>
      <c r="K41564">
        <v>91082008.820270002</v>
      </c>
      <c r="L41564">
        <v>17.620749</v>
      </c>
      <c r="M41564">
        <v>65.091860999999994</v>
      </c>
    </row>
    <row r="41565" spans="1:13" x14ac:dyDescent="0.25">
      <c r="A41565" s="1">
        <v>41365</v>
      </c>
      <c r="B41565">
        <v>2013</v>
      </c>
      <c r="C41565" t="s">
        <v>36</v>
      </c>
      <c r="D41565" t="s">
        <v>14</v>
      </c>
      <c r="E41565" t="s">
        <v>15</v>
      </c>
      <c r="F41565" t="s">
        <v>16</v>
      </c>
      <c r="G41565" t="s">
        <v>17</v>
      </c>
      <c r="H41565">
        <v>1183</v>
      </c>
      <c r="I41565">
        <v>7440.8334000000004</v>
      </c>
      <c r="J41565">
        <v>47320</v>
      </c>
      <c r="K41565">
        <v>46451.567049999998</v>
      </c>
      <c r="L41565">
        <v>4</v>
      </c>
      <c r="M41565">
        <v>14.863714</v>
      </c>
    </row>
    <row r="41566" spans="1:13" x14ac:dyDescent="0.25">
      <c r="A41566" s="1">
        <v>41365</v>
      </c>
      <c r="B41566">
        <v>2013</v>
      </c>
      <c r="C41566" t="s">
        <v>36</v>
      </c>
      <c r="D41566" t="s">
        <v>14</v>
      </c>
      <c r="E41566" t="s">
        <v>15</v>
      </c>
      <c r="F41566" t="s">
        <v>16</v>
      </c>
      <c r="G41566" t="s">
        <v>18</v>
      </c>
      <c r="H41566">
        <v>1183</v>
      </c>
      <c r="I41566">
        <v>7440.8334000000004</v>
      </c>
      <c r="J41566">
        <v>47320</v>
      </c>
      <c r="K41566">
        <v>46451.567049999998</v>
      </c>
      <c r="L41566">
        <v>4</v>
      </c>
      <c r="M41566">
        <v>14.863714</v>
      </c>
    </row>
    <row r="41567" spans="1:13" x14ac:dyDescent="0.25">
      <c r="A41567" s="1">
        <v>41365</v>
      </c>
      <c r="B41567">
        <v>2013</v>
      </c>
      <c r="C41567" t="s">
        <v>36</v>
      </c>
      <c r="D41567" t="s">
        <v>14</v>
      </c>
      <c r="E41567" t="s">
        <v>15</v>
      </c>
      <c r="F41567" t="s">
        <v>19</v>
      </c>
      <c r="G41567" t="s">
        <v>17</v>
      </c>
      <c r="H41567">
        <v>237</v>
      </c>
      <c r="I41567">
        <v>1490.6826000000001</v>
      </c>
      <c r="J41567">
        <v>13983</v>
      </c>
      <c r="K41567">
        <v>13726.37916</v>
      </c>
      <c r="L41567">
        <v>5.9</v>
      </c>
      <c r="M41567">
        <v>21.923981000000001</v>
      </c>
    </row>
    <row r="41568" spans="1:13" x14ac:dyDescent="0.25">
      <c r="A41568" s="1">
        <v>41365</v>
      </c>
      <c r="B41568">
        <v>2013</v>
      </c>
      <c r="C41568" t="s">
        <v>36</v>
      </c>
      <c r="D41568" t="s">
        <v>14</v>
      </c>
      <c r="E41568" t="s">
        <v>15</v>
      </c>
      <c r="F41568" t="s">
        <v>19</v>
      </c>
      <c r="G41568" t="s">
        <v>18</v>
      </c>
      <c r="H41568">
        <v>237</v>
      </c>
      <c r="I41568">
        <v>1490.6826000000001</v>
      </c>
      <c r="J41568">
        <v>13983</v>
      </c>
      <c r="K41568">
        <v>13726.37916</v>
      </c>
      <c r="L41568">
        <v>5.9</v>
      </c>
      <c r="M41568">
        <v>21.923981000000001</v>
      </c>
    </row>
    <row r="41569" spans="1:13" x14ac:dyDescent="0.25">
      <c r="A41569" s="1">
        <v>41365</v>
      </c>
      <c r="B41569">
        <v>2013</v>
      </c>
      <c r="C41569" t="s">
        <v>36</v>
      </c>
      <c r="D41569" t="s">
        <v>14</v>
      </c>
      <c r="E41569" t="s">
        <v>15</v>
      </c>
      <c r="F41569" t="s">
        <v>21</v>
      </c>
      <c r="G41569" t="s">
        <v>22</v>
      </c>
      <c r="H41569">
        <v>1794</v>
      </c>
      <c r="I41569">
        <v>11283.9012</v>
      </c>
      <c r="J41569">
        <v>191958</v>
      </c>
      <c r="K41569">
        <v>188435.12062</v>
      </c>
      <c r="L41569">
        <v>10.7</v>
      </c>
      <c r="M41569">
        <v>39.760437000000003</v>
      </c>
    </row>
    <row r="41570" spans="1:13" x14ac:dyDescent="0.25">
      <c r="A41570" s="1">
        <v>41365</v>
      </c>
      <c r="B41570">
        <v>2013</v>
      </c>
      <c r="C41570" t="s">
        <v>36</v>
      </c>
      <c r="D41570" t="s">
        <v>14</v>
      </c>
      <c r="E41570" t="s">
        <v>15</v>
      </c>
      <c r="F41570" t="s">
        <v>21</v>
      </c>
      <c r="G41570" t="s">
        <v>18</v>
      </c>
      <c r="H41570">
        <v>1794</v>
      </c>
      <c r="I41570">
        <v>11283.9012</v>
      </c>
      <c r="J41570">
        <v>191958</v>
      </c>
      <c r="K41570">
        <v>188435.12062</v>
      </c>
      <c r="L41570">
        <v>10.7</v>
      </c>
      <c r="M41570">
        <v>39.760437000000003</v>
      </c>
    </row>
    <row r="41571" spans="1:13" x14ac:dyDescent="0.25">
      <c r="A41571" s="1">
        <v>41365</v>
      </c>
      <c r="B41571">
        <v>2013</v>
      </c>
      <c r="C41571" t="s">
        <v>36</v>
      </c>
      <c r="D41571" t="s">
        <v>14</v>
      </c>
      <c r="E41571" t="s">
        <v>15</v>
      </c>
      <c r="F41571" t="s">
        <v>18</v>
      </c>
      <c r="G41571" t="s">
        <v>17</v>
      </c>
      <c r="H41571">
        <v>1420</v>
      </c>
      <c r="I41571">
        <v>8931.5159999999996</v>
      </c>
      <c r="J41571">
        <v>61303</v>
      </c>
      <c r="K41571">
        <v>60177.946210000002</v>
      </c>
      <c r="L41571">
        <v>4.3171119999999998</v>
      </c>
      <c r="M41571">
        <v>16.042082000000001</v>
      </c>
    </row>
    <row r="41572" spans="1:13" x14ac:dyDescent="0.25">
      <c r="A41572" s="1">
        <v>41365</v>
      </c>
      <c r="B41572">
        <v>2013</v>
      </c>
      <c r="C41572" t="s">
        <v>36</v>
      </c>
      <c r="D41572" t="s">
        <v>14</v>
      </c>
      <c r="E41572" t="s">
        <v>15</v>
      </c>
      <c r="F41572" t="s">
        <v>18</v>
      </c>
      <c r="G41572" t="s">
        <v>22</v>
      </c>
      <c r="H41572">
        <v>1794</v>
      </c>
      <c r="I41572">
        <v>11283.9012</v>
      </c>
      <c r="J41572">
        <v>191958</v>
      </c>
      <c r="K41572">
        <v>188435.12062</v>
      </c>
      <c r="L41572">
        <v>10.7</v>
      </c>
      <c r="M41572">
        <v>39.760437000000003</v>
      </c>
    </row>
    <row r="41573" spans="1:13" x14ac:dyDescent="0.25">
      <c r="A41573" s="1">
        <v>41365</v>
      </c>
      <c r="B41573">
        <v>2013</v>
      </c>
      <c r="C41573" t="s">
        <v>36</v>
      </c>
      <c r="D41573" t="s">
        <v>14</v>
      </c>
      <c r="E41573" t="s">
        <v>15</v>
      </c>
      <c r="F41573" t="s">
        <v>18</v>
      </c>
      <c r="G41573" t="s">
        <v>18</v>
      </c>
      <c r="H41573">
        <v>3214</v>
      </c>
      <c r="I41573">
        <v>20215.4172</v>
      </c>
      <c r="J41573">
        <v>253261</v>
      </c>
      <c r="K41573">
        <v>248613.06683</v>
      </c>
      <c r="L41573">
        <v>7.879931</v>
      </c>
      <c r="M41573">
        <v>29.281265000000001</v>
      </c>
    </row>
    <row r="41574" spans="1:13" x14ac:dyDescent="0.25">
      <c r="A41574" s="1">
        <v>41365</v>
      </c>
      <c r="B41574">
        <v>2013</v>
      </c>
      <c r="C41574" t="s">
        <v>36</v>
      </c>
      <c r="D41574" t="s">
        <v>14</v>
      </c>
      <c r="E41574" t="s">
        <v>23</v>
      </c>
      <c r="F41574" t="s">
        <v>21</v>
      </c>
      <c r="G41574" t="s">
        <v>17</v>
      </c>
      <c r="H41574">
        <v>823</v>
      </c>
      <c r="I41574">
        <v>5176.5054</v>
      </c>
      <c r="J41574">
        <v>288659.40000000002</v>
      </c>
      <c r="K41574">
        <v>283361.82319000002</v>
      </c>
      <c r="L41574">
        <v>35.074046000000003</v>
      </c>
      <c r="M41574">
        <v>130.33266599999999</v>
      </c>
    </row>
    <row r="41575" spans="1:13" x14ac:dyDescent="0.25">
      <c r="A41575" s="1">
        <v>41365</v>
      </c>
      <c r="B41575">
        <v>2013</v>
      </c>
      <c r="C41575" t="s">
        <v>36</v>
      </c>
      <c r="D41575" t="s">
        <v>14</v>
      </c>
      <c r="E41575" t="s">
        <v>23</v>
      </c>
      <c r="F41575" t="s">
        <v>21</v>
      </c>
      <c r="G41575" t="s">
        <v>18</v>
      </c>
      <c r="H41575">
        <v>823</v>
      </c>
      <c r="I41575">
        <v>5176.5054</v>
      </c>
      <c r="J41575">
        <v>288659.40000000002</v>
      </c>
      <c r="K41575">
        <v>283361.82319000002</v>
      </c>
      <c r="L41575">
        <v>35.074046000000003</v>
      </c>
      <c r="M41575">
        <v>130.33266599999999</v>
      </c>
    </row>
    <row r="41576" spans="1:13" x14ac:dyDescent="0.25">
      <c r="A41576" s="1">
        <v>41365</v>
      </c>
      <c r="B41576">
        <v>2013</v>
      </c>
      <c r="C41576" t="s">
        <v>36</v>
      </c>
      <c r="D41576" t="s">
        <v>14</v>
      </c>
      <c r="E41576" t="s">
        <v>23</v>
      </c>
      <c r="F41576" t="s">
        <v>18</v>
      </c>
      <c r="G41576" t="s">
        <v>17</v>
      </c>
      <c r="H41576">
        <v>823</v>
      </c>
      <c r="I41576">
        <v>5176.5054</v>
      </c>
      <c r="J41576">
        <v>288659.40000000002</v>
      </c>
      <c r="K41576">
        <v>283361.82319000002</v>
      </c>
      <c r="L41576">
        <v>35.074046000000003</v>
      </c>
      <c r="M41576">
        <v>130.33266599999999</v>
      </c>
    </row>
    <row r="41577" spans="1:13" x14ac:dyDescent="0.25">
      <c r="A41577" s="1">
        <v>41365</v>
      </c>
      <c r="B41577">
        <v>2013</v>
      </c>
      <c r="C41577" t="s">
        <v>36</v>
      </c>
      <c r="D41577" t="s">
        <v>14</v>
      </c>
      <c r="E41577" t="s">
        <v>23</v>
      </c>
      <c r="F41577" t="s">
        <v>18</v>
      </c>
      <c r="G41577" t="s">
        <v>18</v>
      </c>
      <c r="H41577">
        <v>823</v>
      </c>
      <c r="I41577">
        <v>5176.5054</v>
      </c>
      <c r="J41577">
        <v>288659.40000000002</v>
      </c>
      <c r="K41577">
        <v>283361.82319000002</v>
      </c>
      <c r="L41577">
        <v>35.074046000000003</v>
      </c>
      <c r="M41577">
        <v>130.33266599999999</v>
      </c>
    </row>
    <row r="41578" spans="1:13" x14ac:dyDescent="0.25">
      <c r="A41578" s="1">
        <v>41365</v>
      </c>
      <c r="B41578">
        <v>2013</v>
      </c>
      <c r="C41578" t="s">
        <v>36</v>
      </c>
      <c r="D41578" t="s">
        <v>14</v>
      </c>
      <c r="E41578" t="s">
        <v>24</v>
      </c>
      <c r="F41578" t="s">
        <v>26</v>
      </c>
      <c r="G41578" t="s">
        <v>17</v>
      </c>
      <c r="H41578">
        <v>2845</v>
      </c>
      <c r="I41578">
        <v>17894.481</v>
      </c>
      <c r="J41578">
        <v>456620.5</v>
      </c>
      <c r="K41578">
        <v>448240.44319000002</v>
      </c>
      <c r="L41578">
        <v>16.049928999999999</v>
      </c>
      <c r="M41578">
        <v>59.640397</v>
      </c>
    </row>
    <row r="41579" spans="1:13" x14ac:dyDescent="0.25">
      <c r="A41579" s="1">
        <v>41365</v>
      </c>
      <c r="B41579">
        <v>2013</v>
      </c>
      <c r="C41579" t="s">
        <v>36</v>
      </c>
      <c r="D41579" t="s">
        <v>14</v>
      </c>
      <c r="E41579" t="s">
        <v>24</v>
      </c>
      <c r="F41579" t="s">
        <v>26</v>
      </c>
      <c r="G41579" t="s">
        <v>18</v>
      </c>
      <c r="H41579">
        <v>2845</v>
      </c>
      <c r="I41579">
        <v>17894.481</v>
      </c>
      <c r="J41579">
        <v>456620.5</v>
      </c>
      <c r="K41579">
        <v>448240.44319000002</v>
      </c>
      <c r="L41579">
        <v>16.049928999999999</v>
      </c>
      <c r="M41579">
        <v>59.640397</v>
      </c>
    </row>
    <row r="41580" spans="1:13" x14ac:dyDescent="0.25">
      <c r="A41580" s="1">
        <v>41365</v>
      </c>
      <c r="B41580">
        <v>2013</v>
      </c>
      <c r="C41580" t="s">
        <v>36</v>
      </c>
      <c r="D41580" t="s">
        <v>14</v>
      </c>
      <c r="E41580" t="s">
        <v>24</v>
      </c>
      <c r="F41580" t="s">
        <v>16</v>
      </c>
      <c r="G41580" t="s">
        <v>17</v>
      </c>
      <c r="H41580">
        <v>4889</v>
      </c>
      <c r="I41580">
        <v>30750.832200000001</v>
      </c>
      <c r="J41580">
        <v>324603.59999999998</v>
      </c>
      <c r="K41580">
        <v>318646.36283</v>
      </c>
      <c r="L41580">
        <v>6.6394679999999999</v>
      </c>
      <c r="M41580">
        <v>24.671790999999999</v>
      </c>
    </row>
    <row r="41581" spans="1:13" x14ac:dyDescent="0.25">
      <c r="A41581" s="1">
        <v>41365</v>
      </c>
      <c r="B41581">
        <v>2013</v>
      </c>
      <c r="C41581" t="s">
        <v>36</v>
      </c>
      <c r="D41581" t="s">
        <v>14</v>
      </c>
      <c r="E41581" t="s">
        <v>24</v>
      </c>
      <c r="F41581" t="s">
        <v>16</v>
      </c>
      <c r="G41581" t="s">
        <v>18</v>
      </c>
      <c r="H41581">
        <v>4889</v>
      </c>
      <c r="I41581">
        <v>30750.832200000001</v>
      </c>
      <c r="J41581">
        <v>324603.59999999998</v>
      </c>
      <c r="K41581">
        <v>318646.36283</v>
      </c>
      <c r="L41581">
        <v>6.6394679999999999</v>
      </c>
      <c r="M41581">
        <v>24.671790999999999</v>
      </c>
    </row>
    <row r="41582" spans="1:13" x14ac:dyDescent="0.25">
      <c r="A41582" s="1">
        <v>41365</v>
      </c>
      <c r="B41582">
        <v>2013</v>
      </c>
      <c r="C41582" t="s">
        <v>36</v>
      </c>
      <c r="D41582" t="s">
        <v>14</v>
      </c>
      <c r="E41582" t="s">
        <v>24</v>
      </c>
      <c r="F41582" t="s">
        <v>19</v>
      </c>
      <c r="G41582" t="s">
        <v>17</v>
      </c>
      <c r="H41582">
        <v>356</v>
      </c>
      <c r="I41582">
        <v>2239.1687999999999</v>
      </c>
      <c r="J41582">
        <v>14240</v>
      </c>
      <c r="K41582">
        <v>13978.662609999999</v>
      </c>
      <c r="L41582">
        <v>4</v>
      </c>
      <c r="M41582">
        <v>14.863714</v>
      </c>
    </row>
    <row r="41583" spans="1:13" x14ac:dyDescent="0.25">
      <c r="A41583" s="1">
        <v>41365</v>
      </c>
      <c r="B41583">
        <v>2013</v>
      </c>
      <c r="C41583" t="s">
        <v>36</v>
      </c>
      <c r="D41583" t="s">
        <v>14</v>
      </c>
      <c r="E41583" t="s">
        <v>24</v>
      </c>
      <c r="F41583" t="s">
        <v>19</v>
      </c>
      <c r="G41583" t="s">
        <v>18</v>
      </c>
      <c r="H41583">
        <v>356</v>
      </c>
      <c r="I41583">
        <v>2239.1687999999999</v>
      </c>
      <c r="J41583">
        <v>14240</v>
      </c>
      <c r="K41583">
        <v>13978.662609999999</v>
      </c>
      <c r="L41583">
        <v>4</v>
      </c>
      <c r="M41583">
        <v>14.863714</v>
      </c>
    </row>
    <row r="41584" spans="1:13" x14ac:dyDescent="0.25">
      <c r="A41584" s="1">
        <v>41365</v>
      </c>
      <c r="B41584">
        <v>2013</v>
      </c>
      <c r="C41584" t="s">
        <v>36</v>
      </c>
      <c r="D41584" t="s">
        <v>14</v>
      </c>
      <c r="E41584" t="s">
        <v>24</v>
      </c>
      <c r="F41584" t="s">
        <v>18</v>
      </c>
      <c r="G41584" t="s">
        <v>17</v>
      </c>
      <c r="H41584">
        <v>8090</v>
      </c>
      <c r="I41584">
        <v>50884.482000000004</v>
      </c>
      <c r="J41584">
        <v>795464.1</v>
      </c>
      <c r="K41584">
        <v>780865.46863000002</v>
      </c>
      <c r="L41584">
        <v>9.8326829999999994</v>
      </c>
      <c r="M41584">
        <v>36.537551000000001</v>
      </c>
    </row>
    <row r="41585" spans="1:13" x14ac:dyDescent="0.25">
      <c r="A41585" s="1">
        <v>41365</v>
      </c>
      <c r="B41585">
        <v>2013</v>
      </c>
      <c r="C41585" t="s">
        <v>36</v>
      </c>
      <c r="D41585" t="s">
        <v>14</v>
      </c>
      <c r="E41585" t="s">
        <v>24</v>
      </c>
      <c r="F41585" t="s">
        <v>18</v>
      </c>
      <c r="G41585" t="s">
        <v>18</v>
      </c>
      <c r="H41585">
        <v>8090</v>
      </c>
      <c r="I41585">
        <v>50884.482000000004</v>
      </c>
      <c r="J41585">
        <v>795464.1</v>
      </c>
      <c r="K41585">
        <v>780865.46863000002</v>
      </c>
      <c r="L41585">
        <v>9.8326829999999994</v>
      </c>
      <c r="M41585">
        <v>36.537551000000001</v>
      </c>
    </row>
    <row r="41586" spans="1:13" x14ac:dyDescent="0.25">
      <c r="A41586" s="1">
        <v>41365</v>
      </c>
      <c r="B41586">
        <v>2013</v>
      </c>
      <c r="C41586" t="s">
        <v>36</v>
      </c>
      <c r="D41586" t="s">
        <v>14</v>
      </c>
      <c r="E41586" t="s">
        <v>25</v>
      </c>
      <c r="F41586" t="s">
        <v>26</v>
      </c>
      <c r="G41586" t="s">
        <v>17</v>
      </c>
      <c r="H41586">
        <v>35254</v>
      </c>
      <c r="I41586">
        <v>221740.60920000001</v>
      </c>
      <c r="J41586">
        <v>8300758.4000000004</v>
      </c>
      <c r="K41586">
        <v>8148420.0208700001</v>
      </c>
      <c r="L41586">
        <v>23.545577999999999</v>
      </c>
      <c r="M41586">
        <v>87.493699000000007</v>
      </c>
    </row>
    <row r="41587" spans="1:13" x14ac:dyDescent="0.25">
      <c r="A41587" s="1">
        <v>41365</v>
      </c>
      <c r="B41587">
        <v>2013</v>
      </c>
      <c r="C41587" t="s">
        <v>36</v>
      </c>
      <c r="D41587" t="s">
        <v>14</v>
      </c>
      <c r="E41587" t="s">
        <v>25</v>
      </c>
      <c r="F41587" t="s">
        <v>26</v>
      </c>
      <c r="G41587" t="s">
        <v>22</v>
      </c>
      <c r="H41587">
        <v>84</v>
      </c>
      <c r="I41587">
        <v>528.34320000000002</v>
      </c>
      <c r="J41587">
        <v>19341</v>
      </c>
      <c r="K41587">
        <v>18986.047289999999</v>
      </c>
      <c r="L41587">
        <v>23.024999999999999</v>
      </c>
      <c r="M41587">
        <v>85.559264999999996</v>
      </c>
    </row>
    <row r="41588" spans="1:13" x14ac:dyDescent="0.25">
      <c r="A41588" s="1">
        <v>41365</v>
      </c>
      <c r="B41588">
        <v>2013</v>
      </c>
      <c r="C41588" t="s">
        <v>36</v>
      </c>
      <c r="D41588" t="s">
        <v>14</v>
      </c>
      <c r="E41588" t="s">
        <v>25</v>
      </c>
      <c r="F41588" t="s">
        <v>26</v>
      </c>
      <c r="G41588" t="s">
        <v>18</v>
      </c>
      <c r="H41588">
        <v>35338</v>
      </c>
      <c r="I41588">
        <v>222268.95240000001</v>
      </c>
      <c r="J41588">
        <v>8320099.4000000004</v>
      </c>
      <c r="K41588">
        <v>8167406.0681600003</v>
      </c>
      <c r="L41588">
        <v>23.544340999999999</v>
      </c>
      <c r="M41588">
        <v>87.489099999999993</v>
      </c>
    </row>
    <row r="41589" spans="1:13" x14ac:dyDescent="0.25">
      <c r="A41589" s="1">
        <v>41365</v>
      </c>
      <c r="B41589">
        <v>2013</v>
      </c>
      <c r="C41589" t="s">
        <v>36</v>
      </c>
      <c r="D41589" t="s">
        <v>14</v>
      </c>
      <c r="E41589" t="s">
        <v>25</v>
      </c>
      <c r="F41589" t="s">
        <v>16</v>
      </c>
      <c r="G41589" t="s">
        <v>20</v>
      </c>
      <c r="H41589">
        <v>13819</v>
      </c>
      <c r="I41589">
        <v>86918.746199999994</v>
      </c>
      <c r="J41589">
        <v>1478633</v>
      </c>
      <c r="K41589">
        <v>1451496.6175599999</v>
      </c>
      <c r="L41589">
        <v>10.7</v>
      </c>
      <c r="M41589">
        <v>39.760437000000003</v>
      </c>
    </row>
    <row r="41590" spans="1:13" x14ac:dyDescent="0.25">
      <c r="A41590" s="1">
        <v>41365</v>
      </c>
      <c r="B41590">
        <v>2013</v>
      </c>
      <c r="C41590" t="s">
        <v>36</v>
      </c>
      <c r="D41590" t="s">
        <v>14</v>
      </c>
      <c r="E41590" t="s">
        <v>25</v>
      </c>
      <c r="F41590" t="s">
        <v>16</v>
      </c>
      <c r="G41590" t="s">
        <v>17</v>
      </c>
      <c r="H41590">
        <v>13179</v>
      </c>
      <c r="I41590">
        <v>82893.2742</v>
      </c>
      <c r="J41590">
        <v>2616429.7999999998</v>
      </c>
      <c r="K41590">
        <v>2568412.17851</v>
      </c>
      <c r="L41590">
        <v>19.853021999999999</v>
      </c>
      <c r="M41590">
        <v>73.772418999999999</v>
      </c>
    </row>
    <row r="41591" spans="1:13" x14ac:dyDescent="0.25">
      <c r="A41591" s="1">
        <v>41365</v>
      </c>
      <c r="B41591">
        <v>2013</v>
      </c>
      <c r="C41591" t="s">
        <v>36</v>
      </c>
      <c r="D41591" t="s">
        <v>14</v>
      </c>
      <c r="E41591" t="s">
        <v>25</v>
      </c>
      <c r="F41591" t="s">
        <v>16</v>
      </c>
      <c r="G41591" t="s">
        <v>22</v>
      </c>
      <c r="H41591">
        <v>132</v>
      </c>
      <c r="I41591">
        <v>830.25360000000001</v>
      </c>
      <c r="J41591">
        <v>36198.6</v>
      </c>
      <c r="K41591">
        <v>35534.270799999998</v>
      </c>
      <c r="L41591">
        <v>27.423181</v>
      </c>
      <c r="M41591">
        <v>101.902597</v>
      </c>
    </row>
    <row r="41592" spans="1:13" x14ac:dyDescent="0.25">
      <c r="A41592" s="1">
        <v>41365</v>
      </c>
      <c r="B41592">
        <v>2013</v>
      </c>
      <c r="C41592" t="s">
        <v>36</v>
      </c>
      <c r="D41592" t="s">
        <v>14</v>
      </c>
      <c r="E41592" t="s">
        <v>25</v>
      </c>
      <c r="F41592" t="s">
        <v>16</v>
      </c>
      <c r="G41592" t="s">
        <v>18</v>
      </c>
      <c r="H41592">
        <v>27130</v>
      </c>
      <c r="I41592">
        <v>170642.274</v>
      </c>
      <c r="J41592">
        <v>4131261.4</v>
      </c>
      <c r="K41592">
        <v>4055443.0668700002</v>
      </c>
      <c r="L41592">
        <v>15.227649</v>
      </c>
      <c r="M41592">
        <v>56.584862999999999</v>
      </c>
    </row>
    <row r="41593" spans="1:13" x14ac:dyDescent="0.25">
      <c r="A41593" s="1">
        <v>41365</v>
      </c>
      <c r="B41593">
        <v>2013</v>
      </c>
      <c r="C41593" t="s">
        <v>36</v>
      </c>
      <c r="D41593" t="s">
        <v>14</v>
      </c>
      <c r="E41593" t="s">
        <v>25</v>
      </c>
      <c r="F41593" t="s">
        <v>18</v>
      </c>
      <c r="G41593" t="s">
        <v>20</v>
      </c>
      <c r="H41593">
        <v>13819</v>
      </c>
      <c r="I41593">
        <v>86918.746199999994</v>
      </c>
      <c r="J41593">
        <v>1478633</v>
      </c>
      <c r="K41593">
        <v>1451496.6175599999</v>
      </c>
      <c r="L41593">
        <v>10.7</v>
      </c>
      <c r="M41593">
        <v>39.760437000000003</v>
      </c>
    </row>
    <row r="41594" spans="1:13" x14ac:dyDescent="0.25">
      <c r="A41594" s="1">
        <v>41365</v>
      </c>
      <c r="B41594">
        <v>2013</v>
      </c>
      <c r="C41594" t="s">
        <v>36</v>
      </c>
      <c r="D41594" t="s">
        <v>14</v>
      </c>
      <c r="E41594" t="s">
        <v>25</v>
      </c>
      <c r="F41594" t="s">
        <v>18</v>
      </c>
      <c r="G41594" t="s">
        <v>17</v>
      </c>
      <c r="H41594">
        <v>48433</v>
      </c>
      <c r="I41594">
        <v>304633.88339999999</v>
      </c>
      <c r="J41594">
        <v>10917188.199999999</v>
      </c>
      <c r="K41594">
        <v>10716832.199379999</v>
      </c>
      <c r="L41594">
        <v>22.540804999999999</v>
      </c>
      <c r="M41594">
        <v>83.76003</v>
      </c>
    </row>
    <row r="41595" spans="1:13" x14ac:dyDescent="0.25">
      <c r="A41595" s="1">
        <v>41365</v>
      </c>
      <c r="B41595">
        <v>2013</v>
      </c>
      <c r="C41595" t="s">
        <v>36</v>
      </c>
      <c r="D41595" t="s">
        <v>14</v>
      </c>
      <c r="E41595" t="s">
        <v>25</v>
      </c>
      <c r="F41595" t="s">
        <v>18</v>
      </c>
      <c r="G41595" t="s">
        <v>22</v>
      </c>
      <c r="H41595">
        <v>216</v>
      </c>
      <c r="I41595">
        <v>1358.5968</v>
      </c>
      <c r="J41595">
        <v>55539.6</v>
      </c>
      <c r="K41595">
        <v>54520.318090000001</v>
      </c>
      <c r="L41595">
        <v>25.712776999999999</v>
      </c>
      <c r="M41595">
        <v>95.546857000000003</v>
      </c>
    </row>
    <row r="41596" spans="1:13" x14ac:dyDescent="0.25">
      <c r="A41596" s="1">
        <v>41365</v>
      </c>
      <c r="B41596">
        <v>2013</v>
      </c>
      <c r="C41596" t="s">
        <v>36</v>
      </c>
      <c r="D41596" t="s">
        <v>14</v>
      </c>
      <c r="E41596" t="s">
        <v>25</v>
      </c>
      <c r="F41596" t="s">
        <v>18</v>
      </c>
      <c r="G41596" t="s">
        <v>18</v>
      </c>
      <c r="H41596">
        <v>62468</v>
      </c>
      <c r="I41596">
        <v>392911.22639999999</v>
      </c>
      <c r="J41596">
        <v>12451360.800000001</v>
      </c>
      <c r="K41596">
        <v>12222849.13503</v>
      </c>
      <c r="L41596">
        <v>19.932382</v>
      </c>
      <c r="M41596">
        <v>74.067317000000003</v>
      </c>
    </row>
    <row r="41597" spans="1:13" x14ac:dyDescent="0.25">
      <c r="A41597" s="1">
        <v>41365</v>
      </c>
      <c r="B41597">
        <v>2013</v>
      </c>
      <c r="C41597" t="s">
        <v>36</v>
      </c>
      <c r="D41597" t="s">
        <v>14</v>
      </c>
      <c r="E41597" t="s">
        <v>28</v>
      </c>
      <c r="F41597" t="s">
        <v>46</v>
      </c>
      <c r="G41597" t="s">
        <v>17</v>
      </c>
      <c r="H41597">
        <v>1181</v>
      </c>
      <c r="I41597">
        <v>7428.2538000000004</v>
      </c>
      <c r="J41597">
        <v>385478.40000000002</v>
      </c>
      <c r="K41597">
        <v>378403.96753999998</v>
      </c>
      <c r="L41597">
        <v>32.64</v>
      </c>
      <c r="M41597">
        <v>121.28792199999999</v>
      </c>
    </row>
    <row r="41598" spans="1:13" x14ac:dyDescent="0.25">
      <c r="A41598" s="1">
        <v>41365</v>
      </c>
      <c r="B41598">
        <v>2013</v>
      </c>
      <c r="C41598" t="s">
        <v>36</v>
      </c>
      <c r="D41598" t="s">
        <v>14</v>
      </c>
      <c r="E41598" t="s">
        <v>28</v>
      </c>
      <c r="F41598" t="s">
        <v>46</v>
      </c>
      <c r="G41598" t="s">
        <v>18</v>
      </c>
      <c r="H41598">
        <v>1181</v>
      </c>
      <c r="I41598">
        <v>7428.2538000000004</v>
      </c>
      <c r="J41598">
        <v>385478.40000000002</v>
      </c>
      <c r="K41598">
        <v>378403.96753999998</v>
      </c>
      <c r="L41598">
        <v>32.64</v>
      </c>
      <c r="M41598">
        <v>121.28792199999999</v>
      </c>
    </row>
    <row r="41599" spans="1:13" x14ac:dyDescent="0.25">
      <c r="A41599" s="1">
        <v>41365</v>
      </c>
      <c r="B41599">
        <v>2013</v>
      </c>
      <c r="C41599" t="s">
        <v>36</v>
      </c>
      <c r="D41599" t="s">
        <v>14</v>
      </c>
      <c r="E41599" t="s">
        <v>28</v>
      </c>
      <c r="F41599" t="s">
        <v>21</v>
      </c>
      <c r="G41599" t="s">
        <v>17</v>
      </c>
      <c r="H41599">
        <v>3079</v>
      </c>
      <c r="I41599">
        <v>19366.2942</v>
      </c>
      <c r="J41599">
        <v>1013298.9</v>
      </c>
      <c r="K41599">
        <v>994702.48933999997</v>
      </c>
      <c r="L41599">
        <v>32.909999999999997</v>
      </c>
      <c r="M41599">
        <v>122.291223</v>
      </c>
    </row>
    <row r="41600" spans="1:13" x14ac:dyDescent="0.25">
      <c r="A41600" s="1">
        <v>41365</v>
      </c>
      <c r="B41600">
        <v>2013</v>
      </c>
      <c r="C41600" t="s">
        <v>36</v>
      </c>
      <c r="D41600" t="s">
        <v>14</v>
      </c>
      <c r="E41600" t="s">
        <v>28</v>
      </c>
      <c r="F41600" t="s">
        <v>21</v>
      </c>
      <c r="G41600" t="s">
        <v>18</v>
      </c>
      <c r="H41600">
        <v>3079</v>
      </c>
      <c r="I41600">
        <v>19366.2942</v>
      </c>
      <c r="J41600">
        <v>1013298.9</v>
      </c>
      <c r="K41600">
        <v>994702.48933999997</v>
      </c>
      <c r="L41600">
        <v>32.909999999999997</v>
      </c>
      <c r="M41600">
        <v>122.291223</v>
      </c>
    </row>
    <row r="41601" spans="1:13" x14ac:dyDescent="0.25">
      <c r="A41601" s="1">
        <v>41365</v>
      </c>
      <c r="B41601">
        <v>2013</v>
      </c>
      <c r="C41601" t="s">
        <v>36</v>
      </c>
      <c r="D41601" t="s">
        <v>14</v>
      </c>
      <c r="E41601" t="s">
        <v>28</v>
      </c>
      <c r="F41601" t="s">
        <v>18</v>
      </c>
      <c r="G41601" t="s">
        <v>17</v>
      </c>
      <c r="H41601">
        <v>4260</v>
      </c>
      <c r="I41601">
        <v>26794.547999999999</v>
      </c>
      <c r="J41601">
        <v>1398777.3</v>
      </c>
      <c r="K41601">
        <v>1373106.45688</v>
      </c>
      <c r="L41601">
        <v>32.835146999999999</v>
      </c>
      <c r="M41601">
        <v>122.013076</v>
      </c>
    </row>
    <row r="41602" spans="1:13" x14ac:dyDescent="0.25">
      <c r="A41602" s="1">
        <v>41365</v>
      </c>
      <c r="B41602">
        <v>2013</v>
      </c>
      <c r="C41602" t="s">
        <v>36</v>
      </c>
      <c r="D41602" t="s">
        <v>14</v>
      </c>
      <c r="E41602" t="s">
        <v>28</v>
      </c>
      <c r="F41602" t="s">
        <v>18</v>
      </c>
      <c r="G41602" t="s">
        <v>18</v>
      </c>
      <c r="H41602">
        <v>4260</v>
      </c>
      <c r="I41602">
        <v>26794.547999999999</v>
      </c>
      <c r="J41602">
        <v>1398777.3</v>
      </c>
      <c r="K41602">
        <v>1373106.45688</v>
      </c>
      <c r="L41602">
        <v>32.835146999999999</v>
      </c>
      <c r="M41602">
        <v>122.013076</v>
      </c>
    </row>
    <row r="41603" spans="1:13" x14ac:dyDescent="0.25">
      <c r="A41603" s="1">
        <v>41365</v>
      </c>
      <c r="B41603">
        <v>2013</v>
      </c>
      <c r="C41603" t="s">
        <v>36</v>
      </c>
      <c r="D41603" t="s">
        <v>14</v>
      </c>
      <c r="E41603" t="s">
        <v>18</v>
      </c>
      <c r="F41603" t="s">
        <v>26</v>
      </c>
      <c r="G41603" t="s">
        <v>17</v>
      </c>
      <c r="H41603">
        <v>38099</v>
      </c>
      <c r="I41603">
        <v>239635.09020000001</v>
      </c>
      <c r="J41603">
        <v>8757378.9000000004</v>
      </c>
      <c r="K41603">
        <v>8596660.4640599992</v>
      </c>
      <c r="L41603">
        <v>22.985849000000002</v>
      </c>
      <c r="M41603">
        <v>85.413785000000004</v>
      </c>
    </row>
    <row r="41604" spans="1:13" x14ac:dyDescent="0.25">
      <c r="A41604" s="1">
        <v>41365</v>
      </c>
      <c r="B41604">
        <v>2013</v>
      </c>
      <c r="C41604" t="s">
        <v>36</v>
      </c>
      <c r="D41604" t="s">
        <v>14</v>
      </c>
      <c r="E41604" t="s">
        <v>18</v>
      </c>
      <c r="F41604" t="s">
        <v>26</v>
      </c>
      <c r="G41604" t="s">
        <v>22</v>
      </c>
      <c r="H41604">
        <v>84</v>
      </c>
      <c r="I41604">
        <v>528.34320000000002</v>
      </c>
      <c r="J41604">
        <v>19341</v>
      </c>
      <c r="K41604">
        <v>18986.047289999999</v>
      </c>
      <c r="L41604">
        <v>23.024999999999999</v>
      </c>
      <c r="M41604">
        <v>85.559264999999996</v>
      </c>
    </row>
    <row r="41605" spans="1:13" x14ac:dyDescent="0.25">
      <c r="A41605" s="1">
        <v>41365</v>
      </c>
      <c r="B41605">
        <v>2013</v>
      </c>
      <c r="C41605" t="s">
        <v>36</v>
      </c>
      <c r="D41605" t="s">
        <v>14</v>
      </c>
      <c r="E41605" t="s">
        <v>18</v>
      </c>
      <c r="F41605" t="s">
        <v>26</v>
      </c>
      <c r="G41605" t="s">
        <v>18</v>
      </c>
      <c r="H41605">
        <v>38183</v>
      </c>
      <c r="I41605">
        <v>240163.43340000001</v>
      </c>
      <c r="J41605">
        <v>8776719.9000000004</v>
      </c>
      <c r="K41605">
        <v>8615646.5113500003</v>
      </c>
      <c r="L41605">
        <v>22.985935000000001</v>
      </c>
      <c r="M41605">
        <v>85.414106000000004</v>
      </c>
    </row>
    <row r="41606" spans="1:13" x14ac:dyDescent="0.25">
      <c r="A41606" s="1">
        <v>41365</v>
      </c>
      <c r="B41606">
        <v>2013</v>
      </c>
      <c r="C41606" t="s">
        <v>36</v>
      </c>
      <c r="D41606" t="s">
        <v>14</v>
      </c>
      <c r="E41606" t="s">
        <v>18</v>
      </c>
      <c r="F41606" t="s">
        <v>16</v>
      </c>
      <c r="G41606" t="s">
        <v>20</v>
      </c>
      <c r="H41606">
        <v>13819</v>
      </c>
      <c r="I41606">
        <v>86918.746199999994</v>
      </c>
      <c r="J41606">
        <v>1478633</v>
      </c>
      <c r="K41606">
        <v>1451496.6175599999</v>
      </c>
      <c r="L41606">
        <v>10.7</v>
      </c>
      <c r="M41606">
        <v>39.760437000000003</v>
      </c>
    </row>
    <row r="41607" spans="1:13" x14ac:dyDescent="0.25">
      <c r="A41607" s="1">
        <v>41365</v>
      </c>
      <c r="B41607">
        <v>2013</v>
      </c>
      <c r="C41607" t="s">
        <v>36</v>
      </c>
      <c r="D41607" t="s">
        <v>14</v>
      </c>
      <c r="E41607" t="s">
        <v>18</v>
      </c>
      <c r="F41607" t="s">
        <v>16</v>
      </c>
      <c r="G41607" t="s">
        <v>17</v>
      </c>
      <c r="H41607">
        <v>19251</v>
      </c>
      <c r="I41607">
        <v>121084.93979999999</v>
      </c>
      <c r="J41607">
        <v>2988353.4</v>
      </c>
      <c r="K41607">
        <v>2933510.1083900002</v>
      </c>
      <c r="L41607">
        <v>15.523107</v>
      </c>
      <c r="M41607">
        <v>57.682761999999997</v>
      </c>
    </row>
    <row r="41608" spans="1:13" x14ac:dyDescent="0.25">
      <c r="A41608" s="1">
        <v>41365</v>
      </c>
      <c r="B41608">
        <v>2013</v>
      </c>
      <c r="C41608" t="s">
        <v>36</v>
      </c>
      <c r="D41608" t="s">
        <v>14</v>
      </c>
      <c r="E41608" t="s">
        <v>18</v>
      </c>
      <c r="F41608" t="s">
        <v>16</v>
      </c>
      <c r="G41608" t="s">
        <v>22</v>
      </c>
      <c r="H41608">
        <v>132</v>
      </c>
      <c r="I41608">
        <v>830.25360000000001</v>
      </c>
      <c r="J41608">
        <v>36198.6</v>
      </c>
      <c r="K41608">
        <v>35534.270799999998</v>
      </c>
      <c r="L41608">
        <v>27.423181</v>
      </c>
      <c r="M41608">
        <v>101.902597</v>
      </c>
    </row>
    <row r="41609" spans="1:13" x14ac:dyDescent="0.25">
      <c r="A41609" s="1">
        <v>41365</v>
      </c>
      <c r="B41609">
        <v>2013</v>
      </c>
      <c r="C41609" t="s">
        <v>36</v>
      </c>
      <c r="D41609" t="s">
        <v>14</v>
      </c>
      <c r="E41609" t="s">
        <v>18</v>
      </c>
      <c r="F41609" t="s">
        <v>16</v>
      </c>
      <c r="G41609" t="s">
        <v>18</v>
      </c>
      <c r="H41609">
        <v>33202</v>
      </c>
      <c r="I41609">
        <v>208833.93960000001</v>
      </c>
      <c r="J41609">
        <v>4503185</v>
      </c>
      <c r="K41609">
        <v>4420540.9967499999</v>
      </c>
      <c r="L41609">
        <v>13.562993000000001</v>
      </c>
      <c r="M41609">
        <v>50.399118000000001</v>
      </c>
    </row>
    <row r="41610" spans="1:13" x14ac:dyDescent="0.25">
      <c r="A41610" s="1">
        <v>41365</v>
      </c>
      <c r="B41610">
        <v>2013</v>
      </c>
      <c r="C41610" t="s">
        <v>36</v>
      </c>
      <c r="D41610" t="s">
        <v>14</v>
      </c>
      <c r="E41610" t="s">
        <v>18</v>
      </c>
      <c r="F41610" t="s">
        <v>46</v>
      </c>
      <c r="G41610" t="s">
        <v>17</v>
      </c>
      <c r="H41610">
        <v>1181</v>
      </c>
      <c r="I41610">
        <v>7428.2538000000004</v>
      </c>
      <c r="J41610">
        <v>385478.40000000002</v>
      </c>
      <c r="K41610">
        <v>378403.96753999998</v>
      </c>
      <c r="L41610">
        <v>32.64</v>
      </c>
      <c r="M41610">
        <v>121.28792199999999</v>
      </c>
    </row>
    <row r="41611" spans="1:13" x14ac:dyDescent="0.25">
      <c r="A41611" s="1">
        <v>41365</v>
      </c>
      <c r="B41611">
        <v>2013</v>
      </c>
      <c r="C41611" t="s">
        <v>36</v>
      </c>
      <c r="D41611" t="s">
        <v>14</v>
      </c>
      <c r="E41611" t="s">
        <v>18</v>
      </c>
      <c r="F41611" t="s">
        <v>46</v>
      </c>
      <c r="G41611" t="s">
        <v>18</v>
      </c>
      <c r="H41611">
        <v>1181</v>
      </c>
      <c r="I41611">
        <v>7428.2538000000004</v>
      </c>
      <c r="J41611">
        <v>385478.40000000002</v>
      </c>
      <c r="K41611">
        <v>378403.96753999998</v>
      </c>
      <c r="L41611">
        <v>32.64</v>
      </c>
      <c r="M41611">
        <v>121.28792199999999</v>
      </c>
    </row>
    <row r="41612" spans="1:13" x14ac:dyDescent="0.25">
      <c r="A41612" s="1">
        <v>41365</v>
      </c>
      <c r="B41612">
        <v>2013</v>
      </c>
      <c r="C41612" t="s">
        <v>36</v>
      </c>
      <c r="D41612" t="s">
        <v>14</v>
      </c>
      <c r="E41612" t="s">
        <v>18</v>
      </c>
      <c r="F41612" t="s">
        <v>19</v>
      </c>
      <c r="G41612" t="s">
        <v>17</v>
      </c>
      <c r="H41612">
        <v>593</v>
      </c>
      <c r="I41612">
        <v>3729.8514</v>
      </c>
      <c r="J41612">
        <v>28223</v>
      </c>
      <c r="K41612">
        <v>27705.04177</v>
      </c>
      <c r="L41612">
        <v>4.7593589999999999</v>
      </c>
      <c r="M41612">
        <v>17.685438000000001</v>
      </c>
    </row>
    <row r="41613" spans="1:13" x14ac:dyDescent="0.25">
      <c r="A41613" s="1">
        <v>41365</v>
      </c>
      <c r="B41613">
        <v>2013</v>
      </c>
      <c r="C41613" t="s">
        <v>36</v>
      </c>
      <c r="D41613" t="s">
        <v>14</v>
      </c>
      <c r="E41613" t="s">
        <v>18</v>
      </c>
      <c r="F41613" t="s">
        <v>19</v>
      </c>
      <c r="G41613" t="s">
        <v>18</v>
      </c>
      <c r="H41613">
        <v>593</v>
      </c>
      <c r="I41613">
        <v>3729.8514</v>
      </c>
      <c r="J41613">
        <v>28223</v>
      </c>
      <c r="K41613">
        <v>27705.04177</v>
      </c>
      <c r="L41613">
        <v>4.7593589999999999</v>
      </c>
      <c r="M41613">
        <v>17.685438000000001</v>
      </c>
    </row>
    <row r="41614" spans="1:13" x14ac:dyDescent="0.25">
      <c r="A41614" s="1">
        <v>41365</v>
      </c>
      <c r="B41614">
        <v>2013</v>
      </c>
      <c r="C41614" t="s">
        <v>36</v>
      </c>
      <c r="D41614" t="s">
        <v>14</v>
      </c>
      <c r="E41614" t="s">
        <v>18</v>
      </c>
      <c r="F41614" t="s">
        <v>21</v>
      </c>
      <c r="G41614" t="s">
        <v>17</v>
      </c>
      <c r="H41614">
        <v>3902</v>
      </c>
      <c r="I41614">
        <v>24542.799599999998</v>
      </c>
      <c r="J41614">
        <v>1301958.3</v>
      </c>
      <c r="K41614">
        <v>1278064.31253</v>
      </c>
      <c r="L41614">
        <v>33.366435000000003</v>
      </c>
      <c r="M41614">
        <v>123.987302</v>
      </c>
    </row>
    <row r="41615" spans="1:13" x14ac:dyDescent="0.25">
      <c r="A41615" s="1">
        <v>41365</v>
      </c>
      <c r="B41615">
        <v>2013</v>
      </c>
      <c r="C41615" t="s">
        <v>36</v>
      </c>
      <c r="D41615" t="s">
        <v>14</v>
      </c>
      <c r="E41615" t="s">
        <v>18</v>
      </c>
      <c r="F41615" t="s">
        <v>21</v>
      </c>
      <c r="G41615" t="s">
        <v>22</v>
      </c>
      <c r="H41615">
        <v>1794</v>
      </c>
      <c r="I41615">
        <v>11283.9012</v>
      </c>
      <c r="J41615">
        <v>191958</v>
      </c>
      <c r="K41615">
        <v>188435.12062</v>
      </c>
      <c r="L41615">
        <v>10.7</v>
      </c>
      <c r="M41615">
        <v>39.760437000000003</v>
      </c>
    </row>
    <row r="41616" spans="1:13" x14ac:dyDescent="0.25">
      <c r="A41616" s="1">
        <v>41365</v>
      </c>
      <c r="B41616">
        <v>2013</v>
      </c>
      <c r="C41616" t="s">
        <v>36</v>
      </c>
      <c r="D41616" t="s">
        <v>14</v>
      </c>
      <c r="E41616" t="s">
        <v>18</v>
      </c>
      <c r="F41616" t="s">
        <v>21</v>
      </c>
      <c r="G41616" t="s">
        <v>18</v>
      </c>
      <c r="H41616">
        <v>5696</v>
      </c>
      <c r="I41616">
        <v>35826.700799999999</v>
      </c>
      <c r="J41616">
        <v>1493916.3</v>
      </c>
      <c r="K41616">
        <v>1466499.4331499999</v>
      </c>
      <c r="L41616">
        <v>26.227463</v>
      </c>
      <c r="M41616">
        <v>97.459389000000002</v>
      </c>
    </row>
    <row r="41617" spans="1:13" x14ac:dyDescent="0.25">
      <c r="A41617" s="1">
        <v>41365</v>
      </c>
      <c r="B41617">
        <v>2013</v>
      </c>
      <c r="C41617" t="s">
        <v>36</v>
      </c>
      <c r="D41617" t="s">
        <v>14</v>
      </c>
      <c r="E41617" t="s">
        <v>18</v>
      </c>
      <c r="F41617" t="s">
        <v>18</v>
      </c>
      <c r="G41617" t="s">
        <v>20</v>
      </c>
      <c r="H41617">
        <v>13819</v>
      </c>
      <c r="I41617">
        <v>86918.746199999994</v>
      </c>
      <c r="J41617">
        <v>1478633</v>
      </c>
      <c r="K41617">
        <v>1451496.6175599999</v>
      </c>
      <c r="L41617">
        <v>10.7</v>
      </c>
      <c r="M41617">
        <v>39.760437000000003</v>
      </c>
    </row>
    <row r="41618" spans="1:13" x14ac:dyDescent="0.25">
      <c r="A41618" s="1">
        <v>41365</v>
      </c>
      <c r="B41618">
        <v>2013</v>
      </c>
      <c r="C41618" t="s">
        <v>36</v>
      </c>
      <c r="D41618" t="s">
        <v>14</v>
      </c>
      <c r="E41618" t="s">
        <v>18</v>
      </c>
      <c r="F41618" t="s">
        <v>18</v>
      </c>
      <c r="G41618" t="s">
        <v>17</v>
      </c>
      <c r="H41618">
        <v>63026</v>
      </c>
      <c r="I41618">
        <v>396420.93479999999</v>
      </c>
      <c r="J41618">
        <v>13461392</v>
      </c>
      <c r="K41618">
        <v>13214343.89429</v>
      </c>
      <c r="L41618">
        <v>21.358474000000001</v>
      </c>
      <c r="M41618">
        <v>79.366574</v>
      </c>
    </row>
    <row r="41619" spans="1:13" x14ac:dyDescent="0.25">
      <c r="A41619" s="1">
        <v>41365</v>
      </c>
      <c r="B41619">
        <v>2013</v>
      </c>
      <c r="C41619" t="s">
        <v>36</v>
      </c>
      <c r="D41619" t="s">
        <v>14</v>
      </c>
      <c r="E41619" t="s">
        <v>18</v>
      </c>
      <c r="F41619" t="s">
        <v>18</v>
      </c>
      <c r="G41619" t="s">
        <v>22</v>
      </c>
      <c r="H41619">
        <v>2010</v>
      </c>
      <c r="I41619">
        <v>12642.498</v>
      </c>
      <c r="J41619">
        <v>247497.60000000001</v>
      </c>
      <c r="K41619">
        <v>242955.43870999999</v>
      </c>
      <c r="L41619">
        <v>12.313313000000001</v>
      </c>
      <c r="M41619">
        <v>45.755398</v>
      </c>
    </row>
    <row r="41620" spans="1:13" x14ac:dyDescent="0.25">
      <c r="A41620" s="1">
        <v>41365</v>
      </c>
      <c r="B41620">
        <v>2013</v>
      </c>
      <c r="C41620" t="s">
        <v>36</v>
      </c>
      <c r="D41620" t="s">
        <v>14</v>
      </c>
      <c r="E41620" t="s">
        <v>18</v>
      </c>
      <c r="F41620" t="s">
        <v>18</v>
      </c>
      <c r="G41620" t="s">
        <v>18</v>
      </c>
      <c r="H41620">
        <v>78855</v>
      </c>
      <c r="I41620">
        <v>495982.179</v>
      </c>
      <c r="J41620">
        <v>15187522.6</v>
      </c>
      <c r="K41620">
        <v>14908795.95056</v>
      </c>
      <c r="L41620">
        <v>19.260062000000001</v>
      </c>
      <c r="M41620">
        <v>71.569024999999996</v>
      </c>
    </row>
    <row r="41621" spans="1:13" x14ac:dyDescent="0.25">
      <c r="A41621" s="1">
        <v>41365</v>
      </c>
      <c r="B41621">
        <v>2013</v>
      </c>
      <c r="C41621" t="s">
        <v>36</v>
      </c>
      <c r="D41621" t="s">
        <v>29</v>
      </c>
      <c r="E41621" t="s">
        <v>15</v>
      </c>
      <c r="F41621" t="s">
        <v>26</v>
      </c>
      <c r="G41621" t="s">
        <v>17</v>
      </c>
      <c r="H41621">
        <v>18433</v>
      </c>
      <c r="I41621">
        <v>115939.88340000001</v>
      </c>
      <c r="J41621">
        <v>3473189.7</v>
      </c>
      <c r="K41621">
        <v>3409448.5253900001</v>
      </c>
      <c r="L41621">
        <v>18.842237000000001</v>
      </c>
      <c r="M41621">
        <v>70.016416000000007</v>
      </c>
    </row>
    <row r="41622" spans="1:13" x14ac:dyDescent="0.25">
      <c r="A41622" s="1">
        <v>41365</v>
      </c>
      <c r="B41622">
        <v>2013</v>
      </c>
      <c r="C41622" t="s">
        <v>36</v>
      </c>
      <c r="D41622" t="s">
        <v>29</v>
      </c>
      <c r="E41622" t="s">
        <v>15</v>
      </c>
      <c r="F41622" t="s">
        <v>26</v>
      </c>
      <c r="G41622" t="s">
        <v>18</v>
      </c>
      <c r="H41622">
        <v>18433</v>
      </c>
      <c r="I41622">
        <v>115939.88340000001</v>
      </c>
      <c r="J41622">
        <v>3473189.7</v>
      </c>
      <c r="K41622">
        <v>3409448.5253900001</v>
      </c>
      <c r="L41622">
        <v>18.842237000000001</v>
      </c>
      <c r="M41622">
        <v>70.016416000000007</v>
      </c>
    </row>
    <row r="41623" spans="1:13" x14ac:dyDescent="0.25">
      <c r="A41623" s="1">
        <v>41365</v>
      </c>
      <c r="B41623">
        <v>2013</v>
      </c>
      <c r="C41623" t="s">
        <v>36</v>
      </c>
      <c r="D41623" t="s">
        <v>29</v>
      </c>
      <c r="E41623" t="s">
        <v>15</v>
      </c>
      <c r="F41623" t="s">
        <v>16</v>
      </c>
      <c r="G41623" t="s">
        <v>17</v>
      </c>
      <c r="H41623">
        <v>11882</v>
      </c>
      <c r="I41623">
        <v>74735.403600000005</v>
      </c>
      <c r="J41623">
        <v>1979361.2</v>
      </c>
      <c r="K41623">
        <v>1943035.28101</v>
      </c>
      <c r="L41623">
        <v>16.658484999999999</v>
      </c>
      <c r="M41623">
        <v>61.901744999999998</v>
      </c>
    </row>
    <row r="41624" spans="1:13" x14ac:dyDescent="0.25">
      <c r="A41624" s="1">
        <v>41365</v>
      </c>
      <c r="B41624">
        <v>2013</v>
      </c>
      <c r="C41624" t="s">
        <v>36</v>
      </c>
      <c r="D41624" t="s">
        <v>29</v>
      </c>
      <c r="E41624" t="s">
        <v>15</v>
      </c>
      <c r="F41624" t="s">
        <v>16</v>
      </c>
      <c r="G41624" t="s">
        <v>22</v>
      </c>
      <c r="H41624">
        <v>781</v>
      </c>
      <c r="I41624">
        <v>4912.3338000000003</v>
      </c>
      <c r="J41624">
        <v>187283.8</v>
      </c>
      <c r="K41624">
        <v>183846.70314999999</v>
      </c>
      <c r="L41624">
        <v>23.98</v>
      </c>
      <c r="M41624">
        <v>89.107974999999996</v>
      </c>
    </row>
    <row r="41625" spans="1:13" x14ac:dyDescent="0.25">
      <c r="A41625" s="1">
        <v>41365</v>
      </c>
      <c r="B41625">
        <v>2013</v>
      </c>
      <c r="C41625" t="s">
        <v>36</v>
      </c>
      <c r="D41625" t="s">
        <v>29</v>
      </c>
      <c r="E41625" t="s">
        <v>15</v>
      </c>
      <c r="F41625" t="s">
        <v>16</v>
      </c>
      <c r="G41625" t="s">
        <v>18</v>
      </c>
      <c r="H41625">
        <v>12663</v>
      </c>
      <c r="I41625">
        <v>79647.737399999998</v>
      </c>
      <c r="J41625">
        <v>2166645</v>
      </c>
      <c r="K41625">
        <v>2126881.98416</v>
      </c>
      <c r="L41625">
        <v>17.110045</v>
      </c>
      <c r="M41625">
        <v>63.579711000000003</v>
      </c>
    </row>
    <row r="41626" spans="1:13" x14ac:dyDescent="0.25">
      <c r="A41626" s="1">
        <v>41365</v>
      </c>
      <c r="B41626">
        <v>2013</v>
      </c>
      <c r="C41626" t="s">
        <v>36</v>
      </c>
      <c r="D41626" t="s">
        <v>29</v>
      </c>
      <c r="E41626" t="s">
        <v>15</v>
      </c>
      <c r="F41626" t="s">
        <v>19</v>
      </c>
      <c r="G41626" t="s">
        <v>17</v>
      </c>
      <c r="H41626">
        <v>6489</v>
      </c>
      <c r="I41626">
        <v>40814.512199999997</v>
      </c>
      <c r="J41626">
        <v>1714457</v>
      </c>
      <c r="K41626">
        <v>1682992.6942</v>
      </c>
      <c r="L41626">
        <v>26.420973</v>
      </c>
      <c r="M41626">
        <v>98.178464000000005</v>
      </c>
    </row>
    <row r="41627" spans="1:13" x14ac:dyDescent="0.25">
      <c r="A41627" s="1">
        <v>41365</v>
      </c>
      <c r="B41627">
        <v>2013</v>
      </c>
      <c r="C41627" t="s">
        <v>36</v>
      </c>
      <c r="D41627" t="s">
        <v>29</v>
      </c>
      <c r="E41627" t="s">
        <v>15</v>
      </c>
      <c r="F41627" t="s">
        <v>19</v>
      </c>
      <c r="G41627" t="s">
        <v>22</v>
      </c>
      <c r="H41627">
        <v>5627</v>
      </c>
      <c r="I41627">
        <v>35392.704599999997</v>
      </c>
      <c r="J41627">
        <v>1213788.2</v>
      </c>
      <c r="K41627">
        <v>1191512.3405800001</v>
      </c>
      <c r="L41627">
        <v>21.570786999999999</v>
      </c>
      <c r="M41627">
        <v>80.155512000000002</v>
      </c>
    </row>
    <row r="41628" spans="1:13" x14ac:dyDescent="0.25">
      <c r="A41628" s="1">
        <v>41365</v>
      </c>
      <c r="B41628">
        <v>2013</v>
      </c>
      <c r="C41628" t="s">
        <v>36</v>
      </c>
      <c r="D41628" t="s">
        <v>29</v>
      </c>
      <c r="E41628" t="s">
        <v>15</v>
      </c>
      <c r="F41628" t="s">
        <v>19</v>
      </c>
      <c r="G41628" t="s">
        <v>18</v>
      </c>
      <c r="H41628">
        <v>12116</v>
      </c>
      <c r="I41628">
        <v>76207.216799999995</v>
      </c>
      <c r="J41628">
        <v>2928245.2</v>
      </c>
      <c r="K41628">
        <v>2874505.0347799999</v>
      </c>
      <c r="L41628">
        <v>24.168415</v>
      </c>
      <c r="M41628">
        <v>89.808115000000001</v>
      </c>
    </row>
    <row r="41629" spans="1:13" x14ac:dyDescent="0.25">
      <c r="A41629" s="1">
        <v>41365</v>
      </c>
      <c r="B41629">
        <v>2013</v>
      </c>
      <c r="C41629" t="s">
        <v>36</v>
      </c>
      <c r="D41629" t="s">
        <v>29</v>
      </c>
      <c r="E41629" t="s">
        <v>15</v>
      </c>
      <c r="F41629" t="s">
        <v>21</v>
      </c>
      <c r="G41629" t="s">
        <v>17</v>
      </c>
      <c r="H41629">
        <v>23415</v>
      </c>
      <c r="I41629">
        <v>147275.66699999999</v>
      </c>
      <c r="J41629">
        <v>4832252.9000000004</v>
      </c>
      <c r="K41629">
        <v>4743569.7291900003</v>
      </c>
      <c r="L41629">
        <v>20.637423999999999</v>
      </c>
      <c r="M41629">
        <v>76.687202999999997</v>
      </c>
    </row>
    <row r="41630" spans="1:13" x14ac:dyDescent="0.25">
      <c r="A41630" s="1">
        <v>41365</v>
      </c>
      <c r="B41630">
        <v>2013</v>
      </c>
      <c r="C41630" t="s">
        <v>36</v>
      </c>
      <c r="D41630" t="s">
        <v>29</v>
      </c>
      <c r="E41630" t="s">
        <v>15</v>
      </c>
      <c r="F41630" t="s">
        <v>21</v>
      </c>
      <c r="G41630" t="s">
        <v>22</v>
      </c>
      <c r="H41630">
        <v>651</v>
      </c>
      <c r="I41630">
        <v>4094.6597999999999</v>
      </c>
      <c r="J41630">
        <v>193160.7</v>
      </c>
      <c r="K41630">
        <v>189615.74825</v>
      </c>
      <c r="L41630">
        <v>29.671382000000001</v>
      </c>
      <c r="M41630">
        <v>110.25675099999999</v>
      </c>
    </row>
    <row r="41631" spans="1:13" x14ac:dyDescent="0.25">
      <c r="A41631" s="1">
        <v>41365</v>
      </c>
      <c r="B41631">
        <v>2013</v>
      </c>
      <c r="C41631" t="s">
        <v>36</v>
      </c>
      <c r="D41631" t="s">
        <v>29</v>
      </c>
      <c r="E41631" t="s">
        <v>15</v>
      </c>
      <c r="F41631" t="s">
        <v>21</v>
      </c>
      <c r="G41631" t="s">
        <v>18</v>
      </c>
      <c r="H41631">
        <v>24066</v>
      </c>
      <c r="I41631">
        <v>151370.32680000001</v>
      </c>
      <c r="J41631">
        <v>5025413.5999999996</v>
      </c>
      <c r="K41631">
        <v>4933185.4774399996</v>
      </c>
      <c r="L41631">
        <v>20.881798</v>
      </c>
      <c r="M41631">
        <v>77.595279000000005</v>
      </c>
    </row>
    <row r="41632" spans="1:13" x14ac:dyDescent="0.25">
      <c r="A41632" s="1">
        <v>41365</v>
      </c>
      <c r="B41632">
        <v>2013</v>
      </c>
      <c r="C41632" t="s">
        <v>36</v>
      </c>
      <c r="D41632" t="s">
        <v>29</v>
      </c>
      <c r="E41632" t="s">
        <v>15</v>
      </c>
      <c r="F41632" t="s">
        <v>18</v>
      </c>
      <c r="G41632" t="s">
        <v>17</v>
      </c>
      <c r="H41632">
        <v>60219</v>
      </c>
      <c r="I41632">
        <v>378765.46620000002</v>
      </c>
      <c r="J41632">
        <v>11999260.800000001</v>
      </c>
      <c r="K41632">
        <v>11779046.22979</v>
      </c>
      <c r="L41632">
        <v>19.926037000000001</v>
      </c>
      <c r="M41632">
        <v>74.043740999999997</v>
      </c>
    </row>
    <row r="41633" spans="1:13" x14ac:dyDescent="0.25">
      <c r="A41633" s="1">
        <v>41365</v>
      </c>
      <c r="B41633">
        <v>2013</v>
      </c>
      <c r="C41633" t="s">
        <v>36</v>
      </c>
      <c r="D41633" t="s">
        <v>29</v>
      </c>
      <c r="E41633" t="s">
        <v>15</v>
      </c>
      <c r="F41633" t="s">
        <v>18</v>
      </c>
      <c r="G41633" t="s">
        <v>22</v>
      </c>
      <c r="H41633">
        <v>7059</v>
      </c>
      <c r="I41633">
        <v>44399.698199999999</v>
      </c>
      <c r="J41633">
        <v>1594232.7</v>
      </c>
      <c r="K41633">
        <v>1564974.79198</v>
      </c>
      <c r="L41633">
        <v>22.584398</v>
      </c>
      <c r="M41633">
        <v>83.922019000000006</v>
      </c>
    </row>
    <row r="41634" spans="1:13" x14ac:dyDescent="0.25">
      <c r="A41634" s="1">
        <v>41365</v>
      </c>
      <c r="B41634">
        <v>2013</v>
      </c>
      <c r="C41634" t="s">
        <v>36</v>
      </c>
      <c r="D41634" t="s">
        <v>29</v>
      </c>
      <c r="E41634" t="s">
        <v>15</v>
      </c>
      <c r="F41634" t="s">
        <v>18</v>
      </c>
      <c r="G41634" t="s">
        <v>18</v>
      </c>
      <c r="H41634">
        <v>67278</v>
      </c>
      <c r="I41634">
        <v>423165.16440000001</v>
      </c>
      <c r="J41634">
        <v>13593493.5</v>
      </c>
      <c r="K41634">
        <v>13344021.02177</v>
      </c>
      <c r="L41634">
        <v>20.20496</v>
      </c>
      <c r="M41634">
        <v>75.080198999999993</v>
      </c>
    </row>
    <row r="41635" spans="1:13" x14ac:dyDescent="0.25">
      <c r="A41635" s="1">
        <v>41365</v>
      </c>
      <c r="B41635">
        <v>2013</v>
      </c>
      <c r="C41635" t="s">
        <v>36</v>
      </c>
      <c r="D41635" t="s">
        <v>29</v>
      </c>
      <c r="E41635" t="s">
        <v>23</v>
      </c>
      <c r="F41635" t="s">
        <v>19</v>
      </c>
      <c r="G41635" t="s">
        <v>22</v>
      </c>
      <c r="H41635">
        <v>1442</v>
      </c>
      <c r="I41635">
        <v>9069.8916000000008</v>
      </c>
      <c r="J41635">
        <v>305271.40000000002</v>
      </c>
      <c r="K41635">
        <v>299668.95405</v>
      </c>
      <c r="L41635">
        <v>21.17</v>
      </c>
      <c r="M41635">
        <v>78.666213999999997</v>
      </c>
    </row>
    <row r="41636" spans="1:13" x14ac:dyDescent="0.25">
      <c r="A41636" s="1">
        <v>41365</v>
      </c>
      <c r="B41636">
        <v>2013</v>
      </c>
      <c r="C41636" t="s">
        <v>36</v>
      </c>
      <c r="D41636" t="s">
        <v>29</v>
      </c>
      <c r="E41636" t="s">
        <v>23</v>
      </c>
      <c r="F41636" t="s">
        <v>19</v>
      </c>
      <c r="G41636" t="s">
        <v>18</v>
      </c>
      <c r="H41636">
        <v>1442</v>
      </c>
      <c r="I41636">
        <v>9069.8916000000008</v>
      </c>
      <c r="J41636">
        <v>305271.40000000002</v>
      </c>
      <c r="K41636">
        <v>299668.95405</v>
      </c>
      <c r="L41636">
        <v>21.17</v>
      </c>
      <c r="M41636">
        <v>78.666213999999997</v>
      </c>
    </row>
    <row r="41637" spans="1:13" x14ac:dyDescent="0.25">
      <c r="A41637" s="1">
        <v>41365</v>
      </c>
      <c r="B41637">
        <v>2013</v>
      </c>
      <c r="C41637" t="s">
        <v>36</v>
      </c>
      <c r="D41637" t="s">
        <v>29</v>
      </c>
      <c r="E41637" t="s">
        <v>23</v>
      </c>
      <c r="F41637" t="s">
        <v>21</v>
      </c>
      <c r="G41637" t="s">
        <v>17</v>
      </c>
      <c r="H41637">
        <v>2746</v>
      </c>
      <c r="I41637">
        <v>17271.790799999999</v>
      </c>
      <c r="J41637">
        <v>688512.5</v>
      </c>
      <c r="K41637">
        <v>675876.68128000002</v>
      </c>
      <c r="L41637">
        <v>25.073288000000002</v>
      </c>
      <c r="M41637">
        <v>93.170557000000002</v>
      </c>
    </row>
    <row r="41638" spans="1:13" x14ac:dyDescent="0.25">
      <c r="A41638" s="1">
        <v>41365</v>
      </c>
      <c r="B41638">
        <v>2013</v>
      </c>
      <c r="C41638" t="s">
        <v>36</v>
      </c>
      <c r="D41638" t="s">
        <v>29</v>
      </c>
      <c r="E41638" t="s">
        <v>23</v>
      </c>
      <c r="F41638" t="s">
        <v>21</v>
      </c>
      <c r="G41638" t="s">
        <v>22</v>
      </c>
      <c r="H41638">
        <v>1042</v>
      </c>
      <c r="I41638">
        <v>6553.9715999999999</v>
      </c>
      <c r="J41638">
        <v>230137.2</v>
      </c>
      <c r="K41638">
        <v>225913.64277999999</v>
      </c>
      <c r="L41638">
        <v>22.086103000000001</v>
      </c>
      <c r="M41638">
        <v>82.070391000000001</v>
      </c>
    </row>
    <row r="41639" spans="1:13" x14ac:dyDescent="0.25">
      <c r="A41639" s="1">
        <v>41365</v>
      </c>
      <c r="B41639">
        <v>2013</v>
      </c>
      <c r="C41639" t="s">
        <v>36</v>
      </c>
      <c r="D41639" t="s">
        <v>29</v>
      </c>
      <c r="E41639" t="s">
        <v>23</v>
      </c>
      <c r="F41639" t="s">
        <v>21</v>
      </c>
      <c r="G41639" t="s">
        <v>18</v>
      </c>
      <c r="H41639">
        <v>3788</v>
      </c>
      <c r="I41639">
        <v>23825.7624</v>
      </c>
      <c r="J41639">
        <v>918649.7</v>
      </c>
      <c r="K41639">
        <v>901790.32406000001</v>
      </c>
      <c r="L41639">
        <v>24.251576</v>
      </c>
      <c r="M41639">
        <v>90.117132999999995</v>
      </c>
    </row>
    <row r="41640" spans="1:13" x14ac:dyDescent="0.25">
      <c r="A41640" s="1">
        <v>41365</v>
      </c>
      <c r="B41640">
        <v>2013</v>
      </c>
      <c r="C41640" t="s">
        <v>36</v>
      </c>
      <c r="D41640" t="s">
        <v>29</v>
      </c>
      <c r="E41640" t="s">
        <v>23</v>
      </c>
      <c r="F41640" t="s">
        <v>18</v>
      </c>
      <c r="G41640" t="s">
        <v>17</v>
      </c>
      <c r="H41640">
        <v>2746</v>
      </c>
      <c r="I41640">
        <v>17271.790799999999</v>
      </c>
      <c r="J41640">
        <v>688512.5</v>
      </c>
      <c r="K41640">
        <v>675876.68128000002</v>
      </c>
      <c r="L41640">
        <v>25.073288000000002</v>
      </c>
      <c r="M41640">
        <v>93.170557000000002</v>
      </c>
    </row>
    <row r="41641" spans="1:13" x14ac:dyDescent="0.25">
      <c r="A41641" s="1">
        <v>41365</v>
      </c>
      <c r="B41641">
        <v>2013</v>
      </c>
      <c r="C41641" t="s">
        <v>36</v>
      </c>
      <c r="D41641" t="s">
        <v>29</v>
      </c>
      <c r="E41641" t="s">
        <v>23</v>
      </c>
      <c r="F41641" t="s">
        <v>18</v>
      </c>
      <c r="G41641" t="s">
        <v>22</v>
      </c>
      <c r="H41641">
        <v>2484</v>
      </c>
      <c r="I41641">
        <v>15623.8632</v>
      </c>
      <c r="J41641">
        <v>535408.6</v>
      </c>
      <c r="K41641">
        <v>525582.59683000005</v>
      </c>
      <c r="L41641">
        <v>21.554290999999999</v>
      </c>
      <c r="M41641">
        <v>80.094215000000005</v>
      </c>
    </row>
    <row r="41642" spans="1:13" x14ac:dyDescent="0.25">
      <c r="A41642" s="1">
        <v>41365</v>
      </c>
      <c r="B41642">
        <v>2013</v>
      </c>
      <c r="C41642" t="s">
        <v>36</v>
      </c>
      <c r="D41642" t="s">
        <v>29</v>
      </c>
      <c r="E41642" t="s">
        <v>23</v>
      </c>
      <c r="F41642" t="s">
        <v>18</v>
      </c>
      <c r="G41642" t="s">
        <v>18</v>
      </c>
      <c r="H41642">
        <v>5230</v>
      </c>
      <c r="I41642">
        <v>32895.654000000002</v>
      </c>
      <c r="J41642">
        <v>1223921.1000000001</v>
      </c>
      <c r="K41642">
        <v>1201459.2781100001</v>
      </c>
      <c r="L41642">
        <v>23.401933</v>
      </c>
      <c r="M41642">
        <v>86.959919999999997</v>
      </c>
    </row>
    <row r="41643" spans="1:13" x14ac:dyDescent="0.25">
      <c r="A41643" s="1">
        <v>41365</v>
      </c>
      <c r="B41643">
        <v>2013</v>
      </c>
      <c r="C41643" t="s">
        <v>36</v>
      </c>
      <c r="D41643" t="s">
        <v>29</v>
      </c>
      <c r="E41643" t="s">
        <v>24</v>
      </c>
      <c r="F41643" t="s">
        <v>26</v>
      </c>
      <c r="G41643" t="s">
        <v>17</v>
      </c>
      <c r="H41643">
        <v>12169</v>
      </c>
      <c r="I41643">
        <v>76540.576199999996</v>
      </c>
      <c r="J41643">
        <v>1675494.1</v>
      </c>
      <c r="K41643">
        <v>1644744.85476</v>
      </c>
      <c r="L41643">
        <v>13.768542999999999</v>
      </c>
      <c r="M41643">
        <v>51.162928999999998</v>
      </c>
    </row>
    <row r="41644" spans="1:13" x14ac:dyDescent="0.25">
      <c r="A41644" s="1">
        <v>41365</v>
      </c>
      <c r="B41644">
        <v>2013</v>
      </c>
      <c r="C41644" t="s">
        <v>36</v>
      </c>
      <c r="D41644" t="s">
        <v>29</v>
      </c>
      <c r="E41644" t="s">
        <v>24</v>
      </c>
      <c r="F41644" t="s">
        <v>26</v>
      </c>
      <c r="G41644" t="s">
        <v>18</v>
      </c>
      <c r="H41644">
        <v>12169</v>
      </c>
      <c r="I41644">
        <v>76540.576199999996</v>
      </c>
      <c r="J41644">
        <v>1675494.1</v>
      </c>
      <c r="K41644">
        <v>1644744.85476</v>
      </c>
      <c r="L41644">
        <v>13.768542999999999</v>
      </c>
      <c r="M41644">
        <v>51.162928999999998</v>
      </c>
    </row>
    <row r="41645" spans="1:13" x14ac:dyDescent="0.25">
      <c r="A41645" s="1">
        <v>41365</v>
      </c>
      <c r="B41645">
        <v>2013</v>
      </c>
      <c r="C41645" t="s">
        <v>36</v>
      </c>
      <c r="D41645" t="s">
        <v>29</v>
      </c>
      <c r="E41645" t="s">
        <v>24</v>
      </c>
      <c r="F41645" t="s">
        <v>16</v>
      </c>
      <c r="G41645" t="s">
        <v>17</v>
      </c>
      <c r="H41645">
        <v>3329</v>
      </c>
      <c r="I41645">
        <v>20938.744200000001</v>
      </c>
      <c r="J41645">
        <v>325960</v>
      </c>
      <c r="K41645">
        <v>319977.86972000002</v>
      </c>
      <c r="L41645">
        <v>9.7915279999999996</v>
      </c>
      <c r="M41645">
        <v>36.384625</v>
      </c>
    </row>
    <row r="41646" spans="1:13" x14ac:dyDescent="0.25">
      <c r="A41646" s="1">
        <v>41365</v>
      </c>
      <c r="B41646">
        <v>2013</v>
      </c>
      <c r="C41646" t="s">
        <v>36</v>
      </c>
      <c r="D41646" t="s">
        <v>29</v>
      </c>
      <c r="E41646" t="s">
        <v>24</v>
      </c>
      <c r="F41646" t="s">
        <v>16</v>
      </c>
      <c r="G41646" t="s">
        <v>22</v>
      </c>
      <c r="H41646">
        <v>143</v>
      </c>
      <c r="I41646">
        <v>899.44140000000004</v>
      </c>
      <c r="J41646">
        <v>14889.2</v>
      </c>
      <c r="K41646">
        <v>14615.948259999999</v>
      </c>
      <c r="L41646">
        <v>10.412027</v>
      </c>
      <c r="M41646">
        <v>38.690353999999999</v>
      </c>
    </row>
    <row r="41647" spans="1:13" x14ac:dyDescent="0.25">
      <c r="A41647" s="1">
        <v>41365</v>
      </c>
      <c r="B41647">
        <v>2013</v>
      </c>
      <c r="C41647" t="s">
        <v>36</v>
      </c>
      <c r="D41647" t="s">
        <v>29</v>
      </c>
      <c r="E41647" t="s">
        <v>24</v>
      </c>
      <c r="F41647" t="s">
        <v>16</v>
      </c>
      <c r="G41647" t="s">
        <v>18</v>
      </c>
      <c r="H41647">
        <v>3472</v>
      </c>
      <c r="I41647">
        <v>21838.185600000001</v>
      </c>
      <c r="J41647">
        <v>340849.2</v>
      </c>
      <c r="K41647">
        <v>334593.81797999999</v>
      </c>
      <c r="L41647">
        <v>9.8170850000000005</v>
      </c>
      <c r="M41647">
        <v>36.479588999999997</v>
      </c>
    </row>
    <row r="41648" spans="1:13" x14ac:dyDescent="0.25">
      <c r="A41648" s="1">
        <v>41365</v>
      </c>
      <c r="B41648">
        <v>2013</v>
      </c>
      <c r="C41648" t="s">
        <v>36</v>
      </c>
      <c r="D41648" t="s">
        <v>29</v>
      </c>
      <c r="E41648" t="s">
        <v>24</v>
      </c>
      <c r="F41648" t="s">
        <v>18</v>
      </c>
      <c r="G41648" t="s">
        <v>17</v>
      </c>
      <c r="H41648">
        <v>15498</v>
      </c>
      <c r="I41648">
        <v>97479.320399999997</v>
      </c>
      <c r="J41648">
        <v>2001454.1</v>
      </c>
      <c r="K41648">
        <v>1964722.7244800001</v>
      </c>
      <c r="L41648">
        <v>12.914273</v>
      </c>
      <c r="M41648">
        <v>47.988523000000001</v>
      </c>
    </row>
    <row r="41649" spans="1:13" x14ac:dyDescent="0.25">
      <c r="A41649" s="1">
        <v>41365</v>
      </c>
      <c r="B41649">
        <v>2013</v>
      </c>
      <c r="C41649" t="s">
        <v>36</v>
      </c>
      <c r="D41649" t="s">
        <v>29</v>
      </c>
      <c r="E41649" t="s">
        <v>24</v>
      </c>
      <c r="F41649" t="s">
        <v>18</v>
      </c>
      <c r="G41649" t="s">
        <v>22</v>
      </c>
      <c r="H41649">
        <v>143</v>
      </c>
      <c r="I41649">
        <v>899.44140000000004</v>
      </c>
      <c r="J41649">
        <v>14889.2</v>
      </c>
      <c r="K41649">
        <v>14615.948259999999</v>
      </c>
      <c r="L41649">
        <v>10.412027</v>
      </c>
      <c r="M41649">
        <v>38.690353999999999</v>
      </c>
    </row>
    <row r="41650" spans="1:13" x14ac:dyDescent="0.25">
      <c r="A41650" s="1">
        <v>41365</v>
      </c>
      <c r="B41650">
        <v>2013</v>
      </c>
      <c r="C41650" t="s">
        <v>36</v>
      </c>
      <c r="D41650" t="s">
        <v>29</v>
      </c>
      <c r="E41650" t="s">
        <v>24</v>
      </c>
      <c r="F41650" t="s">
        <v>18</v>
      </c>
      <c r="G41650" t="s">
        <v>18</v>
      </c>
      <c r="H41650">
        <v>15641</v>
      </c>
      <c r="I41650">
        <v>98378.761799999993</v>
      </c>
      <c r="J41650">
        <v>2016343.3</v>
      </c>
      <c r="K41650">
        <v>1979338.6727400001</v>
      </c>
      <c r="L41650">
        <v>12.891396</v>
      </c>
      <c r="M41650">
        <v>47.903509999999997</v>
      </c>
    </row>
    <row r="41651" spans="1:13" x14ac:dyDescent="0.25">
      <c r="A41651" s="1">
        <v>41365</v>
      </c>
      <c r="B41651">
        <v>2013</v>
      </c>
      <c r="C41651" t="s">
        <v>36</v>
      </c>
      <c r="D41651" t="s">
        <v>29</v>
      </c>
      <c r="E41651" t="s">
        <v>30</v>
      </c>
      <c r="F41651" t="s">
        <v>26</v>
      </c>
      <c r="G41651" t="s">
        <v>17</v>
      </c>
      <c r="H41651">
        <v>9167</v>
      </c>
      <c r="I41651">
        <v>57658.596599999997</v>
      </c>
      <c r="J41651">
        <v>3008392.4</v>
      </c>
      <c r="K41651">
        <v>2953181.3457399998</v>
      </c>
      <c r="L41651">
        <v>32.817632000000003</v>
      </c>
      <c r="M41651">
        <v>121.947993</v>
      </c>
    </row>
    <row r="41652" spans="1:13" x14ac:dyDescent="0.25">
      <c r="A41652" s="1">
        <v>41365</v>
      </c>
      <c r="B41652">
        <v>2013</v>
      </c>
      <c r="C41652" t="s">
        <v>36</v>
      </c>
      <c r="D41652" t="s">
        <v>29</v>
      </c>
      <c r="E41652" t="s">
        <v>30</v>
      </c>
      <c r="F41652" t="s">
        <v>26</v>
      </c>
      <c r="G41652" t="s">
        <v>18</v>
      </c>
      <c r="H41652">
        <v>9167</v>
      </c>
      <c r="I41652">
        <v>57658.596599999997</v>
      </c>
      <c r="J41652">
        <v>3008392.4</v>
      </c>
      <c r="K41652">
        <v>2953181.3457399998</v>
      </c>
      <c r="L41652">
        <v>32.817632000000003</v>
      </c>
      <c r="M41652">
        <v>121.947993</v>
      </c>
    </row>
    <row r="41653" spans="1:13" x14ac:dyDescent="0.25">
      <c r="A41653" s="1">
        <v>41365</v>
      </c>
      <c r="B41653">
        <v>2013</v>
      </c>
      <c r="C41653" t="s">
        <v>36</v>
      </c>
      <c r="D41653" t="s">
        <v>29</v>
      </c>
      <c r="E41653" t="s">
        <v>30</v>
      </c>
      <c r="F41653" t="s">
        <v>19</v>
      </c>
      <c r="G41653" t="s">
        <v>17</v>
      </c>
      <c r="H41653">
        <v>574</v>
      </c>
      <c r="I41653">
        <v>3610.3452000000002</v>
      </c>
      <c r="J41653">
        <v>167665.4</v>
      </c>
      <c r="K41653">
        <v>164588.34679000001</v>
      </c>
      <c r="L41653">
        <v>29.21</v>
      </c>
      <c r="M41653">
        <v>108.542287</v>
      </c>
    </row>
    <row r="41654" spans="1:13" x14ac:dyDescent="0.25">
      <c r="A41654" s="1">
        <v>41365</v>
      </c>
      <c r="B41654">
        <v>2013</v>
      </c>
      <c r="C41654" t="s">
        <v>36</v>
      </c>
      <c r="D41654" t="s">
        <v>29</v>
      </c>
      <c r="E41654" t="s">
        <v>30</v>
      </c>
      <c r="F41654" t="s">
        <v>19</v>
      </c>
      <c r="G41654" t="s">
        <v>18</v>
      </c>
      <c r="H41654">
        <v>574</v>
      </c>
      <c r="I41654">
        <v>3610.3452000000002</v>
      </c>
      <c r="J41654">
        <v>167665.4</v>
      </c>
      <c r="K41654">
        <v>164588.34679000001</v>
      </c>
      <c r="L41654">
        <v>29.21</v>
      </c>
      <c r="M41654">
        <v>108.542287</v>
      </c>
    </row>
    <row r="41655" spans="1:13" x14ac:dyDescent="0.25">
      <c r="A41655" s="1">
        <v>41365</v>
      </c>
      <c r="B41655">
        <v>2013</v>
      </c>
      <c r="C41655" t="s">
        <v>36</v>
      </c>
      <c r="D41655" t="s">
        <v>29</v>
      </c>
      <c r="E41655" t="s">
        <v>30</v>
      </c>
      <c r="F41655" t="s">
        <v>18</v>
      </c>
      <c r="G41655" t="s">
        <v>17</v>
      </c>
      <c r="H41655">
        <v>9741</v>
      </c>
      <c r="I41655">
        <v>61268.941800000001</v>
      </c>
      <c r="J41655">
        <v>3176057.8</v>
      </c>
      <c r="K41655">
        <v>3117769.6925300001</v>
      </c>
      <c r="L41655">
        <v>32.605047999999996</v>
      </c>
      <c r="M41655">
        <v>121.158045</v>
      </c>
    </row>
    <row r="41656" spans="1:13" x14ac:dyDescent="0.25">
      <c r="A41656" s="1">
        <v>41365</v>
      </c>
      <c r="B41656">
        <v>2013</v>
      </c>
      <c r="C41656" t="s">
        <v>36</v>
      </c>
      <c r="D41656" t="s">
        <v>29</v>
      </c>
      <c r="E41656" t="s">
        <v>30</v>
      </c>
      <c r="F41656" t="s">
        <v>18</v>
      </c>
      <c r="G41656" t="s">
        <v>18</v>
      </c>
      <c r="H41656">
        <v>9741</v>
      </c>
      <c r="I41656">
        <v>61268.941800000001</v>
      </c>
      <c r="J41656">
        <v>3176057.8</v>
      </c>
      <c r="K41656">
        <v>3117769.6925300001</v>
      </c>
      <c r="L41656">
        <v>32.605047999999996</v>
      </c>
      <c r="M41656">
        <v>121.158045</v>
      </c>
    </row>
    <row r="41657" spans="1:13" x14ac:dyDescent="0.25">
      <c r="A41657" s="1">
        <v>41365</v>
      </c>
      <c r="B41657">
        <v>2013</v>
      </c>
      <c r="C41657" t="s">
        <v>36</v>
      </c>
      <c r="D41657" t="s">
        <v>29</v>
      </c>
      <c r="E41657" t="s">
        <v>45</v>
      </c>
      <c r="F41657" t="s">
        <v>26</v>
      </c>
      <c r="G41657" t="s">
        <v>17</v>
      </c>
      <c r="H41657">
        <v>1353</v>
      </c>
      <c r="I41657">
        <v>8510.0993999999992</v>
      </c>
      <c r="J41657">
        <v>382612.3</v>
      </c>
      <c r="K41657">
        <v>375590.46719</v>
      </c>
      <c r="L41657">
        <v>28.27881</v>
      </c>
      <c r="M41657">
        <v>105.082049</v>
      </c>
    </row>
    <row r="41658" spans="1:13" x14ac:dyDescent="0.25">
      <c r="A41658" s="1">
        <v>41365</v>
      </c>
      <c r="B41658">
        <v>2013</v>
      </c>
      <c r="C41658" t="s">
        <v>36</v>
      </c>
      <c r="D41658" t="s">
        <v>29</v>
      </c>
      <c r="E41658" t="s">
        <v>45</v>
      </c>
      <c r="F41658" t="s">
        <v>26</v>
      </c>
      <c r="G41658" t="s">
        <v>18</v>
      </c>
      <c r="H41658">
        <v>1353</v>
      </c>
      <c r="I41658">
        <v>8510.0993999999992</v>
      </c>
      <c r="J41658">
        <v>382612.3</v>
      </c>
      <c r="K41658">
        <v>375590.46719</v>
      </c>
      <c r="L41658">
        <v>28.27881</v>
      </c>
      <c r="M41658">
        <v>105.082049</v>
      </c>
    </row>
    <row r="41659" spans="1:13" x14ac:dyDescent="0.25">
      <c r="A41659" s="1">
        <v>41365</v>
      </c>
      <c r="B41659">
        <v>2013</v>
      </c>
      <c r="C41659" t="s">
        <v>36</v>
      </c>
      <c r="D41659" t="s">
        <v>29</v>
      </c>
      <c r="E41659" t="s">
        <v>45</v>
      </c>
      <c r="F41659" t="s">
        <v>18</v>
      </c>
      <c r="G41659" t="s">
        <v>17</v>
      </c>
      <c r="H41659">
        <v>1353</v>
      </c>
      <c r="I41659">
        <v>8510.0993999999992</v>
      </c>
      <c r="J41659">
        <v>382612.3</v>
      </c>
      <c r="K41659">
        <v>375590.46719</v>
      </c>
      <c r="L41659">
        <v>28.27881</v>
      </c>
      <c r="M41659">
        <v>105.082049</v>
      </c>
    </row>
    <row r="41660" spans="1:13" x14ac:dyDescent="0.25">
      <c r="A41660" s="1">
        <v>41365</v>
      </c>
      <c r="B41660">
        <v>2013</v>
      </c>
      <c r="C41660" t="s">
        <v>36</v>
      </c>
      <c r="D41660" t="s">
        <v>29</v>
      </c>
      <c r="E41660" t="s">
        <v>45</v>
      </c>
      <c r="F41660" t="s">
        <v>18</v>
      </c>
      <c r="G41660" t="s">
        <v>18</v>
      </c>
      <c r="H41660">
        <v>1353</v>
      </c>
      <c r="I41660">
        <v>8510.0993999999992</v>
      </c>
      <c r="J41660">
        <v>382612.3</v>
      </c>
      <c r="K41660">
        <v>375590.46719</v>
      </c>
      <c r="L41660">
        <v>28.27881</v>
      </c>
      <c r="M41660">
        <v>105.082049</v>
      </c>
    </row>
    <row r="41661" spans="1:13" x14ac:dyDescent="0.25">
      <c r="A41661" s="1">
        <v>41365</v>
      </c>
      <c r="B41661">
        <v>2013</v>
      </c>
      <c r="C41661" t="s">
        <v>36</v>
      </c>
      <c r="D41661" t="s">
        <v>29</v>
      </c>
      <c r="E41661" t="s">
        <v>25</v>
      </c>
      <c r="F41661" t="s">
        <v>26</v>
      </c>
      <c r="G41661" t="s">
        <v>17</v>
      </c>
      <c r="H41661">
        <v>79432</v>
      </c>
      <c r="I41661">
        <v>499611.39360000001</v>
      </c>
      <c r="J41661">
        <v>10693070.800000001</v>
      </c>
      <c r="K41661">
        <v>10496827.879079999</v>
      </c>
      <c r="L41661">
        <v>13.461918000000001</v>
      </c>
      <c r="M41661">
        <v>50.023530999999998</v>
      </c>
    </row>
    <row r="41662" spans="1:13" x14ac:dyDescent="0.25">
      <c r="A41662" s="1">
        <v>41365</v>
      </c>
      <c r="B41662">
        <v>2013</v>
      </c>
      <c r="C41662" t="s">
        <v>36</v>
      </c>
      <c r="D41662" t="s">
        <v>29</v>
      </c>
      <c r="E41662" t="s">
        <v>25</v>
      </c>
      <c r="F41662" t="s">
        <v>26</v>
      </c>
      <c r="G41662" t="s">
        <v>22</v>
      </c>
      <c r="H41662">
        <v>30853</v>
      </c>
      <c r="I41662">
        <v>194059.19940000001</v>
      </c>
      <c r="J41662">
        <v>5709107.0999999996</v>
      </c>
      <c r="K41662">
        <v>5604331.59877</v>
      </c>
      <c r="L41662">
        <v>18.50422</v>
      </c>
      <c r="M41662">
        <v>68.760368</v>
      </c>
    </row>
    <row r="41663" spans="1:13" x14ac:dyDescent="0.25">
      <c r="A41663" s="1">
        <v>41365</v>
      </c>
      <c r="B41663">
        <v>2013</v>
      </c>
      <c r="C41663" t="s">
        <v>36</v>
      </c>
      <c r="D41663" t="s">
        <v>29</v>
      </c>
      <c r="E41663" t="s">
        <v>25</v>
      </c>
      <c r="F41663" t="s">
        <v>26</v>
      </c>
      <c r="G41663" t="s">
        <v>18</v>
      </c>
      <c r="H41663">
        <v>110285</v>
      </c>
      <c r="I41663">
        <v>693670.59299999999</v>
      </c>
      <c r="J41663">
        <v>16402177.9</v>
      </c>
      <c r="K41663">
        <v>16101159.477849999</v>
      </c>
      <c r="L41663">
        <v>14.872536999999999</v>
      </c>
      <c r="M41663">
        <v>55.265292000000002</v>
      </c>
    </row>
    <row r="41664" spans="1:13" x14ac:dyDescent="0.25">
      <c r="A41664" s="1">
        <v>41365</v>
      </c>
      <c r="B41664">
        <v>2013</v>
      </c>
      <c r="C41664" t="s">
        <v>36</v>
      </c>
      <c r="D41664" t="s">
        <v>29</v>
      </c>
      <c r="E41664" t="s">
        <v>25</v>
      </c>
      <c r="F41664" t="s">
        <v>16</v>
      </c>
      <c r="G41664" t="s">
        <v>20</v>
      </c>
      <c r="H41664">
        <v>40410</v>
      </c>
      <c r="I41664">
        <v>254170.818</v>
      </c>
      <c r="J41664">
        <v>5267377.5</v>
      </c>
      <c r="K41664">
        <v>5170708.7726499997</v>
      </c>
      <c r="L41664">
        <v>13.034836</v>
      </c>
      <c r="M41664">
        <v>48.436525000000003</v>
      </c>
    </row>
    <row r="41665" spans="1:13" x14ac:dyDescent="0.25">
      <c r="A41665" s="1">
        <v>41365</v>
      </c>
      <c r="B41665">
        <v>2013</v>
      </c>
      <c r="C41665" t="s">
        <v>36</v>
      </c>
      <c r="D41665" t="s">
        <v>29</v>
      </c>
      <c r="E41665" t="s">
        <v>25</v>
      </c>
      <c r="F41665" t="s">
        <v>16</v>
      </c>
      <c r="G41665" t="s">
        <v>17</v>
      </c>
      <c r="H41665">
        <v>1138</v>
      </c>
      <c r="I41665">
        <v>7157.7924000000003</v>
      </c>
      <c r="J41665">
        <v>121766</v>
      </c>
      <c r="K41665">
        <v>119531.30839999999</v>
      </c>
      <c r="L41665">
        <v>10.7</v>
      </c>
      <c r="M41665">
        <v>39.760437000000003</v>
      </c>
    </row>
    <row r="41666" spans="1:13" x14ac:dyDescent="0.25">
      <c r="A41666" s="1">
        <v>41365</v>
      </c>
      <c r="B41666">
        <v>2013</v>
      </c>
      <c r="C41666" t="s">
        <v>36</v>
      </c>
      <c r="D41666" t="s">
        <v>29</v>
      </c>
      <c r="E41666" t="s">
        <v>25</v>
      </c>
      <c r="F41666" t="s">
        <v>16</v>
      </c>
      <c r="G41666" t="s">
        <v>18</v>
      </c>
      <c r="H41666">
        <v>41548</v>
      </c>
      <c r="I41666">
        <v>261328.61040000001</v>
      </c>
      <c r="J41666">
        <v>5389143.5</v>
      </c>
      <c r="K41666">
        <v>5290240.0810500002</v>
      </c>
      <c r="L41666">
        <v>12.970885000000001</v>
      </c>
      <c r="M41666">
        <v>48.198889000000001</v>
      </c>
    </row>
    <row r="41667" spans="1:13" x14ac:dyDescent="0.25">
      <c r="A41667" s="1">
        <v>41365</v>
      </c>
      <c r="B41667">
        <v>2013</v>
      </c>
      <c r="C41667" t="s">
        <v>36</v>
      </c>
      <c r="D41667" t="s">
        <v>29</v>
      </c>
      <c r="E41667" t="s">
        <v>25</v>
      </c>
      <c r="F41667" t="s">
        <v>18</v>
      </c>
      <c r="G41667" t="s">
        <v>20</v>
      </c>
      <c r="H41667">
        <v>40410</v>
      </c>
      <c r="I41667">
        <v>254170.818</v>
      </c>
      <c r="J41667">
        <v>5267377.5</v>
      </c>
      <c r="K41667">
        <v>5170708.7726499997</v>
      </c>
      <c r="L41667">
        <v>13.034836</v>
      </c>
      <c r="M41667">
        <v>48.436525000000003</v>
      </c>
    </row>
    <row r="41668" spans="1:13" x14ac:dyDescent="0.25">
      <c r="A41668" s="1">
        <v>41365</v>
      </c>
      <c r="B41668">
        <v>2013</v>
      </c>
      <c r="C41668" t="s">
        <v>36</v>
      </c>
      <c r="D41668" t="s">
        <v>29</v>
      </c>
      <c r="E41668" t="s">
        <v>25</v>
      </c>
      <c r="F41668" t="s">
        <v>18</v>
      </c>
      <c r="G41668" t="s">
        <v>17</v>
      </c>
      <c r="H41668">
        <v>80570</v>
      </c>
      <c r="I41668">
        <v>506769.18599999999</v>
      </c>
      <c r="J41668">
        <v>10814836.800000001</v>
      </c>
      <c r="K41668">
        <v>10616359.187480001</v>
      </c>
      <c r="L41668">
        <v>13.422907</v>
      </c>
      <c r="M41668">
        <v>49.878568999999999</v>
      </c>
    </row>
    <row r="41669" spans="1:13" x14ac:dyDescent="0.25">
      <c r="A41669" s="1">
        <v>41365</v>
      </c>
      <c r="B41669">
        <v>2013</v>
      </c>
      <c r="C41669" t="s">
        <v>36</v>
      </c>
      <c r="D41669" t="s">
        <v>29</v>
      </c>
      <c r="E41669" t="s">
        <v>25</v>
      </c>
      <c r="F41669" t="s">
        <v>18</v>
      </c>
      <c r="G41669" t="s">
        <v>22</v>
      </c>
      <c r="H41669">
        <v>30853</v>
      </c>
      <c r="I41669">
        <v>194059.19940000001</v>
      </c>
      <c r="J41669">
        <v>5709107.0999999996</v>
      </c>
      <c r="K41669">
        <v>5604331.59877</v>
      </c>
      <c r="L41669">
        <v>18.50422</v>
      </c>
      <c r="M41669">
        <v>68.760368</v>
      </c>
    </row>
    <row r="41670" spans="1:13" x14ac:dyDescent="0.25">
      <c r="A41670" s="1">
        <v>41365</v>
      </c>
      <c r="B41670">
        <v>2013</v>
      </c>
      <c r="C41670" t="s">
        <v>36</v>
      </c>
      <c r="D41670" t="s">
        <v>29</v>
      </c>
      <c r="E41670" t="s">
        <v>25</v>
      </c>
      <c r="F41670" t="s">
        <v>18</v>
      </c>
      <c r="G41670" t="s">
        <v>18</v>
      </c>
      <c r="H41670">
        <v>151833</v>
      </c>
      <c r="I41670">
        <v>954999.2034</v>
      </c>
      <c r="J41670">
        <v>21791321.399999999</v>
      </c>
      <c r="K41670">
        <v>21391399.558899999</v>
      </c>
      <c r="L41670">
        <v>14.352164</v>
      </c>
      <c r="M41670">
        <v>53.331622000000003</v>
      </c>
    </row>
    <row r="41671" spans="1:13" x14ac:dyDescent="0.25">
      <c r="A41671" s="1">
        <v>41365</v>
      </c>
      <c r="B41671">
        <v>2013</v>
      </c>
      <c r="C41671" t="s">
        <v>36</v>
      </c>
      <c r="D41671" t="s">
        <v>29</v>
      </c>
      <c r="E41671" t="s">
        <v>48</v>
      </c>
      <c r="F41671" t="s">
        <v>26</v>
      </c>
      <c r="G41671" t="s">
        <v>17</v>
      </c>
      <c r="H41671">
        <v>1160</v>
      </c>
      <c r="I41671">
        <v>7296.1679999999997</v>
      </c>
      <c r="J41671">
        <v>234206.2</v>
      </c>
      <c r="K41671">
        <v>229907.96708</v>
      </c>
      <c r="L41671">
        <v>20.190189</v>
      </c>
      <c r="M41671">
        <v>75.025311000000002</v>
      </c>
    </row>
    <row r="41672" spans="1:13" x14ac:dyDescent="0.25">
      <c r="A41672" s="1">
        <v>41365</v>
      </c>
      <c r="B41672">
        <v>2013</v>
      </c>
      <c r="C41672" t="s">
        <v>36</v>
      </c>
      <c r="D41672" t="s">
        <v>29</v>
      </c>
      <c r="E41672" t="s">
        <v>48</v>
      </c>
      <c r="F41672" t="s">
        <v>26</v>
      </c>
      <c r="G41672" t="s">
        <v>18</v>
      </c>
      <c r="H41672">
        <v>1160</v>
      </c>
      <c r="I41672">
        <v>7296.1679999999997</v>
      </c>
      <c r="J41672">
        <v>234206.2</v>
      </c>
      <c r="K41672">
        <v>229907.96708</v>
      </c>
      <c r="L41672">
        <v>20.190189</v>
      </c>
      <c r="M41672">
        <v>75.025311000000002</v>
      </c>
    </row>
    <row r="41673" spans="1:13" x14ac:dyDescent="0.25">
      <c r="A41673" s="1">
        <v>41365</v>
      </c>
      <c r="B41673">
        <v>2013</v>
      </c>
      <c r="C41673" t="s">
        <v>36</v>
      </c>
      <c r="D41673" t="s">
        <v>29</v>
      </c>
      <c r="E41673" t="s">
        <v>48</v>
      </c>
      <c r="F41673" t="s">
        <v>18</v>
      </c>
      <c r="G41673" t="s">
        <v>17</v>
      </c>
      <c r="H41673">
        <v>1160</v>
      </c>
      <c r="I41673">
        <v>7296.1679999999997</v>
      </c>
      <c r="J41673">
        <v>234206.2</v>
      </c>
      <c r="K41673">
        <v>229907.96708</v>
      </c>
      <c r="L41673">
        <v>20.190189</v>
      </c>
      <c r="M41673">
        <v>75.025311000000002</v>
      </c>
    </row>
    <row r="41674" spans="1:13" x14ac:dyDescent="0.25">
      <c r="A41674" s="1">
        <v>41365</v>
      </c>
      <c r="B41674">
        <v>2013</v>
      </c>
      <c r="C41674" t="s">
        <v>36</v>
      </c>
      <c r="D41674" t="s">
        <v>29</v>
      </c>
      <c r="E41674" t="s">
        <v>48</v>
      </c>
      <c r="F41674" t="s">
        <v>18</v>
      </c>
      <c r="G41674" t="s">
        <v>18</v>
      </c>
      <c r="H41674">
        <v>1160</v>
      </c>
      <c r="I41674">
        <v>7296.1679999999997</v>
      </c>
      <c r="J41674">
        <v>234206.2</v>
      </c>
      <c r="K41674">
        <v>229907.96708</v>
      </c>
      <c r="L41674">
        <v>20.190189</v>
      </c>
      <c r="M41674">
        <v>75.025311000000002</v>
      </c>
    </row>
    <row r="41675" spans="1:13" x14ac:dyDescent="0.25">
      <c r="A41675" s="1">
        <v>41365</v>
      </c>
      <c r="B41675">
        <v>2013</v>
      </c>
      <c r="C41675" t="s">
        <v>36</v>
      </c>
      <c r="D41675" t="s">
        <v>29</v>
      </c>
      <c r="E41675" t="s">
        <v>27</v>
      </c>
      <c r="F41675" t="s">
        <v>26</v>
      </c>
      <c r="G41675" t="s">
        <v>17</v>
      </c>
      <c r="H41675">
        <v>18649</v>
      </c>
      <c r="I41675">
        <v>117298.48020000001</v>
      </c>
      <c r="J41675">
        <v>4156205.4</v>
      </c>
      <c r="K41675">
        <v>4079929.2859800002</v>
      </c>
      <c r="L41675">
        <v>22.286477999999999</v>
      </c>
      <c r="M41675">
        <v>82.814971</v>
      </c>
    </row>
    <row r="41676" spans="1:13" x14ac:dyDescent="0.25">
      <c r="A41676" s="1">
        <v>41365</v>
      </c>
      <c r="B41676">
        <v>2013</v>
      </c>
      <c r="C41676" t="s">
        <v>36</v>
      </c>
      <c r="D41676" t="s">
        <v>29</v>
      </c>
      <c r="E41676" t="s">
        <v>27</v>
      </c>
      <c r="F41676" t="s">
        <v>26</v>
      </c>
      <c r="G41676" t="s">
        <v>22</v>
      </c>
      <c r="H41676">
        <v>5578</v>
      </c>
      <c r="I41676">
        <v>35084.504399999998</v>
      </c>
      <c r="J41676">
        <v>1595709.7</v>
      </c>
      <c r="K41676">
        <v>1566424.6855299999</v>
      </c>
      <c r="L41676">
        <v>28.607201</v>
      </c>
      <c r="M41676">
        <v>106.30233</v>
      </c>
    </row>
    <row r="41677" spans="1:13" x14ac:dyDescent="0.25">
      <c r="A41677" s="1">
        <v>41365</v>
      </c>
      <c r="B41677">
        <v>2013</v>
      </c>
      <c r="C41677" t="s">
        <v>36</v>
      </c>
      <c r="D41677" t="s">
        <v>29</v>
      </c>
      <c r="E41677" t="s">
        <v>27</v>
      </c>
      <c r="F41677" t="s">
        <v>26</v>
      </c>
      <c r="G41677" t="s">
        <v>18</v>
      </c>
      <c r="H41677">
        <v>24227</v>
      </c>
      <c r="I41677">
        <v>152382.9846</v>
      </c>
      <c r="J41677">
        <v>5751915.0999999996</v>
      </c>
      <c r="K41677">
        <v>5646353.9715099996</v>
      </c>
      <c r="L41677">
        <v>23.741755000000001</v>
      </c>
      <c r="M41677">
        <v>88.222676000000007</v>
      </c>
    </row>
    <row r="41678" spans="1:13" x14ac:dyDescent="0.25">
      <c r="A41678" s="1">
        <v>41365</v>
      </c>
      <c r="B41678">
        <v>2013</v>
      </c>
      <c r="C41678" t="s">
        <v>36</v>
      </c>
      <c r="D41678" t="s">
        <v>29</v>
      </c>
      <c r="E41678" t="s">
        <v>27</v>
      </c>
      <c r="F41678" t="s">
        <v>16</v>
      </c>
      <c r="G41678" t="s">
        <v>17</v>
      </c>
      <c r="H41678">
        <v>112</v>
      </c>
      <c r="I41678">
        <v>704.45759999999996</v>
      </c>
      <c r="J41678">
        <v>31248</v>
      </c>
      <c r="K41678">
        <v>30674.52593</v>
      </c>
      <c r="L41678">
        <v>27.9</v>
      </c>
      <c r="M41678">
        <v>103.674418</v>
      </c>
    </row>
    <row r="41679" spans="1:13" x14ac:dyDescent="0.25">
      <c r="A41679" s="1">
        <v>41365</v>
      </c>
      <c r="B41679">
        <v>2013</v>
      </c>
      <c r="C41679" t="s">
        <v>36</v>
      </c>
      <c r="D41679" t="s">
        <v>29</v>
      </c>
      <c r="E41679" t="s">
        <v>27</v>
      </c>
      <c r="F41679" t="s">
        <v>16</v>
      </c>
      <c r="G41679" t="s">
        <v>18</v>
      </c>
      <c r="H41679">
        <v>112</v>
      </c>
      <c r="I41679">
        <v>704.45759999999996</v>
      </c>
      <c r="J41679">
        <v>31248</v>
      </c>
      <c r="K41679">
        <v>30674.52593</v>
      </c>
      <c r="L41679">
        <v>27.9</v>
      </c>
      <c r="M41679">
        <v>103.674418</v>
      </c>
    </row>
    <row r="41680" spans="1:13" x14ac:dyDescent="0.25">
      <c r="A41680" s="1">
        <v>41365</v>
      </c>
      <c r="B41680">
        <v>2013</v>
      </c>
      <c r="C41680" t="s">
        <v>36</v>
      </c>
      <c r="D41680" t="s">
        <v>29</v>
      </c>
      <c r="E41680" t="s">
        <v>27</v>
      </c>
      <c r="F41680" t="s">
        <v>18</v>
      </c>
      <c r="G41680" t="s">
        <v>17</v>
      </c>
      <c r="H41680">
        <v>18761</v>
      </c>
      <c r="I41680">
        <v>118002.9378</v>
      </c>
      <c r="J41680">
        <v>4187453.4</v>
      </c>
      <c r="K41680">
        <v>4110603.8119100002</v>
      </c>
      <c r="L41680">
        <v>22.319990000000001</v>
      </c>
      <c r="M41680">
        <v>82.939498999999998</v>
      </c>
    </row>
    <row r="41681" spans="1:13" x14ac:dyDescent="0.25">
      <c r="A41681" s="1">
        <v>41365</v>
      </c>
      <c r="B41681">
        <v>2013</v>
      </c>
      <c r="C41681" t="s">
        <v>36</v>
      </c>
      <c r="D41681" t="s">
        <v>29</v>
      </c>
      <c r="E41681" t="s">
        <v>27</v>
      </c>
      <c r="F41681" t="s">
        <v>18</v>
      </c>
      <c r="G41681" t="s">
        <v>22</v>
      </c>
      <c r="H41681">
        <v>5578</v>
      </c>
      <c r="I41681">
        <v>35084.504399999998</v>
      </c>
      <c r="J41681">
        <v>1595709.7</v>
      </c>
      <c r="K41681">
        <v>1566424.6855299999</v>
      </c>
      <c r="L41681">
        <v>28.607201</v>
      </c>
      <c r="M41681">
        <v>106.30233</v>
      </c>
    </row>
    <row r="41682" spans="1:13" x14ac:dyDescent="0.25">
      <c r="A41682" s="1">
        <v>41365</v>
      </c>
      <c r="B41682">
        <v>2013</v>
      </c>
      <c r="C41682" t="s">
        <v>36</v>
      </c>
      <c r="D41682" t="s">
        <v>29</v>
      </c>
      <c r="E41682" t="s">
        <v>27</v>
      </c>
      <c r="F41682" t="s">
        <v>18</v>
      </c>
      <c r="G41682" t="s">
        <v>18</v>
      </c>
      <c r="H41682">
        <v>24339</v>
      </c>
      <c r="I41682">
        <v>153087.44219999999</v>
      </c>
      <c r="J41682">
        <v>5783163.0999999996</v>
      </c>
      <c r="K41682">
        <v>5677028.4974400001</v>
      </c>
      <c r="L41682">
        <v>23.76089</v>
      </c>
      <c r="M41682">
        <v>88.293780999999996</v>
      </c>
    </row>
    <row r="41683" spans="1:13" x14ac:dyDescent="0.25">
      <c r="A41683" s="1">
        <v>41365</v>
      </c>
      <c r="B41683">
        <v>2013</v>
      </c>
      <c r="C41683" t="s">
        <v>36</v>
      </c>
      <c r="D41683" t="s">
        <v>29</v>
      </c>
      <c r="E41683" t="s">
        <v>28</v>
      </c>
      <c r="F41683" t="s">
        <v>26</v>
      </c>
      <c r="G41683" t="s">
        <v>17</v>
      </c>
      <c r="H41683">
        <v>1269</v>
      </c>
      <c r="I41683">
        <v>7981.7561999999998</v>
      </c>
      <c r="J41683">
        <v>334379.09999999998</v>
      </c>
      <c r="K41683">
        <v>328242.45948999998</v>
      </c>
      <c r="L41683">
        <v>26.349810000000002</v>
      </c>
      <c r="M41683">
        <v>97.914027000000004</v>
      </c>
    </row>
    <row r="41684" spans="1:13" x14ac:dyDescent="0.25">
      <c r="A41684" s="1">
        <v>41365</v>
      </c>
      <c r="B41684">
        <v>2013</v>
      </c>
      <c r="C41684" t="s">
        <v>36</v>
      </c>
      <c r="D41684" t="s">
        <v>29</v>
      </c>
      <c r="E41684" t="s">
        <v>28</v>
      </c>
      <c r="F41684" t="s">
        <v>26</v>
      </c>
      <c r="G41684" t="s">
        <v>18</v>
      </c>
      <c r="H41684">
        <v>1269</v>
      </c>
      <c r="I41684">
        <v>7981.7561999999998</v>
      </c>
      <c r="J41684">
        <v>334379.09999999998</v>
      </c>
      <c r="K41684">
        <v>328242.45948999998</v>
      </c>
      <c r="L41684">
        <v>26.349810000000002</v>
      </c>
      <c r="M41684">
        <v>97.914027000000004</v>
      </c>
    </row>
    <row r="41685" spans="1:13" x14ac:dyDescent="0.25">
      <c r="A41685" s="1">
        <v>41365</v>
      </c>
      <c r="B41685">
        <v>2013</v>
      </c>
      <c r="C41685" t="s">
        <v>36</v>
      </c>
      <c r="D41685" t="s">
        <v>29</v>
      </c>
      <c r="E41685" t="s">
        <v>28</v>
      </c>
      <c r="F41685" t="s">
        <v>16</v>
      </c>
      <c r="G41685" t="s">
        <v>20</v>
      </c>
      <c r="H41685">
        <v>114460</v>
      </c>
      <c r="I41685">
        <v>719930.50800000003</v>
      </c>
      <c r="J41685">
        <v>15570209.800000001</v>
      </c>
      <c r="K41685">
        <v>15284459.943299999</v>
      </c>
      <c r="L41685">
        <v>13.603187999999999</v>
      </c>
      <c r="M41685">
        <v>50.548482999999997</v>
      </c>
    </row>
    <row r="41686" spans="1:13" x14ac:dyDescent="0.25">
      <c r="A41686" s="1">
        <v>41365</v>
      </c>
      <c r="B41686">
        <v>2013</v>
      </c>
      <c r="C41686" t="s">
        <v>36</v>
      </c>
      <c r="D41686" t="s">
        <v>29</v>
      </c>
      <c r="E41686" t="s">
        <v>28</v>
      </c>
      <c r="F41686" t="s">
        <v>16</v>
      </c>
      <c r="G41686" t="s">
        <v>22</v>
      </c>
      <c r="H41686">
        <v>2363</v>
      </c>
      <c r="I41686">
        <v>14862.797399999999</v>
      </c>
      <c r="J41686">
        <v>224570</v>
      </c>
      <c r="K41686">
        <v>220448.61395</v>
      </c>
      <c r="L41686">
        <v>9.5035969999999992</v>
      </c>
      <c r="M41686">
        <v>35.314689000000001</v>
      </c>
    </row>
    <row r="41687" spans="1:13" x14ac:dyDescent="0.25">
      <c r="A41687" s="1">
        <v>41365</v>
      </c>
      <c r="B41687">
        <v>2013</v>
      </c>
      <c r="C41687" t="s">
        <v>36</v>
      </c>
      <c r="D41687" t="s">
        <v>29</v>
      </c>
      <c r="E41687" t="s">
        <v>28</v>
      </c>
      <c r="F41687" t="s">
        <v>16</v>
      </c>
      <c r="G41687" t="s">
        <v>18</v>
      </c>
      <c r="H41687">
        <v>116823</v>
      </c>
      <c r="I41687">
        <v>734793.30539999995</v>
      </c>
      <c r="J41687">
        <v>15794779.800000001</v>
      </c>
      <c r="K41687">
        <v>15504908.557250001</v>
      </c>
      <c r="L41687">
        <v>13.520265</v>
      </c>
      <c r="M41687">
        <v>50.240344</v>
      </c>
    </row>
    <row r="41688" spans="1:13" x14ac:dyDescent="0.25">
      <c r="A41688" s="1">
        <v>41365</v>
      </c>
      <c r="B41688">
        <v>2013</v>
      </c>
      <c r="C41688" t="s">
        <v>36</v>
      </c>
      <c r="D41688" t="s">
        <v>29</v>
      </c>
      <c r="E41688" t="s">
        <v>28</v>
      </c>
      <c r="F41688" t="s">
        <v>19</v>
      </c>
      <c r="G41688" t="s">
        <v>17</v>
      </c>
      <c r="H41688">
        <v>116</v>
      </c>
      <c r="I41688">
        <v>729.61680000000001</v>
      </c>
      <c r="J41688">
        <v>33686.400000000001</v>
      </c>
      <c r="K41688">
        <v>33068.175569999999</v>
      </c>
      <c r="L41688">
        <v>29.04</v>
      </c>
      <c r="M41688">
        <v>107.91057600000001</v>
      </c>
    </row>
    <row r="41689" spans="1:13" x14ac:dyDescent="0.25">
      <c r="A41689" s="1">
        <v>41365</v>
      </c>
      <c r="B41689">
        <v>2013</v>
      </c>
      <c r="C41689" t="s">
        <v>36</v>
      </c>
      <c r="D41689" t="s">
        <v>29</v>
      </c>
      <c r="E41689" t="s">
        <v>28</v>
      </c>
      <c r="F41689" t="s">
        <v>19</v>
      </c>
      <c r="G41689" t="s">
        <v>22</v>
      </c>
      <c r="H41689">
        <v>36</v>
      </c>
      <c r="I41689">
        <v>226.43279999999999</v>
      </c>
      <c r="J41689">
        <v>9705.6</v>
      </c>
      <c r="K41689">
        <v>9527.47948</v>
      </c>
      <c r="L41689">
        <v>26.96</v>
      </c>
      <c r="M41689">
        <v>100.181444</v>
      </c>
    </row>
    <row r="41690" spans="1:13" x14ac:dyDescent="0.25">
      <c r="A41690" s="1">
        <v>41365</v>
      </c>
      <c r="B41690">
        <v>2013</v>
      </c>
      <c r="C41690" t="s">
        <v>36</v>
      </c>
      <c r="D41690" t="s">
        <v>29</v>
      </c>
      <c r="E41690" t="s">
        <v>28</v>
      </c>
      <c r="F41690" t="s">
        <v>19</v>
      </c>
      <c r="G41690" t="s">
        <v>18</v>
      </c>
      <c r="H41690">
        <v>152</v>
      </c>
      <c r="I41690">
        <v>956.04960000000005</v>
      </c>
      <c r="J41690">
        <v>43392</v>
      </c>
      <c r="K41690">
        <v>42595.655050000001</v>
      </c>
      <c r="L41690">
        <v>28.547367999999999</v>
      </c>
      <c r="M41690">
        <v>106.079994</v>
      </c>
    </row>
    <row r="41691" spans="1:13" x14ac:dyDescent="0.25">
      <c r="A41691" s="1">
        <v>41365</v>
      </c>
      <c r="B41691">
        <v>2013</v>
      </c>
      <c r="C41691" t="s">
        <v>36</v>
      </c>
      <c r="D41691" t="s">
        <v>29</v>
      </c>
      <c r="E41691" t="s">
        <v>28</v>
      </c>
      <c r="F41691" t="s">
        <v>18</v>
      </c>
      <c r="G41691" t="s">
        <v>20</v>
      </c>
      <c r="H41691">
        <v>114460</v>
      </c>
      <c r="I41691">
        <v>719930.50800000003</v>
      </c>
      <c r="J41691">
        <v>15570209.800000001</v>
      </c>
      <c r="K41691">
        <v>15284459.943299999</v>
      </c>
      <c r="L41691">
        <v>13.603187999999999</v>
      </c>
      <c r="M41691">
        <v>50.548482999999997</v>
      </c>
    </row>
    <row r="41692" spans="1:13" x14ac:dyDescent="0.25">
      <c r="A41692" s="1">
        <v>41365</v>
      </c>
      <c r="B41692">
        <v>2013</v>
      </c>
      <c r="C41692" t="s">
        <v>36</v>
      </c>
      <c r="D41692" t="s">
        <v>29</v>
      </c>
      <c r="E41692" t="s">
        <v>28</v>
      </c>
      <c r="F41692" t="s">
        <v>18</v>
      </c>
      <c r="G41692" t="s">
        <v>17</v>
      </c>
      <c r="H41692">
        <v>1385</v>
      </c>
      <c r="I41692">
        <v>8711.3729999999996</v>
      </c>
      <c r="J41692">
        <v>368065.5</v>
      </c>
      <c r="K41692">
        <v>361310.63506</v>
      </c>
      <c r="L41692">
        <v>26.575126000000001</v>
      </c>
      <c r="M41692">
        <v>98.751282000000003</v>
      </c>
    </row>
    <row r="41693" spans="1:13" x14ac:dyDescent="0.25">
      <c r="A41693" s="1">
        <v>41365</v>
      </c>
      <c r="B41693">
        <v>2013</v>
      </c>
      <c r="C41693" t="s">
        <v>36</v>
      </c>
      <c r="D41693" t="s">
        <v>29</v>
      </c>
      <c r="E41693" t="s">
        <v>28</v>
      </c>
      <c r="F41693" t="s">
        <v>18</v>
      </c>
      <c r="G41693" t="s">
        <v>22</v>
      </c>
      <c r="H41693">
        <v>2399</v>
      </c>
      <c r="I41693">
        <v>15089.2302</v>
      </c>
      <c r="J41693">
        <v>234275.6</v>
      </c>
      <c r="K41693">
        <v>229976.09343000001</v>
      </c>
      <c r="L41693">
        <v>9.7655519999999996</v>
      </c>
      <c r="M41693">
        <v>36.288097</v>
      </c>
    </row>
    <row r="41694" spans="1:13" x14ac:dyDescent="0.25">
      <c r="A41694" s="1">
        <v>41365</v>
      </c>
      <c r="B41694">
        <v>2013</v>
      </c>
      <c r="C41694" t="s">
        <v>36</v>
      </c>
      <c r="D41694" t="s">
        <v>29</v>
      </c>
      <c r="E41694" t="s">
        <v>28</v>
      </c>
      <c r="F41694" t="s">
        <v>18</v>
      </c>
      <c r="G41694" t="s">
        <v>18</v>
      </c>
      <c r="H41694">
        <v>118244</v>
      </c>
      <c r="I41694">
        <v>743731.11120000004</v>
      </c>
      <c r="J41694">
        <v>16172550.9</v>
      </c>
      <c r="K41694">
        <v>15875746.67179</v>
      </c>
      <c r="L41694">
        <v>13.677269000000001</v>
      </c>
      <c r="M41694">
        <v>50.823760999999998</v>
      </c>
    </row>
    <row r="41695" spans="1:13" x14ac:dyDescent="0.25">
      <c r="A41695" s="1">
        <v>41365</v>
      </c>
      <c r="B41695">
        <v>2013</v>
      </c>
      <c r="C41695" t="s">
        <v>36</v>
      </c>
      <c r="D41695" t="s">
        <v>29</v>
      </c>
      <c r="E41695" t="s">
        <v>18</v>
      </c>
      <c r="F41695" t="s">
        <v>26</v>
      </c>
      <c r="G41695" t="s">
        <v>17</v>
      </c>
      <c r="H41695">
        <v>141632</v>
      </c>
      <c r="I41695">
        <v>890836.95360000001</v>
      </c>
      <c r="J41695">
        <v>23957550</v>
      </c>
      <c r="K41695">
        <v>23517872.784710001</v>
      </c>
      <c r="L41695">
        <v>16.915351000000001</v>
      </c>
      <c r="M41695">
        <v>62.856240999999997</v>
      </c>
    </row>
    <row r="41696" spans="1:13" x14ac:dyDescent="0.25">
      <c r="A41696" s="1">
        <v>41365</v>
      </c>
      <c r="B41696">
        <v>2013</v>
      </c>
      <c r="C41696" t="s">
        <v>36</v>
      </c>
      <c r="D41696" t="s">
        <v>29</v>
      </c>
      <c r="E41696" t="s">
        <v>18</v>
      </c>
      <c r="F41696" t="s">
        <v>26</v>
      </c>
      <c r="G41696" t="s">
        <v>22</v>
      </c>
      <c r="H41696">
        <v>36431</v>
      </c>
      <c r="I41696">
        <v>229143.70379999999</v>
      </c>
      <c r="J41696">
        <v>7304816.7999999998</v>
      </c>
      <c r="K41696">
        <v>7170756.2843000004</v>
      </c>
      <c r="L41696">
        <v>20.051100999999999</v>
      </c>
      <c r="M41696">
        <v>74.508466999999996</v>
      </c>
    </row>
    <row r="41697" spans="1:13" x14ac:dyDescent="0.25">
      <c r="A41697" s="1">
        <v>41365</v>
      </c>
      <c r="B41697">
        <v>2013</v>
      </c>
      <c r="C41697" t="s">
        <v>36</v>
      </c>
      <c r="D41697" t="s">
        <v>29</v>
      </c>
      <c r="E41697" t="s">
        <v>18</v>
      </c>
      <c r="F41697" t="s">
        <v>26</v>
      </c>
      <c r="G41697" t="s">
        <v>18</v>
      </c>
      <c r="H41697">
        <v>178063</v>
      </c>
      <c r="I41697">
        <v>1119980.6573999999</v>
      </c>
      <c r="J41697">
        <v>31262366.800000001</v>
      </c>
      <c r="K41697">
        <v>30688629.069010001</v>
      </c>
      <c r="L41697">
        <v>17.556913000000002</v>
      </c>
      <c r="M41697">
        <v>65.240240999999997</v>
      </c>
    </row>
    <row r="41698" spans="1:13" x14ac:dyDescent="0.25">
      <c r="A41698" s="1">
        <v>41365</v>
      </c>
      <c r="B41698">
        <v>2013</v>
      </c>
      <c r="C41698" t="s">
        <v>36</v>
      </c>
      <c r="D41698" t="s">
        <v>29</v>
      </c>
      <c r="E41698" t="s">
        <v>18</v>
      </c>
      <c r="F41698" t="s">
        <v>16</v>
      </c>
      <c r="G41698" t="s">
        <v>20</v>
      </c>
      <c r="H41698">
        <v>154870</v>
      </c>
      <c r="I41698">
        <v>974101.326</v>
      </c>
      <c r="J41698">
        <v>20837587.300000001</v>
      </c>
      <c r="K41698">
        <v>20455168.715950001</v>
      </c>
      <c r="L41698">
        <v>13.454889</v>
      </c>
      <c r="M41698">
        <v>49.997411999999997</v>
      </c>
    </row>
    <row r="41699" spans="1:13" x14ac:dyDescent="0.25">
      <c r="A41699" s="1">
        <v>41365</v>
      </c>
      <c r="B41699">
        <v>2013</v>
      </c>
      <c r="C41699" t="s">
        <v>36</v>
      </c>
      <c r="D41699" t="s">
        <v>29</v>
      </c>
      <c r="E41699" t="s">
        <v>18</v>
      </c>
      <c r="F41699" t="s">
        <v>16</v>
      </c>
      <c r="G41699" t="s">
        <v>17</v>
      </c>
      <c r="H41699">
        <v>16461</v>
      </c>
      <c r="I41699">
        <v>103536.39780000001</v>
      </c>
      <c r="J41699">
        <v>2458335.2000000002</v>
      </c>
      <c r="K41699">
        <v>2413218.9850599999</v>
      </c>
      <c r="L41699">
        <v>14.9343</v>
      </c>
      <c r="M41699">
        <v>55.494801000000002</v>
      </c>
    </row>
    <row r="41700" spans="1:13" x14ac:dyDescent="0.25">
      <c r="A41700" s="1">
        <v>41365</v>
      </c>
      <c r="B41700">
        <v>2013</v>
      </c>
      <c r="C41700" t="s">
        <v>36</v>
      </c>
      <c r="D41700" t="s">
        <v>29</v>
      </c>
      <c r="E41700" t="s">
        <v>18</v>
      </c>
      <c r="F41700" t="s">
        <v>16</v>
      </c>
      <c r="G41700" t="s">
        <v>22</v>
      </c>
      <c r="H41700">
        <v>3287</v>
      </c>
      <c r="I41700">
        <v>20674.5726</v>
      </c>
      <c r="J41700">
        <v>426743</v>
      </c>
      <c r="K41700">
        <v>418911.26536000002</v>
      </c>
      <c r="L41700">
        <v>12.982749999999999</v>
      </c>
      <c r="M41700">
        <v>48.242977000000003</v>
      </c>
    </row>
    <row r="41701" spans="1:13" x14ac:dyDescent="0.25">
      <c r="A41701" s="1">
        <v>41365</v>
      </c>
      <c r="B41701">
        <v>2013</v>
      </c>
      <c r="C41701" t="s">
        <v>36</v>
      </c>
      <c r="D41701" t="s">
        <v>29</v>
      </c>
      <c r="E41701" t="s">
        <v>18</v>
      </c>
      <c r="F41701" t="s">
        <v>16</v>
      </c>
      <c r="G41701" t="s">
        <v>18</v>
      </c>
      <c r="H41701">
        <v>174618</v>
      </c>
      <c r="I41701">
        <v>1098312.2964000001</v>
      </c>
      <c r="J41701">
        <v>23722665.5</v>
      </c>
      <c r="K41701">
        <v>23287298.966370001</v>
      </c>
      <c r="L41701">
        <v>13.585463000000001</v>
      </c>
      <c r="M41701">
        <v>50.482616999999998</v>
      </c>
    </row>
    <row r="41702" spans="1:13" x14ac:dyDescent="0.25">
      <c r="A41702" s="1">
        <v>41365</v>
      </c>
      <c r="B41702">
        <v>2013</v>
      </c>
      <c r="C41702" t="s">
        <v>36</v>
      </c>
      <c r="D41702" t="s">
        <v>29</v>
      </c>
      <c r="E41702" t="s">
        <v>18</v>
      </c>
      <c r="F41702" t="s">
        <v>19</v>
      </c>
      <c r="G41702" t="s">
        <v>17</v>
      </c>
      <c r="H41702">
        <v>7179</v>
      </c>
      <c r="I41702">
        <v>45154.474199999997</v>
      </c>
      <c r="J41702">
        <v>1915808.8</v>
      </c>
      <c r="K41702">
        <v>1880649.2165600001</v>
      </c>
      <c r="L41702">
        <v>26.68629</v>
      </c>
      <c r="M41702">
        <v>99.164360000000002</v>
      </c>
    </row>
    <row r="41703" spans="1:13" x14ac:dyDescent="0.25">
      <c r="A41703" s="1">
        <v>41365</v>
      </c>
      <c r="B41703">
        <v>2013</v>
      </c>
      <c r="C41703" t="s">
        <v>36</v>
      </c>
      <c r="D41703" t="s">
        <v>29</v>
      </c>
      <c r="E41703" t="s">
        <v>18</v>
      </c>
      <c r="F41703" t="s">
        <v>19</v>
      </c>
      <c r="G41703" t="s">
        <v>22</v>
      </c>
      <c r="H41703">
        <v>7105</v>
      </c>
      <c r="I41703">
        <v>44689.029000000002</v>
      </c>
      <c r="J41703">
        <v>1528765.2</v>
      </c>
      <c r="K41703">
        <v>1500708.7741100001</v>
      </c>
      <c r="L41703">
        <v>21.516750999999999</v>
      </c>
      <c r="M41703">
        <v>79.954718999999997</v>
      </c>
    </row>
    <row r="41704" spans="1:13" x14ac:dyDescent="0.25">
      <c r="A41704" s="1">
        <v>41365</v>
      </c>
      <c r="B41704">
        <v>2013</v>
      </c>
      <c r="C41704" t="s">
        <v>36</v>
      </c>
      <c r="D41704" t="s">
        <v>29</v>
      </c>
      <c r="E41704" t="s">
        <v>18</v>
      </c>
      <c r="F41704" t="s">
        <v>19</v>
      </c>
      <c r="G41704" t="s">
        <v>18</v>
      </c>
      <c r="H41704">
        <v>14284</v>
      </c>
      <c r="I41704">
        <v>89843.503200000006</v>
      </c>
      <c r="J41704">
        <v>3444574</v>
      </c>
      <c r="K41704">
        <v>3381357.9906700002</v>
      </c>
      <c r="L41704">
        <v>24.114910999999999</v>
      </c>
      <c r="M41704">
        <v>89.609298999999993</v>
      </c>
    </row>
    <row r="41705" spans="1:13" x14ac:dyDescent="0.25">
      <c r="A41705" s="1">
        <v>41365</v>
      </c>
      <c r="B41705">
        <v>2013</v>
      </c>
      <c r="C41705" t="s">
        <v>36</v>
      </c>
      <c r="D41705" t="s">
        <v>29</v>
      </c>
      <c r="E41705" t="s">
        <v>18</v>
      </c>
      <c r="F41705" t="s">
        <v>21</v>
      </c>
      <c r="G41705" t="s">
        <v>17</v>
      </c>
      <c r="H41705">
        <v>26161</v>
      </c>
      <c r="I41705">
        <v>164547.4578</v>
      </c>
      <c r="J41705">
        <v>5520765.4000000004</v>
      </c>
      <c r="K41705">
        <v>5419446.4104699995</v>
      </c>
      <c r="L41705">
        <v>21.103035999999999</v>
      </c>
      <c r="M41705">
        <v>78.417384999999996</v>
      </c>
    </row>
    <row r="41706" spans="1:13" x14ac:dyDescent="0.25">
      <c r="A41706" s="1">
        <v>41365</v>
      </c>
      <c r="B41706">
        <v>2013</v>
      </c>
      <c r="C41706" t="s">
        <v>36</v>
      </c>
      <c r="D41706" t="s">
        <v>29</v>
      </c>
      <c r="E41706" t="s">
        <v>18</v>
      </c>
      <c r="F41706" t="s">
        <v>21</v>
      </c>
      <c r="G41706" t="s">
        <v>22</v>
      </c>
      <c r="H41706">
        <v>1693</v>
      </c>
      <c r="I41706">
        <v>10648.6314</v>
      </c>
      <c r="J41706">
        <v>423297.9</v>
      </c>
      <c r="K41706">
        <v>415529.39103</v>
      </c>
      <c r="L41706">
        <v>25.002828999999998</v>
      </c>
      <c r="M41706">
        <v>92.908736000000005</v>
      </c>
    </row>
    <row r="41707" spans="1:13" x14ac:dyDescent="0.25">
      <c r="A41707" s="1">
        <v>41365</v>
      </c>
      <c r="B41707">
        <v>2013</v>
      </c>
      <c r="C41707" t="s">
        <v>36</v>
      </c>
      <c r="D41707" t="s">
        <v>29</v>
      </c>
      <c r="E41707" t="s">
        <v>18</v>
      </c>
      <c r="F41707" t="s">
        <v>21</v>
      </c>
      <c r="G41707" t="s">
        <v>18</v>
      </c>
      <c r="H41707">
        <v>27854</v>
      </c>
      <c r="I41707">
        <v>175196.08919999999</v>
      </c>
      <c r="J41707">
        <v>5944063.2999999998</v>
      </c>
      <c r="K41707">
        <v>5834975.8015000001</v>
      </c>
      <c r="L41707">
        <v>21.340070000000001</v>
      </c>
      <c r="M41707">
        <v>79.298186999999999</v>
      </c>
    </row>
    <row r="41708" spans="1:13" x14ac:dyDescent="0.25">
      <c r="A41708" s="1">
        <v>41365</v>
      </c>
      <c r="B41708">
        <v>2013</v>
      </c>
      <c r="C41708" t="s">
        <v>36</v>
      </c>
      <c r="D41708" t="s">
        <v>29</v>
      </c>
      <c r="E41708" t="s">
        <v>18</v>
      </c>
      <c r="F41708" t="s">
        <v>18</v>
      </c>
      <c r="G41708" t="s">
        <v>20</v>
      </c>
      <c r="H41708">
        <v>154870</v>
      </c>
      <c r="I41708">
        <v>974101.326</v>
      </c>
      <c r="J41708">
        <v>20837587.300000001</v>
      </c>
      <c r="K41708">
        <v>20455168.715950001</v>
      </c>
      <c r="L41708">
        <v>13.454889</v>
      </c>
      <c r="M41708">
        <v>49.997411999999997</v>
      </c>
    </row>
    <row r="41709" spans="1:13" x14ac:dyDescent="0.25">
      <c r="A41709" s="1">
        <v>41365</v>
      </c>
      <c r="B41709">
        <v>2013</v>
      </c>
      <c r="C41709" t="s">
        <v>36</v>
      </c>
      <c r="D41709" t="s">
        <v>29</v>
      </c>
      <c r="E41709" t="s">
        <v>18</v>
      </c>
      <c r="F41709" t="s">
        <v>18</v>
      </c>
      <c r="G41709" t="s">
        <v>17</v>
      </c>
      <c r="H41709">
        <v>191433</v>
      </c>
      <c r="I41709">
        <v>1204075.2834000001</v>
      </c>
      <c r="J41709">
        <v>33852459.399999999</v>
      </c>
      <c r="K41709">
        <v>33231187.3968</v>
      </c>
      <c r="L41709">
        <v>17.683710999999999</v>
      </c>
      <c r="M41709">
        <v>65.711412999999993</v>
      </c>
    </row>
    <row r="41710" spans="1:13" x14ac:dyDescent="0.25">
      <c r="A41710" s="1">
        <v>41365</v>
      </c>
      <c r="B41710">
        <v>2013</v>
      </c>
      <c r="C41710" t="s">
        <v>36</v>
      </c>
      <c r="D41710" t="s">
        <v>29</v>
      </c>
      <c r="E41710" t="s">
        <v>18</v>
      </c>
      <c r="F41710" t="s">
        <v>18</v>
      </c>
      <c r="G41710" t="s">
        <v>22</v>
      </c>
      <c r="H41710">
        <v>48516</v>
      </c>
      <c r="I41710">
        <v>305155.93680000002</v>
      </c>
      <c r="J41710">
        <v>9683622.9000000004</v>
      </c>
      <c r="K41710">
        <v>9505905.7148000002</v>
      </c>
      <c r="L41710">
        <v>19.959648000000001</v>
      </c>
      <c r="M41710">
        <v>74.168633</v>
      </c>
    </row>
    <row r="41711" spans="1:13" x14ac:dyDescent="0.25">
      <c r="A41711" s="1">
        <v>41365</v>
      </c>
      <c r="B41711">
        <v>2013</v>
      </c>
      <c r="C41711" t="s">
        <v>36</v>
      </c>
      <c r="D41711" t="s">
        <v>29</v>
      </c>
      <c r="E41711" t="s">
        <v>18</v>
      </c>
      <c r="F41711" t="s">
        <v>18</v>
      </c>
      <c r="G41711" t="s">
        <v>18</v>
      </c>
      <c r="H41711">
        <v>394819</v>
      </c>
      <c r="I41711">
        <v>2483332.5462000002</v>
      </c>
      <c r="J41711">
        <v>64373669.600000001</v>
      </c>
      <c r="K41711">
        <v>63192261.827550001</v>
      </c>
      <c r="L41711">
        <v>16.304601999999999</v>
      </c>
      <c r="M41711">
        <v>60.586747000000003</v>
      </c>
    </row>
    <row r="41712" spans="1:13" x14ac:dyDescent="0.25">
      <c r="A41712" s="1">
        <v>41395</v>
      </c>
      <c r="B41712">
        <v>2013</v>
      </c>
      <c r="C41712" t="s">
        <v>37</v>
      </c>
      <c r="D41712" t="s">
        <v>14</v>
      </c>
      <c r="E41712" t="s">
        <v>15</v>
      </c>
      <c r="F41712" t="s">
        <v>16</v>
      </c>
      <c r="G41712" t="s">
        <v>17</v>
      </c>
      <c r="H41712">
        <v>1773</v>
      </c>
      <c r="I41712">
        <v>11151.815399999999</v>
      </c>
      <c r="J41712">
        <v>17907.3</v>
      </c>
      <c r="K41712">
        <v>17558.602129999999</v>
      </c>
      <c r="L41712">
        <v>1.01</v>
      </c>
      <c r="M41712">
        <v>3.7488030000000001</v>
      </c>
    </row>
    <row r="41713" spans="1:13" x14ac:dyDescent="0.25">
      <c r="A41713" s="1">
        <v>41395</v>
      </c>
      <c r="B41713">
        <v>2013</v>
      </c>
      <c r="C41713" t="s">
        <v>37</v>
      </c>
      <c r="D41713" t="s">
        <v>14</v>
      </c>
      <c r="E41713" t="s">
        <v>15</v>
      </c>
      <c r="F41713" t="s">
        <v>16</v>
      </c>
      <c r="G41713" t="s">
        <v>18</v>
      </c>
      <c r="H41713">
        <v>1773</v>
      </c>
      <c r="I41713">
        <v>11151.815399999999</v>
      </c>
      <c r="J41713">
        <v>17907.3</v>
      </c>
      <c r="K41713">
        <v>17558.602129999999</v>
      </c>
      <c r="L41713">
        <v>1.01</v>
      </c>
      <c r="M41713">
        <v>3.7488030000000001</v>
      </c>
    </row>
    <row r="41714" spans="1:13" x14ac:dyDescent="0.25">
      <c r="A41714" s="1">
        <v>41395</v>
      </c>
      <c r="B41714">
        <v>2013</v>
      </c>
      <c r="C41714" t="s">
        <v>37</v>
      </c>
      <c r="D41714" t="s">
        <v>14</v>
      </c>
      <c r="E41714" t="s">
        <v>15</v>
      </c>
      <c r="F41714" t="s">
        <v>19</v>
      </c>
      <c r="G41714" t="s">
        <v>17</v>
      </c>
      <c r="H41714">
        <v>357</v>
      </c>
      <c r="I41714">
        <v>2245.4585999999999</v>
      </c>
      <c r="J41714">
        <v>139944</v>
      </c>
      <c r="K41714">
        <v>137218.95639000001</v>
      </c>
      <c r="L41714">
        <v>39.200000000000003</v>
      </c>
      <c r="M41714">
        <v>145.49821600000001</v>
      </c>
    </row>
    <row r="41715" spans="1:13" x14ac:dyDescent="0.25">
      <c r="A41715" s="1">
        <v>41395</v>
      </c>
      <c r="B41715">
        <v>2013</v>
      </c>
      <c r="C41715" t="s">
        <v>37</v>
      </c>
      <c r="D41715" t="s">
        <v>14</v>
      </c>
      <c r="E41715" t="s">
        <v>15</v>
      </c>
      <c r="F41715" t="s">
        <v>19</v>
      </c>
      <c r="G41715" t="s">
        <v>18</v>
      </c>
      <c r="H41715">
        <v>357</v>
      </c>
      <c r="I41715">
        <v>2245.4585999999999</v>
      </c>
      <c r="J41715">
        <v>139944</v>
      </c>
      <c r="K41715">
        <v>137218.95639000001</v>
      </c>
      <c r="L41715">
        <v>39.200000000000003</v>
      </c>
      <c r="M41715">
        <v>145.49821600000001</v>
      </c>
    </row>
    <row r="41716" spans="1:13" x14ac:dyDescent="0.25">
      <c r="A41716" s="1">
        <v>41395</v>
      </c>
      <c r="B41716">
        <v>2013</v>
      </c>
      <c r="C41716" t="s">
        <v>37</v>
      </c>
      <c r="D41716" t="s">
        <v>14</v>
      </c>
      <c r="E41716" t="s">
        <v>15</v>
      </c>
      <c r="F41716" t="s">
        <v>21</v>
      </c>
      <c r="G41716" t="s">
        <v>17</v>
      </c>
      <c r="H41716">
        <v>1657</v>
      </c>
      <c r="I41716">
        <v>10422.1986</v>
      </c>
      <c r="J41716">
        <v>488815</v>
      </c>
      <c r="K41716">
        <v>479296.60557000001</v>
      </c>
      <c r="L41716">
        <v>29.5</v>
      </c>
      <c r="M41716">
        <v>109.49482999999999</v>
      </c>
    </row>
    <row r="41717" spans="1:13" x14ac:dyDescent="0.25">
      <c r="A41717" s="1">
        <v>41395</v>
      </c>
      <c r="B41717">
        <v>2013</v>
      </c>
      <c r="C41717" t="s">
        <v>37</v>
      </c>
      <c r="D41717" t="s">
        <v>14</v>
      </c>
      <c r="E41717" t="s">
        <v>15</v>
      </c>
      <c r="F41717" t="s">
        <v>21</v>
      </c>
      <c r="G41717" t="s">
        <v>18</v>
      </c>
      <c r="H41717">
        <v>1657</v>
      </c>
      <c r="I41717">
        <v>10422.1986</v>
      </c>
      <c r="J41717">
        <v>488815</v>
      </c>
      <c r="K41717">
        <v>479296.60557000001</v>
      </c>
      <c r="L41717">
        <v>29.5</v>
      </c>
      <c r="M41717">
        <v>109.49482999999999</v>
      </c>
    </row>
    <row r="41718" spans="1:13" x14ac:dyDescent="0.25">
      <c r="A41718" s="1">
        <v>41395</v>
      </c>
      <c r="B41718">
        <v>2013</v>
      </c>
      <c r="C41718" t="s">
        <v>37</v>
      </c>
      <c r="D41718" t="s">
        <v>14</v>
      </c>
      <c r="E41718" t="s">
        <v>15</v>
      </c>
      <c r="F41718" t="s">
        <v>18</v>
      </c>
      <c r="G41718" t="s">
        <v>17</v>
      </c>
      <c r="H41718">
        <v>3787</v>
      </c>
      <c r="I41718">
        <v>23819.472600000001</v>
      </c>
      <c r="J41718">
        <v>646666.30000000005</v>
      </c>
      <c r="K41718">
        <v>634074.16408999998</v>
      </c>
      <c r="L41718">
        <v>17.075951</v>
      </c>
      <c r="M41718">
        <v>63.380625000000002</v>
      </c>
    </row>
    <row r="41719" spans="1:13" x14ac:dyDescent="0.25">
      <c r="A41719" s="1">
        <v>41395</v>
      </c>
      <c r="B41719">
        <v>2013</v>
      </c>
      <c r="C41719" t="s">
        <v>37</v>
      </c>
      <c r="D41719" t="s">
        <v>14</v>
      </c>
      <c r="E41719" t="s">
        <v>15</v>
      </c>
      <c r="F41719" t="s">
        <v>18</v>
      </c>
      <c r="G41719" t="s">
        <v>18</v>
      </c>
      <c r="H41719">
        <v>3787</v>
      </c>
      <c r="I41719">
        <v>23819.472600000001</v>
      </c>
      <c r="J41719">
        <v>646666.30000000005</v>
      </c>
      <c r="K41719">
        <v>634074.16408999998</v>
      </c>
      <c r="L41719">
        <v>17.075951</v>
      </c>
      <c r="M41719">
        <v>63.380625000000002</v>
      </c>
    </row>
    <row r="41720" spans="1:13" x14ac:dyDescent="0.25">
      <c r="A41720" s="1">
        <v>41395</v>
      </c>
      <c r="B41720">
        <v>2013</v>
      </c>
      <c r="C41720" t="s">
        <v>37</v>
      </c>
      <c r="D41720" t="s">
        <v>14</v>
      </c>
      <c r="E41720" t="s">
        <v>23</v>
      </c>
      <c r="F41720" t="s">
        <v>21</v>
      </c>
      <c r="G41720" t="s">
        <v>22</v>
      </c>
      <c r="H41720">
        <v>319</v>
      </c>
      <c r="I41720">
        <v>2006.4462000000001</v>
      </c>
      <c r="J41720">
        <v>35090</v>
      </c>
      <c r="K41720">
        <v>34406.713969999997</v>
      </c>
      <c r="L41720">
        <v>11</v>
      </c>
      <c r="M41720">
        <v>40.828578999999998</v>
      </c>
    </row>
    <row r="41721" spans="1:13" x14ac:dyDescent="0.25">
      <c r="A41721" s="1">
        <v>41395</v>
      </c>
      <c r="B41721">
        <v>2013</v>
      </c>
      <c r="C41721" t="s">
        <v>37</v>
      </c>
      <c r="D41721" t="s">
        <v>14</v>
      </c>
      <c r="E41721" t="s">
        <v>23</v>
      </c>
      <c r="F41721" t="s">
        <v>21</v>
      </c>
      <c r="G41721" t="s">
        <v>18</v>
      </c>
      <c r="H41721">
        <v>319</v>
      </c>
      <c r="I41721">
        <v>2006.4462000000001</v>
      </c>
      <c r="J41721">
        <v>35090</v>
      </c>
      <c r="K41721">
        <v>34406.713969999997</v>
      </c>
      <c r="L41721">
        <v>11</v>
      </c>
      <c r="M41721">
        <v>40.828578999999998</v>
      </c>
    </row>
    <row r="41722" spans="1:13" x14ac:dyDescent="0.25">
      <c r="A41722" s="1">
        <v>41395</v>
      </c>
      <c r="B41722">
        <v>2013</v>
      </c>
      <c r="C41722" t="s">
        <v>37</v>
      </c>
      <c r="D41722" t="s">
        <v>14</v>
      </c>
      <c r="E41722" t="s">
        <v>23</v>
      </c>
      <c r="F41722" t="s">
        <v>18</v>
      </c>
      <c r="G41722" t="s">
        <v>22</v>
      </c>
      <c r="H41722">
        <v>319</v>
      </c>
      <c r="I41722">
        <v>2006.4462000000001</v>
      </c>
      <c r="J41722">
        <v>35090</v>
      </c>
      <c r="K41722">
        <v>34406.713969999997</v>
      </c>
      <c r="L41722">
        <v>11</v>
      </c>
      <c r="M41722">
        <v>40.828578999999998</v>
      </c>
    </row>
    <row r="41723" spans="1:13" x14ac:dyDescent="0.25">
      <c r="A41723" s="1">
        <v>41395</v>
      </c>
      <c r="B41723">
        <v>2013</v>
      </c>
      <c r="C41723" t="s">
        <v>37</v>
      </c>
      <c r="D41723" t="s">
        <v>14</v>
      </c>
      <c r="E41723" t="s">
        <v>23</v>
      </c>
      <c r="F41723" t="s">
        <v>18</v>
      </c>
      <c r="G41723" t="s">
        <v>18</v>
      </c>
      <c r="H41723">
        <v>319</v>
      </c>
      <c r="I41723">
        <v>2006.4462000000001</v>
      </c>
      <c r="J41723">
        <v>35090</v>
      </c>
      <c r="K41723">
        <v>34406.713969999997</v>
      </c>
      <c r="L41723">
        <v>11</v>
      </c>
      <c r="M41723">
        <v>40.828578999999998</v>
      </c>
    </row>
    <row r="41724" spans="1:13" x14ac:dyDescent="0.25">
      <c r="A41724" s="1">
        <v>41395</v>
      </c>
      <c r="B41724">
        <v>2013</v>
      </c>
      <c r="C41724" t="s">
        <v>37</v>
      </c>
      <c r="D41724" t="s">
        <v>14</v>
      </c>
      <c r="E41724" t="s">
        <v>24</v>
      </c>
      <c r="F41724" t="s">
        <v>26</v>
      </c>
      <c r="G41724" t="s">
        <v>17</v>
      </c>
      <c r="H41724">
        <v>2482</v>
      </c>
      <c r="I41724">
        <v>15611.283600000001</v>
      </c>
      <c r="J41724">
        <v>427184.6</v>
      </c>
      <c r="K41724">
        <v>418866.2965</v>
      </c>
      <c r="L41724">
        <v>17.211304999999999</v>
      </c>
      <c r="M41724">
        <v>63.883015999999998</v>
      </c>
    </row>
    <row r="41725" spans="1:13" x14ac:dyDescent="0.25">
      <c r="A41725" s="1">
        <v>41395</v>
      </c>
      <c r="B41725">
        <v>2013</v>
      </c>
      <c r="C41725" t="s">
        <v>37</v>
      </c>
      <c r="D41725" t="s">
        <v>14</v>
      </c>
      <c r="E41725" t="s">
        <v>24</v>
      </c>
      <c r="F41725" t="s">
        <v>26</v>
      </c>
      <c r="G41725" t="s">
        <v>18</v>
      </c>
      <c r="H41725">
        <v>2482</v>
      </c>
      <c r="I41725">
        <v>15611.283600000001</v>
      </c>
      <c r="J41725">
        <v>427184.6</v>
      </c>
      <c r="K41725">
        <v>418866.2965</v>
      </c>
      <c r="L41725">
        <v>17.211304999999999</v>
      </c>
      <c r="M41725">
        <v>63.883015999999998</v>
      </c>
    </row>
    <row r="41726" spans="1:13" x14ac:dyDescent="0.25">
      <c r="A41726" s="1">
        <v>41395</v>
      </c>
      <c r="B41726">
        <v>2013</v>
      </c>
      <c r="C41726" t="s">
        <v>37</v>
      </c>
      <c r="D41726" t="s">
        <v>14</v>
      </c>
      <c r="E41726" t="s">
        <v>24</v>
      </c>
      <c r="F41726" t="s">
        <v>16</v>
      </c>
      <c r="G41726" t="s">
        <v>17</v>
      </c>
      <c r="H41726">
        <v>7024</v>
      </c>
      <c r="I41726">
        <v>44179.555200000003</v>
      </c>
      <c r="J41726">
        <v>430128.6</v>
      </c>
      <c r="K41726">
        <v>421752.96979</v>
      </c>
      <c r="L41726">
        <v>6.1236980000000001</v>
      </c>
      <c r="M41726">
        <v>22.729264000000001</v>
      </c>
    </row>
    <row r="41727" spans="1:13" x14ac:dyDescent="0.25">
      <c r="A41727" s="1">
        <v>41395</v>
      </c>
      <c r="B41727">
        <v>2013</v>
      </c>
      <c r="C41727" t="s">
        <v>37</v>
      </c>
      <c r="D41727" t="s">
        <v>14</v>
      </c>
      <c r="E41727" t="s">
        <v>24</v>
      </c>
      <c r="F41727" t="s">
        <v>16</v>
      </c>
      <c r="G41727" t="s">
        <v>18</v>
      </c>
      <c r="H41727">
        <v>7024</v>
      </c>
      <c r="I41727">
        <v>44179.555200000003</v>
      </c>
      <c r="J41727">
        <v>430128.6</v>
      </c>
      <c r="K41727">
        <v>421752.96979</v>
      </c>
      <c r="L41727">
        <v>6.1236980000000001</v>
      </c>
      <c r="M41727">
        <v>22.729264000000001</v>
      </c>
    </row>
    <row r="41728" spans="1:13" x14ac:dyDescent="0.25">
      <c r="A41728" s="1">
        <v>41395</v>
      </c>
      <c r="B41728">
        <v>2013</v>
      </c>
      <c r="C41728" t="s">
        <v>37</v>
      </c>
      <c r="D41728" t="s">
        <v>14</v>
      </c>
      <c r="E41728" t="s">
        <v>24</v>
      </c>
      <c r="F41728" t="s">
        <v>19</v>
      </c>
      <c r="G41728" t="s">
        <v>17</v>
      </c>
      <c r="H41728">
        <v>1780</v>
      </c>
      <c r="I41728">
        <v>11195.843999999999</v>
      </c>
      <c r="J41728">
        <v>197117.2</v>
      </c>
      <c r="K41728">
        <v>193278.85775</v>
      </c>
      <c r="L41728">
        <v>11.074</v>
      </c>
      <c r="M41728">
        <v>41.103243999999997</v>
      </c>
    </row>
    <row r="41729" spans="1:13" x14ac:dyDescent="0.25">
      <c r="A41729" s="1">
        <v>41395</v>
      </c>
      <c r="B41729">
        <v>2013</v>
      </c>
      <c r="C41729" t="s">
        <v>37</v>
      </c>
      <c r="D41729" t="s">
        <v>14</v>
      </c>
      <c r="E41729" t="s">
        <v>24</v>
      </c>
      <c r="F41729" t="s">
        <v>19</v>
      </c>
      <c r="G41729" t="s">
        <v>18</v>
      </c>
      <c r="H41729">
        <v>1780</v>
      </c>
      <c r="I41729">
        <v>11195.843999999999</v>
      </c>
      <c r="J41729">
        <v>197117.2</v>
      </c>
      <c r="K41729">
        <v>193278.85775</v>
      </c>
      <c r="L41729">
        <v>11.074</v>
      </c>
      <c r="M41729">
        <v>41.103243999999997</v>
      </c>
    </row>
    <row r="41730" spans="1:13" x14ac:dyDescent="0.25">
      <c r="A41730" s="1">
        <v>41395</v>
      </c>
      <c r="B41730">
        <v>2013</v>
      </c>
      <c r="C41730" t="s">
        <v>37</v>
      </c>
      <c r="D41730" t="s">
        <v>14</v>
      </c>
      <c r="E41730" t="s">
        <v>24</v>
      </c>
      <c r="F41730" t="s">
        <v>18</v>
      </c>
      <c r="G41730" t="s">
        <v>17</v>
      </c>
      <c r="H41730">
        <v>11286</v>
      </c>
      <c r="I41730">
        <v>70986.682799999995</v>
      </c>
      <c r="J41730">
        <v>1054430.3999999999</v>
      </c>
      <c r="K41730">
        <v>1033898.12404</v>
      </c>
      <c r="L41730">
        <v>9.3428170000000001</v>
      </c>
      <c r="M41730">
        <v>34.677633</v>
      </c>
    </row>
    <row r="41731" spans="1:13" x14ac:dyDescent="0.25">
      <c r="A41731" s="1">
        <v>41395</v>
      </c>
      <c r="B41731">
        <v>2013</v>
      </c>
      <c r="C41731" t="s">
        <v>37</v>
      </c>
      <c r="D41731" t="s">
        <v>14</v>
      </c>
      <c r="E41731" t="s">
        <v>24</v>
      </c>
      <c r="F41731" t="s">
        <v>18</v>
      </c>
      <c r="G41731" t="s">
        <v>18</v>
      </c>
      <c r="H41731">
        <v>11286</v>
      </c>
      <c r="I41731">
        <v>70986.682799999995</v>
      </c>
      <c r="J41731">
        <v>1054430.3999999999</v>
      </c>
      <c r="K41731">
        <v>1033898.12404</v>
      </c>
      <c r="L41731">
        <v>9.3428170000000001</v>
      </c>
      <c r="M41731">
        <v>34.677633</v>
      </c>
    </row>
    <row r="41732" spans="1:13" x14ac:dyDescent="0.25">
      <c r="A41732" s="1">
        <v>41395</v>
      </c>
      <c r="B41732">
        <v>2013</v>
      </c>
      <c r="C41732" t="s">
        <v>37</v>
      </c>
      <c r="D41732" t="s">
        <v>14</v>
      </c>
      <c r="E41732" t="s">
        <v>25</v>
      </c>
      <c r="F41732" t="s">
        <v>26</v>
      </c>
      <c r="G41732" t="s">
        <v>17</v>
      </c>
      <c r="H41732">
        <v>11113</v>
      </c>
      <c r="I41732">
        <v>69898.547399999996</v>
      </c>
      <c r="J41732">
        <v>3449309.8</v>
      </c>
      <c r="K41732">
        <v>3382143.5076799998</v>
      </c>
      <c r="L41732">
        <v>31.038511</v>
      </c>
      <c r="M41732">
        <v>115.20530599999999</v>
      </c>
    </row>
    <row r="41733" spans="1:13" x14ac:dyDescent="0.25">
      <c r="A41733" s="1">
        <v>41395</v>
      </c>
      <c r="B41733">
        <v>2013</v>
      </c>
      <c r="C41733" t="s">
        <v>37</v>
      </c>
      <c r="D41733" t="s">
        <v>14</v>
      </c>
      <c r="E41733" t="s">
        <v>25</v>
      </c>
      <c r="F41733" t="s">
        <v>26</v>
      </c>
      <c r="G41733" t="s">
        <v>18</v>
      </c>
      <c r="H41733">
        <v>11113</v>
      </c>
      <c r="I41733">
        <v>69898.547399999996</v>
      </c>
      <c r="J41733">
        <v>3449309.8</v>
      </c>
      <c r="K41733">
        <v>3382143.5076799998</v>
      </c>
      <c r="L41733">
        <v>31.038511</v>
      </c>
      <c r="M41733">
        <v>115.20530599999999</v>
      </c>
    </row>
    <row r="41734" spans="1:13" x14ac:dyDescent="0.25">
      <c r="A41734" s="1">
        <v>41395</v>
      </c>
      <c r="B41734">
        <v>2013</v>
      </c>
      <c r="C41734" t="s">
        <v>37</v>
      </c>
      <c r="D41734" t="s">
        <v>14</v>
      </c>
      <c r="E41734" t="s">
        <v>25</v>
      </c>
      <c r="F41734" t="s">
        <v>16</v>
      </c>
      <c r="G41734" t="s">
        <v>20</v>
      </c>
      <c r="H41734">
        <v>2070</v>
      </c>
      <c r="I41734">
        <v>13019.886</v>
      </c>
      <c r="J41734">
        <v>600300</v>
      </c>
      <c r="K41734">
        <v>588610.72660000005</v>
      </c>
      <c r="L41734">
        <v>29</v>
      </c>
      <c r="M41734">
        <v>107.63898500000001</v>
      </c>
    </row>
    <row r="41735" spans="1:13" x14ac:dyDescent="0.25">
      <c r="A41735" s="1">
        <v>41395</v>
      </c>
      <c r="B41735">
        <v>2013</v>
      </c>
      <c r="C41735" t="s">
        <v>37</v>
      </c>
      <c r="D41735" t="s">
        <v>14</v>
      </c>
      <c r="E41735" t="s">
        <v>25</v>
      </c>
      <c r="F41735" t="s">
        <v>16</v>
      </c>
      <c r="G41735" t="s">
        <v>17</v>
      </c>
      <c r="H41735">
        <v>25946</v>
      </c>
      <c r="I41735">
        <v>163195.1508</v>
      </c>
      <c r="J41735">
        <v>7564058.7999999998</v>
      </c>
      <c r="K41735">
        <v>7416768.5263</v>
      </c>
      <c r="L41735">
        <v>29.153082000000001</v>
      </c>
      <c r="M41735">
        <v>108.20718100000001</v>
      </c>
    </row>
    <row r="41736" spans="1:13" x14ac:dyDescent="0.25">
      <c r="A41736" s="1">
        <v>41395</v>
      </c>
      <c r="B41736">
        <v>2013</v>
      </c>
      <c r="C41736" t="s">
        <v>37</v>
      </c>
      <c r="D41736" t="s">
        <v>14</v>
      </c>
      <c r="E41736" t="s">
        <v>25</v>
      </c>
      <c r="F41736" t="s">
        <v>16</v>
      </c>
      <c r="G41736" t="s">
        <v>18</v>
      </c>
      <c r="H41736">
        <v>28016</v>
      </c>
      <c r="I41736">
        <v>176215.0368</v>
      </c>
      <c r="J41736">
        <v>8164358.7999999998</v>
      </c>
      <c r="K41736">
        <v>8005379.2528999997</v>
      </c>
      <c r="L41736">
        <v>29.141770999999999</v>
      </c>
      <c r="M41736">
        <v>108.165201</v>
      </c>
    </row>
    <row r="41737" spans="1:13" x14ac:dyDescent="0.25">
      <c r="A41737" s="1">
        <v>41395</v>
      </c>
      <c r="B41737">
        <v>2013</v>
      </c>
      <c r="C41737" t="s">
        <v>37</v>
      </c>
      <c r="D41737" t="s">
        <v>14</v>
      </c>
      <c r="E41737" t="s">
        <v>25</v>
      </c>
      <c r="F41737" t="s">
        <v>19</v>
      </c>
      <c r="G41737" t="s">
        <v>17</v>
      </c>
      <c r="H41737">
        <v>1416</v>
      </c>
      <c r="I41737">
        <v>8906.3567999999996</v>
      </c>
      <c r="J41737">
        <v>554788.80000000005</v>
      </c>
      <c r="K41737">
        <v>543985.73826000001</v>
      </c>
      <c r="L41737">
        <v>39.18</v>
      </c>
      <c r="M41737">
        <v>145.423981</v>
      </c>
    </row>
    <row r="41738" spans="1:13" x14ac:dyDescent="0.25">
      <c r="A41738" s="1">
        <v>41395</v>
      </c>
      <c r="B41738">
        <v>2013</v>
      </c>
      <c r="C41738" t="s">
        <v>37</v>
      </c>
      <c r="D41738" t="s">
        <v>14</v>
      </c>
      <c r="E41738" t="s">
        <v>25</v>
      </c>
      <c r="F41738" t="s">
        <v>19</v>
      </c>
      <c r="G41738" t="s">
        <v>18</v>
      </c>
      <c r="H41738">
        <v>1416</v>
      </c>
      <c r="I41738">
        <v>8906.3567999999996</v>
      </c>
      <c r="J41738">
        <v>554788.80000000005</v>
      </c>
      <c r="K41738">
        <v>543985.73826000001</v>
      </c>
      <c r="L41738">
        <v>39.18</v>
      </c>
      <c r="M41738">
        <v>145.423981</v>
      </c>
    </row>
    <row r="41739" spans="1:13" x14ac:dyDescent="0.25">
      <c r="A41739" s="1">
        <v>41395</v>
      </c>
      <c r="B41739">
        <v>2013</v>
      </c>
      <c r="C41739" t="s">
        <v>37</v>
      </c>
      <c r="D41739" t="s">
        <v>14</v>
      </c>
      <c r="E41739" t="s">
        <v>25</v>
      </c>
      <c r="F41739" t="s">
        <v>18</v>
      </c>
      <c r="G41739" t="s">
        <v>20</v>
      </c>
      <c r="H41739">
        <v>2070</v>
      </c>
      <c r="I41739">
        <v>13019.886</v>
      </c>
      <c r="J41739">
        <v>600300</v>
      </c>
      <c r="K41739">
        <v>588610.72660000005</v>
      </c>
      <c r="L41739">
        <v>29</v>
      </c>
      <c r="M41739">
        <v>107.63898500000001</v>
      </c>
    </row>
    <row r="41740" spans="1:13" x14ac:dyDescent="0.25">
      <c r="A41740" s="1">
        <v>41395</v>
      </c>
      <c r="B41740">
        <v>2013</v>
      </c>
      <c r="C41740" t="s">
        <v>37</v>
      </c>
      <c r="D41740" t="s">
        <v>14</v>
      </c>
      <c r="E41740" t="s">
        <v>25</v>
      </c>
      <c r="F41740" t="s">
        <v>18</v>
      </c>
      <c r="G41740" t="s">
        <v>17</v>
      </c>
      <c r="H41740">
        <v>38475</v>
      </c>
      <c r="I41740">
        <v>242000.05499999999</v>
      </c>
      <c r="J41740">
        <v>11568157.4</v>
      </c>
      <c r="K41740">
        <v>11342897.77224</v>
      </c>
      <c r="L41740">
        <v>30.066685</v>
      </c>
      <c r="M41740">
        <v>111.598191</v>
      </c>
    </row>
    <row r="41741" spans="1:13" x14ac:dyDescent="0.25">
      <c r="A41741" s="1">
        <v>41395</v>
      </c>
      <c r="B41741">
        <v>2013</v>
      </c>
      <c r="C41741" t="s">
        <v>37</v>
      </c>
      <c r="D41741" t="s">
        <v>14</v>
      </c>
      <c r="E41741" t="s">
        <v>25</v>
      </c>
      <c r="F41741" t="s">
        <v>18</v>
      </c>
      <c r="G41741" t="s">
        <v>18</v>
      </c>
      <c r="H41741">
        <v>40545</v>
      </c>
      <c r="I41741">
        <v>255019.94099999999</v>
      </c>
      <c r="J41741">
        <v>12168457.4</v>
      </c>
      <c r="K41741">
        <v>11931508.49884</v>
      </c>
      <c r="L41741">
        <v>30.012225999999998</v>
      </c>
      <c r="M41741">
        <v>111.396058</v>
      </c>
    </row>
    <row r="41742" spans="1:13" x14ac:dyDescent="0.25">
      <c r="A41742" s="1">
        <v>41395</v>
      </c>
      <c r="B41742">
        <v>2013</v>
      </c>
      <c r="C41742" t="s">
        <v>37</v>
      </c>
      <c r="D41742" t="s">
        <v>14</v>
      </c>
      <c r="E41742" t="s">
        <v>28</v>
      </c>
      <c r="F41742" t="s">
        <v>46</v>
      </c>
      <c r="G41742" t="s">
        <v>17</v>
      </c>
      <c r="H41742">
        <v>4956</v>
      </c>
      <c r="I41742">
        <v>31172.248800000001</v>
      </c>
      <c r="J41742">
        <v>1420389.6</v>
      </c>
      <c r="K41742">
        <v>1392731.2252499999</v>
      </c>
      <c r="L41742">
        <v>28.66</v>
      </c>
      <c r="M41742">
        <v>106.37701199999999</v>
      </c>
    </row>
    <row r="41743" spans="1:13" x14ac:dyDescent="0.25">
      <c r="A41743" s="1">
        <v>41395</v>
      </c>
      <c r="B41743">
        <v>2013</v>
      </c>
      <c r="C41743" t="s">
        <v>37</v>
      </c>
      <c r="D41743" t="s">
        <v>14</v>
      </c>
      <c r="E41743" t="s">
        <v>28</v>
      </c>
      <c r="F41743" t="s">
        <v>46</v>
      </c>
      <c r="G41743" t="s">
        <v>18</v>
      </c>
      <c r="H41743">
        <v>4956</v>
      </c>
      <c r="I41743">
        <v>31172.248800000001</v>
      </c>
      <c r="J41743">
        <v>1420389.6</v>
      </c>
      <c r="K41743">
        <v>1392731.2252499999</v>
      </c>
      <c r="L41743">
        <v>28.66</v>
      </c>
      <c r="M41743">
        <v>106.37701199999999</v>
      </c>
    </row>
    <row r="41744" spans="1:13" x14ac:dyDescent="0.25">
      <c r="A41744" s="1">
        <v>41395</v>
      </c>
      <c r="B41744">
        <v>2013</v>
      </c>
      <c r="C41744" t="s">
        <v>37</v>
      </c>
      <c r="D41744" t="s">
        <v>14</v>
      </c>
      <c r="E41744" t="s">
        <v>28</v>
      </c>
      <c r="F41744" t="s">
        <v>18</v>
      </c>
      <c r="G41744" t="s">
        <v>17</v>
      </c>
      <c r="H41744">
        <v>4956</v>
      </c>
      <c r="I41744">
        <v>31172.248800000001</v>
      </c>
      <c r="J41744">
        <v>1420389.6</v>
      </c>
      <c r="K41744">
        <v>1392731.2252499999</v>
      </c>
      <c r="L41744">
        <v>28.66</v>
      </c>
      <c r="M41744">
        <v>106.37701199999999</v>
      </c>
    </row>
    <row r="41745" spans="1:13" x14ac:dyDescent="0.25">
      <c r="A41745" s="1">
        <v>41395</v>
      </c>
      <c r="B41745">
        <v>2013</v>
      </c>
      <c r="C41745" t="s">
        <v>37</v>
      </c>
      <c r="D41745" t="s">
        <v>14</v>
      </c>
      <c r="E41745" t="s">
        <v>28</v>
      </c>
      <c r="F41745" t="s">
        <v>18</v>
      </c>
      <c r="G41745" t="s">
        <v>18</v>
      </c>
      <c r="H41745">
        <v>4956</v>
      </c>
      <c r="I41745">
        <v>31172.248800000001</v>
      </c>
      <c r="J41745">
        <v>1420389.6</v>
      </c>
      <c r="K41745">
        <v>1392731.2252499999</v>
      </c>
      <c r="L41745">
        <v>28.66</v>
      </c>
      <c r="M41745">
        <v>106.37701199999999</v>
      </c>
    </row>
    <row r="41746" spans="1:13" x14ac:dyDescent="0.25">
      <c r="A41746" s="1">
        <v>41395</v>
      </c>
      <c r="B41746">
        <v>2013</v>
      </c>
      <c r="C41746" t="s">
        <v>37</v>
      </c>
      <c r="D41746" t="s">
        <v>14</v>
      </c>
      <c r="E41746" t="s">
        <v>18</v>
      </c>
      <c r="F41746" t="s">
        <v>26</v>
      </c>
      <c r="G41746" t="s">
        <v>17</v>
      </c>
      <c r="H41746">
        <v>13595</v>
      </c>
      <c r="I41746">
        <v>85509.831000000006</v>
      </c>
      <c r="J41746">
        <v>3876494.4</v>
      </c>
      <c r="K41746">
        <v>3801009.80418</v>
      </c>
      <c r="L41746">
        <v>28.514118</v>
      </c>
      <c r="M41746">
        <v>105.835544</v>
      </c>
    </row>
    <row r="41747" spans="1:13" x14ac:dyDescent="0.25">
      <c r="A41747" s="1">
        <v>41395</v>
      </c>
      <c r="B41747">
        <v>2013</v>
      </c>
      <c r="C41747" t="s">
        <v>37</v>
      </c>
      <c r="D41747" t="s">
        <v>14</v>
      </c>
      <c r="E41747" t="s">
        <v>18</v>
      </c>
      <c r="F41747" t="s">
        <v>26</v>
      </c>
      <c r="G41747" t="s">
        <v>18</v>
      </c>
      <c r="H41747">
        <v>13595</v>
      </c>
      <c r="I41747">
        <v>85509.831000000006</v>
      </c>
      <c r="J41747">
        <v>3876494.4</v>
      </c>
      <c r="K41747">
        <v>3801009.80418</v>
      </c>
      <c r="L41747">
        <v>28.514118</v>
      </c>
      <c r="M41747">
        <v>105.835544</v>
      </c>
    </row>
    <row r="41748" spans="1:13" x14ac:dyDescent="0.25">
      <c r="A41748" s="1">
        <v>41395</v>
      </c>
      <c r="B41748">
        <v>2013</v>
      </c>
      <c r="C41748" t="s">
        <v>37</v>
      </c>
      <c r="D41748" t="s">
        <v>14</v>
      </c>
      <c r="E41748" t="s">
        <v>18</v>
      </c>
      <c r="F41748" t="s">
        <v>16</v>
      </c>
      <c r="G41748" t="s">
        <v>20</v>
      </c>
      <c r="H41748">
        <v>2070</v>
      </c>
      <c r="I41748">
        <v>13019.886</v>
      </c>
      <c r="J41748">
        <v>600300</v>
      </c>
      <c r="K41748">
        <v>588610.72660000005</v>
      </c>
      <c r="L41748">
        <v>29</v>
      </c>
      <c r="M41748">
        <v>107.63898500000001</v>
      </c>
    </row>
    <row r="41749" spans="1:13" x14ac:dyDescent="0.25">
      <c r="A41749" s="1">
        <v>41395</v>
      </c>
      <c r="B41749">
        <v>2013</v>
      </c>
      <c r="C41749" t="s">
        <v>37</v>
      </c>
      <c r="D41749" t="s">
        <v>14</v>
      </c>
      <c r="E41749" t="s">
        <v>18</v>
      </c>
      <c r="F41749" t="s">
        <v>16</v>
      </c>
      <c r="G41749" t="s">
        <v>17</v>
      </c>
      <c r="H41749">
        <v>34743</v>
      </c>
      <c r="I41749">
        <v>218526.5214</v>
      </c>
      <c r="J41749">
        <v>8012094.7000000002</v>
      </c>
      <c r="K41749">
        <v>7856080.09822</v>
      </c>
      <c r="L41749">
        <v>23.061032999999998</v>
      </c>
      <c r="M41749">
        <v>85.595384999999993</v>
      </c>
    </row>
    <row r="41750" spans="1:13" x14ac:dyDescent="0.25">
      <c r="A41750" s="1">
        <v>41395</v>
      </c>
      <c r="B41750">
        <v>2013</v>
      </c>
      <c r="C41750" t="s">
        <v>37</v>
      </c>
      <c r="D41750" t="s">
        <v>14</v>
      </c>
      <c r="E41750" t="s">
        <v>18</v>
      </c>
      <c r="F41750" t="s">
        <v>16</v>
      </c>
      <c r="G41750" t="s">
        <v>18</v>
      </c>
      <c r="H41750">
        <v>36813</v>
      </c>
      <c r="I41750">
        <v>231546.4074</v>
      </c>
      <c r="J41750">
        <v>8612394.6999999993</v>
      </c>
      <c r="K41750">
        <v>8444690.8248200007</v>
      </c>
      <c r="L41750">
        <v>23.394981000000001</v>
      </c>
      <c r="M41750">
        <v>86.834898999999993</v>
      </c>
    </row>
    <row r="41751" spans="1:13" x14ac:dyDescent="0.25">
      <c r="A41751" s="1">
        <v>41395</v>
      </c>
      <c r="B41751">
        <v>2013</v>
      </c>
      <c r="C41751" t="s">
        <v>37</v>
      </c>
      <c r="D41751" t="s">
        <v>14</v>
      </c>
      <c r="E41751" t="s">
        <v>18</v>
      </c>
      <c r="F41751" t="s">
        <v>46</v>
      </c>
      <c r="G41751" t="s">
        <v>17</v>
      </c>
      <c r="H41751">
        <v>4956</v>
      </c>
      <c r="I41751">
        <v>31172.248800000001</v>
      </c>
      <c r="J41751">
        <v>1420389.6</v>
      </c>
      <c r="K41751">
        <v>1392731.2252499999</v>
      </c>
      <c r="L41751">
        <v>28.66</v>
      </c>
      <c r="M41751">
        <v>106.37701199999999</v>
      </c>
    </row>
    <row r="41752" spans="1:13" x14ac:dyDescent="0.25">
      <c r="A41752" s="1">
        <v>41395</v>
      </c>
      <c r="B41752">
        <v>2013</v>
      </c>
      <c r="C41752" t="s">
        <v>37</v>
      </c>
      <c r="D41752" t="s">
        <v>14</v>
      </c>
      <c r="E41752" t="s">
        <v>18</v>
      </c>
      <c r="F41752" t="s">
        <v>46</v>
      </c>
      <c r="G41752" t="s">
        <v>18</v>
      </c>
      <c r="H41752">
        <v>4956</v>
      </c>
      <c r="I41752">
        <v>31172.248800000001</v>
      </c>
      <c r="J41752">
        <v>1420389.6</v>
      </c>
      <c r="K41752">
        <v>1392731.2252499999</v>
      </c>
      <c r="L41752">
        <v>28.66</v>
      </c>
      <c r="M41752">
        <v>106.37701199999999</v>
      </c>
    </row>
    <row r="41753" spans="1:13" x14ac:dyDescent="0.25">
      <c r="A41753" s="1">
        <v>41395</v>
      </c>
      <c r="B41753">
        <v>2013</v>
      </c>
      <c r="C41753" t="s">
        <v>37</v>
      </c>
      <c r="D41753" t="s">
        <v>14</v>
      </c>
      <c r="E41753" t="s">
        <v>18</v>
      </c>
      <c r="F41753" t="s">
        <v>19</v>
      </c>
      <c r="G41753" t="s">
        <v>17</v>
      </c>
      <c r="H41753">
        <v>3553</v>
      </c>
      <c r="I41753">
        <v>22347.6594</v>
      </c>
      <c r="J41753">
        <v>891850</v>
      </c>
      <c r="K41753">
        <v>874483.55240000004</v>
      </c>
      <c r="L41753">
        <v>25.101322</v>
      </c>
      <c r="M41753">
        <v>93.168308999999994</v>
      </c>
    </row>
    <row r="41754" spans="1:13" x14ac:dyDescent="0.25">
      <c r="A41754" s="1">
        <v>41395</v>
      </c>
      <c r="B41754">
        <v>2013</v>
      </c>
      <c r="C41754" t="s">
        <v>37</v>
      </c>
      <c r="D41754" t="s">
        <v>14</v>
      </c>
      <c r="E41754" t="s">
        <v>18</v>
      </c>
      <c r="F41754" t="s">
        <v>19</v>
      </c>
      <c r="G41754" t="s">
        <v>18</v>
      </c>
      <c r="H41754">
        <v>3553</v>
      </c>
      <c r="I41754">
        <v>22347.6594</v>
      </c>
      <c r="J41754">
        <v>891850</v>
      </c>
      <c r="K41754">
        <v>874483.55240000004</v>
      </c>
      <c r="L41754">
        <v>25.101322</v>
      </c>
      <c r="M41754">
        <v>93.168308999999994</v>
      </c>
    </row>
    <row r="41755" spans="1:13" x14ac:dyDescent="0.25">
      <c r="A41755" s="1">
        <v>41395</v>
      </c>
      <c r="B41755">
        <v>2013</v>
      </c>
      <c r="C41755" t="s">
        <v>37</v>
      </c>
      <c r="D41755" t="s">
        <v>14</v>
      </c>
      <c r="E41755" t="s">
        <v>18</v>
      </c>
      <c r="F41755" t="s">
        <v>21</v>
      </c>
      <c r="G41755" t="s">
        <v>17</v>
      </c>
      <c r="H41755">
        <v>1657</v>
      </c>
      <c r="I41755">
        <v>10422.1986</v>
      </c>
      <c r="J41755">
        <v>488815</v>
      </c>
      <c r="K41755">
        <v>479296.60557000001</v>
      </c>
      <c r="L41755">
        <v>29.5</v>
      </c>
      <c r="M41755">
        <v>109.49482999999999</v>
      </c>
    </row>
    <row r="41756" spans="1:13" x14ac:dyDescent="0.25">
      <c r="A41756" s="1">
        <v>41395</v>
      </c>
      <c r="B41756">
        <v>2013</v>
      </c>
      <c r="C41756" t="s">
        <v>37</v>
      </c>
      <c r="D41756" t="s">
        <v>14</v>
      </c>
      <c r="E41756" t="s">
        <v>18</v>
      </c>
      <c r="F41756" t="s">
        <v>21</v>
      </c>
      <c r="G41756" t="s">
        <v>22</v>
      </c>
      <c r="H41756">
        <v>319</v>
      </c>
      <c r="I41756">
        <v>2006.4462000000001</v>
      </c>
      <c r="J41756">
        <v>35090</v>
      </c>
      <c r="K41756">
        <v>34406.713969999997</v>
      </c>
      <c r="L41756">
        <v>11</v>
      </c>
      <c r="M41756">
        <v>40.828578999999998</v>
      </c>
    </row>
    <row r="41757" spans="1:13" x14ac:dyDescent="0.25">
      <c r="A41757" s="1">
        <v>41395</v>
      </c>
      <c r="B41757">
        <v>2013</v>
      </c>
      <c r="C41757" t="s">
        <v>37</v>
      </c>
      <c r="D41757" t="s">
        <v>14</v>
      </c>
      <c r="E41757" t="s">
        <v>18</v>
      </c>
      <c r="F41757" t="s">
        <v>21</v>
      </c>
      <c r="G41757" t="s">
        <v>18</v>
      </c>
      <c r="H41757">
        <v>1976</v>
      </c>
      <c r="I41757">
        <v>12428.6448</v>
      </c>
      <c r="J41757">
        <v>523905</v>
      </c>
      <c r="K41757">
        <v>513703.31954</v>
      </c>
      <c r="L41757">
        <v>26.51341</v>
      </c>
      <c r="M41757">
        <v>98.409540000000007</v>
      </c>
    </row>
    <row r="41758" spans="1:13" x14ac:dyDescent="0.25">
      <c r="A41758" s="1">
        <v>41395</v>
      </c>
      <c r="B41758">
        <v>2013</v>
      </c>
      <c r="C41758" t="s">
        <v>37</v>
      </c>
      <c r="D41758" t="s">
        <v>14</v>
      </c>
      <c r="E41758" t="s">
        <v>18</v>
      </c>
      <c r="F41758" t="s">
        <v>18</v>
      </c>
      <c r="G41758" t="s">
        <v>20</v>
      </c>
      <c r="H41758">
        <v>2070</v>
      </c>
      <c r="I41758">
        <v>13019.886</v>
      </c>
      <c r="J41758">
        <v>600300</v>
      </c>
      <c r="K41758">
        <v>588610.72660000005</v>
      </c>
      <c r="L41758">
        <v>29</v>
      </c>
      <c r="M41758">
        <v>107.63898500000001</v>
      </c>
    </row>
    <row r="41759" spans="1:13" x14ac:dyDescent="0.25">
      <c r="A41759" s="1">
        <v>41395</v>
      </c>
      <c r="B41759">
        <v>2013</v>
      </c>
      <c r="C41759" t="s">
        <v>37</v>
      </c>
      <c r="D41759" t="s">
        <v>14</v>
      </c>
      <c r="E41759" t="s">
        <v>18</v>
      </c>
      <c r="F41759" t="s">
        <v>18</v>
      </c>
      <c r="G41759" t="s">
        <v>17</v>
      </c>
      <c r="H41759">
        <v>58504</v>
      </c>
      <c r="I41759">
        <v>367978.45919999998</v>
      </c>
      <c r="J41759">
        <v>14689643.699999999</v>
      </c>
      <c r="K41759">
        <v>14403601.28562</v>
      </c>
      <c r="L41759">
        <v>25.108785000000001</v>
      </c>
      <c r="M41759">
        <v>93.196006999999994</v>
      </c>
    </row>
    <row r="41760" spans="1:13" x14ac:dyDescent="0.25">
      <c r="A41760" s="1">
        <v>41395</v>
      </c>
      <c r="B41760">
        <v>2013</v>
      </c>
      <c r="C41760" t="s">
        <v>37</v>
      </c>
      <c r="D41760" t="s">
        <v>14</v>
      </c>
      <c r="E41760" t="s">
        <v>18</v>
      </c>
      <c r="F41760" t="s">
        <v>18</v>
      </c>
      <c r="G41760" t="s">
        <v>22</v>
      </c>
      <c r="H41760">
        <v>319</v>
      </c>
      <c r="I41760">
        <v>2006.4462000000001</v>
      </c>
      <c r="J41760">
        <v>35090</v>
      </c>
      <c r="K41760">
        <v>34406.713969999997</v>
      </c>
      <c r="L41760">
        <v>11</v>
      </c>
      <c r="M41760">
        <v>40.828578999999998</v>
      </c>
    </row>
    <row r="41761" spans="1:13" x14ac:dyDescent="0.25">
      <c r="A41761" s="1">
        <v>41395</v>
      </c>
      <c r="B41761">
        <v>2013</v>
      </c>
      <c r="C41761" t="s">
        <v>37</v>
      </c>
      <c r="D41761" t="s">
        <v>14</v>
      </c>
      <c r="E41761" t="s">
        <v>18</v>
      </c>
      <c r="F41761" t="s">
        <v>18</v>
      </c>
      <c r="G41761" t="s">
        <v>18</v>
      </c>
      <c r="H41761">
        <v>60893</v>
      </c>
      <c r="I41761">
        <v>383004.79139999999</v>
      </c>
      <c r="J41761">
        <v>15325033.699999999</v>
      </c>
      <c r="K41761">
        <v>15026618.726190001</v>
      </c>
      <c r="L41761">
        <v>25.167151</v>
      </c>
      <c r="M41761">
        <v>93.412644999999998</v>
      </c>
    </row>
    <row r="41762" spans="1:13" x14ac:dyDescent="0.25">
      <c r="A41762" s="1">
        <v>41395</v>
      </c>
      <c r="B41762">
        <v>2013</v>
      </c>
      <c r="C41762" t="s">
        <v>37</v>
      </c>
      <c r="D41762" t="s">
        <v>29</v>
      </c>
      <c r="E41762" t="s">
        <v>15</v>
      </c>
      <c r="F41762" t="s">
        <v>26</v>
      </c>
      <c r="G41762" t="s">
        <v>17</v>
      </c>
      <c r="H41762">
        <v>22336</v>
      </c>
      <c r="I41762">
        <v>140488.97279999999</v>
      </c>
      <c r="J41762">
        <v>5007750.3</v>
      </c>
      <c r="K41762">
        <v>4910237.4523499999</v>
      </c>
      <c r="L41762">
        <v>22.420085</v>
      </c>
      <c r="M41762">
        <v>83.216386</v>
      </c>
    </row>
    <row r="41763" spans="1:13" x14ac:dyDescent="0.25">
      <c r="A41763" s="1">
        <v>41395</v>
      </c>
      <c r="B41763">
        <v>2013</v>
      </c>
      <c r="C41763" t="s">
        <v>37</v>
      </c>
      <c r="D41763" t="s">
        <v>29</v>
      </c>
      <c r="E41763" t="s">
        <v>15</v>
      </c>
      <c r="F41763" t="s">
        <v>26</v>
      </c>
      <c r="G41763" t="s">
        <v>18</v>
      </c>
      <c r="H41763">
        <v>22336</v>
      </c>
      <c r="I41763">
        <v>140488.97279999999</v>
      </c>
      <c r="J41763">
        <v>5007750.3</v>
      </c>
      <c r="K41763">
        <v>4910237.4523499999</v>
      </c>
      <c r="L41763">
        <v>22.420085</v>
      </c>
      <c r="M41763">
        <v>83.216386</v>
      </c>
    </row>
    <row r="41764" spans="1:13" x14ac:dyDescent="0.25">
      <c r="A41764" s="1">
        <v>41395</v>
      </c>
      <c r="B41764">
        <v>2013</v>
      </c>
      <c r="C41764" t="s">
        <v>37</v>
      </c>
      <c r="D41764" t="s">
        <v>29</v>
      </c>
      <c r="E41764" t="s">
        <v>15</v>
      </c>
      <c r="F41764" t="s">
        <v>16</v>
      </c>
      <c r="G41764" t="s">
        <v>17</v>
      </c>
      <c r="H41764">
        <v>10244</v>
      </c>
      <c r="I41764">
        <v>64432.711199999998</v>
      </c>
      <c r="J41764">
        <v>2239097.4</v>
      </c>
      <c r="K41764">
        <v>2195496.8308000001</v>
      </c>
      <c r="L41764">
        <v>21.857647</v>
      </c>
      <c r="M41764">
        <v>81.128791000000007</v>
      </c>
    </row>
    <row r="41765" spans="1:13" x14ac:dyDescent="0.25">
      <c r="A41765" s="1">
        <v>41395</v>
      </c>
      <c r="B41765">
        <v>2013</v>
      </c>
      <c r="C41765" t="s">
        <v>37</v>
      </c>
      <c r="D41765" t="s">
        <v>29</v>
      </c>
      <c r="E41765" t="s">
        <v>15</v>
      </c>
      <c r="F41765" t="s">
        <v>16</v>
      </c>
      <c r="G41765" t="s">
        <v>22</v>
      </c>
      <c r="H41765">
        <v>4563</v>
      </c>
      <c r="I41765">
        <v>28700.357400000001</v>
      </c>
      <c r="J41765">
        <v>922536</v>
      </c>
      <c r="K41765">
        <v>904572.02278</v>
      </c>
      <c r="L41765">
        <v>20.217751</v>
      </c>
      <c r="M41765">
        <v>75.042007999999996</v>
      </c>
    </row>
    <row r="41766" spans="1:13" x14ac:dyDescent="0.25">
      <c r="A41766" s="1">
        <v>41395</v>
      </c>
      <c r="B41766">
        <v>2013</v>
      </c>
      <c r="C41766" t="s">
        <v>37</v>
      </c>
      <c r="D41766" t="s">
        <v>29</v>
      </c>
      <c r="E41766" t="s">
        <v>15</v>
      </c>
      <c r="F41766" t="s">
        <v>16</v>
      </c>
      <c r="G41766" t="s">
        <v>18</v>
      </c>
      <c r="H41766">
        <v>14807</v>
      </c>
      <c r="I41766">
        <v>93133.068599999999</v>
      </c>
      <c r="J41766">
        <v>3161633.4</v>
      </c>
      <c r="K41766">
        <v>3100068.8535799999</v>
      </c>
      <c r="L41766">
        <v>21.352288000000001</v>
      </c>
      <c r="M41766">
        <v>79.253056999999998</v>
      </c>
    </row>
    <row r="41767" spans="1:13" x14ac:dyDescent="0.25">
      <c r="A41767" s="1">
        <v>41395</v>
      </c>
      <c r="B41767">
        <v>2013</v>
      </c>
      <c r="C41767" t="s">
        <v>37</v>
      </c>
      <c r="D41767" t="s">
        <v>29</v>
      </c>
      <c r="E41767" t="s">
        <v>15</v>
      </c>
      <c r="F41767" t="s">
        <v>19</v>
      </c>
      <c r="G41767" t="s">
        <v>17</v>
      </c>
      <c r="H41767">
        <v>4264</v>
      </c>
      <c r="I41767">
        <v>26819.707200000001</v>
      </c>
      <c r="J41767">
        <v>1070012.8999999999</v>
      </c>
      <c r="K41767">
        <v>1049177.1956199999</v>
      </c>
      <c r="L41767">
        <v>25.094111000000002</v>
      </c>
      <c r="M41767">
        <v>93.141538999999995</v>
      </c>
    </row>
    <row r="41768" spans="1:13" x14ac:dyDescent="0.25">
      <c r="A41768" s="1">
        <v>41395</v>
      </c>
      <c r="B41768">
        <v>2013</v>
      </c>
      <c r="C41768" t="s">
        <v>37</v>
      </c>
      <c r="D41768" t="s">
        <v>29</v>
      </c>
      <c r="E41768" t="s">
        <v>15</v>
      </c>
      <c r="F41768" t="s">
        <v>19</v>
      </c>
      <c r="G41768" t="s">
        <v>22</v>
      </c>
      <c r="H41768">
        <v>4407</v>
      </c>
      <c r="I41768">
        <v>27719.1486</v>
      </c>
      <c r="J41768">
        <v>994939.5</v>
      </c>
      <c r="K41768">
        <v>975565.65384000004</v>
      </c>
      <c r="L41768">
        <v>22.576343999999999</v>
      </c>
      <c r="M41768">
        <v>83.796374</v>
      </c>
    </row>
    <row r="41769" spans="1:13" x14ac:dyDescent="0.25">
      <c r="A41769" s="1">
        <v>41395</v>
      </c>
      <c r="B41769">
        <v>2013</v>
      </c>
      <c r="C41769" t="s">
        <v>37</v>
      </c>
      <c r="D41769" t="s">
        <v>29</v>
      </c>
      <c r="E41769" t="s">
        <v>15</v>
      </c>
      <c r="F41769" t="s">
        <v>19</v>
      </c>
      <c r="G41769" t="s">
        <v>18</v>
      </c>
      <c r="H41769">
        <v>8671</v>
      </c>
      <c r="I41769">
        <v>54538.855799999998</v>
      </c>
      <c r="J41769">
        <v>2064952.4</v>
      </c>
      <c r="K41769">
        <v>2024742.8494599999</v>
      </c>
      <c r="L41769">
        <v>23.814465999999999</v>
      </c>
      <c r="M41769">
        <v>88.391898999999995</v>
      </c>
    </row>
    <row r="41770" spans="1:13" x14ac:dyDescent="0.25">
      <c r="A41770" s="1">
        <v>41395</v>
      </c>
      <c r="B41770">
        <v>2013</v>
      </c>
      <c r="C41770" t="s">
        <v>37</v>
      </c>
      <c r="D41770" t="s">
        <v>29</v>
      </c>
      <c r="E41770" t="s">
        <v>15</v>
      </c>
      <c r="F41770" t="s">
        <v>21</v>
      </c>
      <c r="G41770" t="s">
        <v>17</v>
      </c>
      <c r="H41770">
        <v>21734</v>
      </c>
      <c r="I41770">
        <v>136702.51319999999</v>
      </c>
      <c r="J41770">
        <v>4535061.3</v>
      </c>
      <c r="K41770">
        <v>4446752.8351499997</v>
      </c>
      <c r="L41770">
        <v>20.866205999999998</v>
      </c>
      <c r="M41770">
        <v>77.448870999999997</v>
      </c>
    </row>
    <row r="41771" spans="1:13" x14ac:dyDescent="0.25">
      <c r="A41771" s="1">
        <v>41395</v>
      </c>
      <c r="B41771">
        <v>2013</v>
      </c>
      <c r="C41771" t="s">
        <v>37</v>
      </c>
      <c r="D41771" t="s">
        <v>29</v>
      </c>
      <c r="E41771" t="s">
        <v>15</v>
      </c>
      <c r="F41771" t="s">
        <v>21</v>
      </c>
      <c r="G41771" t="s">
        <v>22</v>
      </c>
      <c r="H41771">
        <v>305</v>
      </c>
      <c r="I41771">
        <v>1918.3889999999999</v>
      </c>
      <c r="J41771">
        <v>85578.3</v>
      </c>
      <c r="K41771">
        <v>83911.886289999995</v>
      </c>
      <c r="L41771">
        <v>28.058458999999999</v>
      </c>
      <c r="M41771">
        <v>104.144277</v>
      </c>
    </row>
    <row r="41772" spans="1:13" x14ac:dyDescent="0.25">
      <c r="A41772" s="1">
        <v>41395</v>
      </c>
      <c r="B41772">
        <v>2013</v>
      </c>
      <c r="C41772" t="s">
        <v>37</v>
      </c>
      <c r="D41772" t="s">
        <v>29</v>
      </c>
      <c r="E41772" t="s">
        <v>15</v>
      </c>
      <c r="F41772" t="s">
        <v>21</v>
      </c>
      <c r="G41772" t="s">
        <v>18</v>
      </c>
      <c r="H41772">
        <v>22039</v>
      </c>
      <c r="I41772">
        <v>138620.90220000001</v>
      </c>
      <c r="J41772">
        <v>4620639.5999999996</v>
      </c>
      <c r="K41772">
        <v>4530664.7214400005</v>
      </c>
      <c r="L41772">
        <v>20.96574</v>
      </c>
      <c r="M41772">
        <v>77.818310999999994</v>
      </c>
    </row>
    <row r="41773" spans="1:13" x14ac:dyDescent="0.25">
      <c r="A41773" s="1">
        <v>41395</v>
      </c>
      <c r="B41773">
        <v>2013</v>
      </c>
      <c r="C41773" t="s">
        <v>37</v>
      </c>
      <c r="D41773" t="s">
        <v>29</v>
      </c>
      <c r="E41773" t="s">
        <v>15</v>
      </c>
      <c r="F41773" t="s">
        <v>18</v>
      </c>
      <c r="G41773" t="s">
        <v>17</v>
      </c>
      <c r="H41773">
        <v>58578</v>
      </c>
      <c r="I41773">
        <v>368443.9044</v>
      </c>
      <c r="J41773">
        <v>12851921.9</v>
      </c>
      <c r="K41773">
        <v>12601664.313920001</v>
      </c>
      <c r="L41773">
        <v>21.939844000000001</v>
      </c>
      <c r="M41773">
        <v>81.433882999999994</v>
      </c>
    </row>
    <row r="41774" spans="1:13" x14ac:dyDescent="0.25">
      <c r="A41774" s="1">
        <v>41395</v>
      </c>
      <c r="B41774">
        <v>2013</v>
      </c>
      <c r="C41774" t="s">
        <v>37</v>
      </c>
      <c r="D41774" t="s">
        <v>29</v>
      </c>
      <c r="E41774" t="s">
        <v>15</v>
      </c>
      <c r="F41774" t="s">
        <v>18</v>
      </c>
      <c r="G41774" t="s">
        <v>22</v>
      </c>
      <c r="H41774">
        <v>9275</v>
      </c>
      <c r="I41774">
        <v>58337.894999999997</v>
      </c>
      <c r="J41774">
        <v>2003053.8</v>
      </c>
      <c r="K41774">
        <v>1964049.5629100001</v>
      </c>
      <c r="L41774">
        <v>21.596267000000001</v>
      </c>
      <c r="M41774">
        <v>80.158631</v>
      </c>
    </row>
    <row r="41775" spans="1:13" x14ac:dyDescent="0.25">
      <c r="A41775" s="1">
        <v>41395</v>
      </c>
      <c r="B41775">
        <v>2013</v>
      </c>
      <c r="C41775" t="s">
        <v>37</v>
      </c>
      <c r="D41775" t="s">
        <v>29</v>
      </c>
      <c r="E41775" t="s">
        <v>15</v>
      </c>
      <c r="F41775" t="s">
        <v>18</v>
      </c>
      <c r="G41775" t="s">
        <v>18</v>
      </c>
      <c r="H41775">
        <v>67853</v>
      </c>
      <c r="I41775">
        <v>426781.79940000002</v>
      </c>
      <c r="J41775">
        <v>14854975.699999999</v>
      </c>
      <c r="K41775">
        <v>14565713.87683</v>
      </c>
      <c r="L41775">
        <v>21.892879000000001</v>
      </c>
      <c r="M41775">
        <v>81.259564999999995</v>
      </c>
    </row>
    <row r="41776" spans="1:13" x14ac:dyDescent="0.25">
      <c r="A41776" s="1">
        <v>41395</v>
      </c>
      <c r="B41776">
        <v>2013</v>
      </c>
      <c r="C41776" t="s">
        <v>37</v>
      </c>
      <c r="D41776" t="s">
        <v>29</v>
      </c>
      <c r="E41776" t="s">
        <v>23</v>
      </c>
      <c r="F41776" t="s">
        <v>19</v>
      </c>
      <c r="G41776" t="s">
        <v>22</v>
      </c>
      <c r="H41776">
        <v>873</v>
      </c>
      <c r="I41776">
        <v>5490.9953999999998</v>
      </c>
      <c r="J41776">
        <v>188218.8</v>
      </c>
      <c r="K41776">
        <v>184553.73084</v>
      </c>
      <c r="L41776">
        <v>21.56</v>
      </c>
      <c r="M41776">
        <v>80.024017999999998</v>
      </c>
    </row>
    <row r="41777" spans="1:13" x14ac:dyDescent="0.25">
      <c r="A41777" s="1">
        <v>41395</v>
      </c>
      <c r="B41777">
        <v>2013</v>
      </c>
      <c r="C41777" t="s">
        <v>37</v>
      </c>
      <c r="D41777" t="s">
        <v>29</v>
      </c>
      <c r="E41777" t="s">
        <v>23</v>
      </c>
      <c r="F41777" t="s">
        <v>19</v>
      </c>
      <c r="G41777" t="s">
        <v>18</v>
      </c>
      <c r="H41777">
        <v>873</v>
      </c>
      <c r="I41777">
        <v>5490.9953999999998</v>
      </c>
      <c r="J41777">
        <v>188218.8</v>
      </c>
      <c r="K41777">
        <v>184553.73084</v>
      </c>
      <c r="L41777">
        <v>21.56</v>
      </c>
      <c r="M41777">
        <v>80.024017999999998</v>
      </c>
    </row>
    <row r="41778" spans="1:13" x14ac:dyDescent="0.25">
      <c r="A41778" s="1">
        <v>41395</v>
      </c>
      <c r="B41778">
        <v>2013</v>
      </c>
      <c r="C41778" t="s">
        <v>37</v>
      </c>
      <c r="D41778" t="s">
        <v>29</v>
      </c>
      <c r="E41778" t="s">
        <v>23</v>
      </c>
      <c r="F41778" t="s">
        <v>21</v>
      </c>
      <c r="G41778" t="s">
        <v>17</v>
      </c>
      <c r="H41778">
        <v>4804</v>
      </c>
      <c r="I41778">
        <v>30216.199199999999</v>
      </c>
      <c r="J41778">
        <v>1173047.6000000001</v>
      </c>
      <c r="K41778">
        <v>1150205.5641399999</v>
      </c>
      <c r="L41778">
        <v>24.418143000000001</v>
      </c>
      <c r="M41778">
        <v>90.632557000000006</v>
      </c>
    </row>
    <row r="41779" spans="1:13" x14ac:dyDescent="0.25">
      <c r="A41779" s="1">
        <v>41395</v>
      </c>
      <c r="B41779">
        <v>2013</v>
      </c>
      <c r="C41779" t="s">
        <v>37</v>
      </c>
      <c r="D41779" t="s">
        <v>29</v>
      </c>
      <c r="E41779" t="s">
        <v>23</v>
      </c>
      <c r="F41779" t="s">
        <v>21</v>
      </c>
      <c r="G41779" t="s">
        <v>22</v>
      </c>
      <c r="H41779">
        <v>945</v>
      </c>
      <c r="I41779">
        <v>5943.8609999999999</v>
      </c>
      <c r="J41779">
        <v>202581.6</v>
      </c>
      <c r="K41779">
        <v>198636.85285</v>
      </c>
      <c r="L41779">
        <v>21.437206</v>
      </c>
      <c r="M41779">
        <v>79.568245000000005</v>
      </c>
    </row>
    <row r="41780" spans="1:13" x14ac:dyDescent="0.25">
      <c r="A41780" s="1">
        <v>41395</v>
      </c>
      <c r="B41780">
        <v>2013</v>
      </c>
      <c r="C41780" t="s">
        <v>37</v>
      </c>
      <c r="D41780" t="s">
        <v>29</v>
      </c>
      <c r="E41780" t="s">
        <v>23</v>
      </c>
      <c r="F41780" t="s">
        <v>21</v>
      </c>
      <c r="G41780" t="s">
        <v>18</v>
      </c>
      <c r="H41780">
        <v>5749</v>
      </c>
      <c r="I41780">
        <v>36160.0602</v>
      </c>
      <c r="J41780">
        <v>1375629.2</v>
      </c>
      <c r="K41780">
        <v>1348842.4169900001</v>
      </c>
      <c r="L41780">
        <v>23.928146999999999</v>
      </c>
      <c r="M41780">
        <v>88.813845999999998</v>
      </c>
    </row>
    <row r="41781" spans="1:13" x14ac:dyDescent="0.25">
      <c r="A41781" s="1">
        <v>41395</v>
      </c>
      <c r="B41781">
        <v>2013</v>
      </c>
      <c r="C41781" t="s">
        <v>37</v>
      </c>
      <c r="D41781" t="s">
        <v>29</v>
      </c>
      <c r="E41781" t="s">
        <v>23</v>
      </c>
      <c r="F41781" t="s">
        <v>18</v>
      </c>
      <c r="G41781" t="s">
        <v>17</v>
      </c>
      <c r="H41781">
        <v>4804</v>
      </c>
      <c r="I41781">
        <v>30216.199199999999</v>
      </c>
      <c r="J41781">
        <v>1173047.6000000001</v>
      </c>
      <c r="K41781">
        <v>1150205.5641399999</v>
      </c>
      <c r="L41781">
        <v>24.418143000000001</v>
      </c>
      <c r="M41781">
        <v>90.632557000000006</v>
      </c>
    </row>
    <row r="41782" spans="1:13" x14ac:dyDescent="0.25">
      <c r="A41782" s="1">
        <v>41395</v>
      </c>
      <c r="B41782">
        <v>2013</v>
      </c>
      <c r="C41782" t="s">
        <v>37</v>
      </c>
      <c r="D41782" t="s">
        <v>29</v>
      </c>
      <c r="E41782" t="s">
        <v>23</v>
      </c>
      <c r="F41782" t="s">
        <v>18</v>
      </c>
      <c r="G41782" t="s">
        <v>22</v>
      </c>
      <c r="H41782">
        <v>1818</v>
      </c>
      <c r="I41782">
        <v>11434.856400000001</v>
      </c>
      <c r="J41782">
        <v>390800.4</v>
      </c>
      <c r="K41782">
        <v>383190.58369</v>
      </c>
      <c r="L41782">
        <v>21.496171</v>
      </c>
      <c r="M41782">
        <v>79.787104999999997</v>
      </c>
    </row>
    <row r="41783" spans="1:13" x14ac:dyDescent="0.25">
      <c r="A41783" s="1">
        <v>41395</v>
      </c>
      <c r="B41783">
        <v>2013</v>
      </c>
      <c r="C41783" t="s">
        <v>37</v>
      </c>
      <c r="D41783" t="s">
        <v>29</v>
      </c>
      <c r="E41783" t="s">
        <v>23</v>
      </c>
      <c r="F41783" t="s">
        <v>18</v>
      </c>
      <c r="G41783" t="s">
        <v>18</v>
      </c>
      <c r="H41783">
        <v>6622</v>
      </c>
      <c r="I41783">
        <v>41651.0556</v>
      </c>
      <c r="J41783">
        <v>1563848</v>
      </c>
      <c r="K41783">
        <v>1533396.1478299999</v>
      </c>
      <c r="L41783">
        <v>23.615946000000001</v>
      </c>
      <c r="M41783">
        <v>87.655056000000002</v>
      </c>
    </row>
    <row r="41784" spans="1:13" x14ac:dyDescent="0.25">
      <c r="A41784" s="1">
        <v>41395</v>
      </c>
      <c r="B41784">
        <v>2013</v>
      </c>
      <c r="C41784" t="s">
        <v>37</v>
      </c>
      <c r="D41784" t="s">
        <v>29</v>
      </c>
      <c r="E41784" t="s">
        <v>24</v>
      </c>
      <c r="F41784" t="s">
        <v>26</v>
      </c>
      <c r="G41784" t="s">
        <v>17</v>
      </c>
      <c r="H41784">
        <v>921</v>
      </c>
      <c r="I41784">
        <v>5792.9058000000005</v>
      </c>
      <c r="J41784">
        <v>134330.1</v>
      </c>
      <c r="K41784">
        <v>131714.37242</v>
      </c>
      <c r="L41784">
        <v>14.585243999999999</v>
      </c>
      <c r="M41784">
        <v>54.135891000000001</v>
      </c>
    </row>
    <row r="41785" spans="1:13" x14ac:dyDescent="0.25">
      <c r="A41785" s="1">
        <v>41395</v>
      </c>
      <c r="B41785">
        <v>2013</v>
      </c>
      <c r="C41785" t="s">
        <v>37</v>
      </c>
      <c r="D41785" t="s">
        <v>29</v>
      </c>
      <c r="E41785" t="s">
        <v>24</v>
      </c>
      <c r="F41785" t="s">
        <v>26</v>
      </c>
      <c r="G41785" t="s">
        <v>18</v>
      </c>
      <c r="H41785">
        <v>921</v>
      </c>
      <c r="I41785">
        <v>5792.9058000000005</v>
      </c>
      <c r="J41785">
        <v>134330.1</v>
      </c>
      <c r="K41785">
        <v>131714.37242</v>
      </c>
      <c r="L41785">
        <v>14.585243999999999</v>
      </c>
      <c r="M41785">
        <v>54.135891000000001</v>
      </c>
    </row>
    <row r="41786" spans="1:13" x14ac:dyDescent="0.25">
      <c r="A41786" s="1">
        <v>41395</v>
      </c>
      <c r="B41786">
        <v>2013</v>
      </c>
      <c r="C41786" t="s">
        <v>37</v>
      </c>
      <c r="D41786" t="s">
        <v>29</v>
      </c>
      <c r="E41786" t="s">
        <v>24</v>
      </c>
      <c r="F41786" t="s">
        <v>16</v>
      </c>
      <c r="G41786" t="s">
        <v>17</v>
      </c>
      <c r="H41786">
        <v>3681</v>
      </c>
      <c r="I41786">
        <v>23152.753799999999</v>
      </c>
      <c r="J41786">
        <v>241341.3</v>
      </c>
      <c r="K41786">
        <v>236641.80900000001</v>
      </c>
      <c r="L41786">
        <v>6.5564049999999998</v>
      </c>
      <c r="M41786">
        <v>24.335341</v>
      </c>
    </row>
    <row r="41787" spans="1:13" x14ac:dyDescent="0.25">
      <c r="A41787" s="1">
        <v>41395</v>
      </c>
      <c r="B41787">
        <v>2013</v>
      </c>
      <c r="C41787" t="s">
        <v>37</v>
      </c>
      <c r="D41787" t="s">
        <v>29</v>
      </c>
      <c r="E41787" t="s">
        <v>24</v>
      </c>
      <c r="F41787" t="s">
        <v>16</v>
      </c>
      <c r="G41787" t="s">
        <v>18</v>
      </c>
      <c r="H41787">
        <v>3681</v>
      </c>
      <c r="I41787">
        <v>23152.753799999999</v>
      </c>
      <c r="J41787">
        <v>241341.3</v>
      </c>
      <c r="K41787">
        <v>236641.80900000001</v>
      </c>
      <c r="L41787">
        <v>6.5564049999999998</v>
      </c>
      <c r="M41787">
        <v>24.335341</v>
      </c>
    </row>
    <row r="41788" spans="1:13" x14ac:dyDescent="0.25">
      <c r="A41788" s="1">
        <v>41395</v>
      </c>
      <c r="B41788">
        <v>2013</v>
      </c>
      <c r="C41788" t="s">
        <v>37</v>
      </c>
      <c r="D41788" t="s">
        <v>29</v>
      </c>
      <c r="E41788" t="s">
        <v>24</v>
      </c>
      <c r="F41788" t="s">
        <v>18</v>
      </c>
      <c r="G41788" t="s">
        <v>17</v>
      </c>
      <c r="H41788">
        <v>4602</v>
      </c>
      <c r="I41788">
        <v>28945.659599999999</v>
      </c>
      <c r="J41788">
        <v>375671.4</v>
      </c>
      <c r="K41788">
        <v>368356.18141999998</v>
      </c>
      <c r="L41788">
        <v>8.1632200000000008</v>
      </c>
      <c r="M41788">
        <v>30.299333000000001</v>
      </c>
    </row>
    <row r="41789" spans="1:13" x14ac:dyDescent="0.25">
      <c r="A41789" s="1">
        <v>41395</v>
      </c>
      <c r="B41789">
        <v>2013</v>
      </c>
      <c r="C41789" t="s">
        <v>37</v>
      </c>
      <c r="D41789" t="s">
        <v>29</v>
      </c>
      <c r="E41789" t="s">
        <v>24</v>
      </c>
      <c r="F41789" t="s">
        <v>18</v>
      </c>
      <c r="G41789" t="s">
        <v>18</v>
      </c>
      <c r="H41789">
        <v>4602</v>
      </c>
      <c r="I41789">
        <v>28945.659599999999</v>
      </c>
      <c r="J41789">
        <v>375671.4</v>
      </c>
      <c r="K41789">
        <v>368356.18141999998</v>
      </c>
      <c r="L41789">
        <v>8.1632200000000008</v>
      </c>
      <c r="M41789">
        <v>30.299333000000001</v>
      </c>
    </row>
    <row r="41790" spans="1:13" x14ac:dyDescent="0.25">
      <c r="A41790" s="1">
        <v>41395</v>
      </c>
      <c r="B41790">
        <v>2013</v>
      </c>
      <c r="C41790" t="s">
        <v>37</v>
      </c>
      <c r="D41790" t="s">
        <v>29</v>
      </c>
      <c r="E41790" t="s">
        <v>30</v>
      </c>
      <c r="F41790" t="s">
        <v>26</v>
      </c>
      <c r="G41790" t="s">
        <v>17</v>
      </c>
      <c r="H41790">
        <v>10221</v>
      </c>
      <c r="I41790">
        <v>64288.0458</v>
      </c>
      <c r="J41790">
        <v>3290305.1</v>
      </c>
      <c r="K41790">
        <v>3226235.0085499999</v>
      </c>
      <c r="L41790">
        <v>32.191616000000003</v>
      </c>
      <c r="M41790">
        <v>119.48527300000001</v>
      </c>
    </row>
    <row r="41791" spans="1:13" x14ac:dyDescent="0.25">
      <c r="A41791" s="1">
        <v>41395</v>
      </c>
      <c r="B41791">
        <v>2013</v>
      </c>
      <c r="C41791" t="s">
        <v>37</v>
      </c>
      <c r="D41791" t="s">
        <v>29</v>
      </c>
      <c r="E41791" t="s">
        <v>30</v>
      </c>
      <c r="F41791" t="s">
        <v>26</v>
      </c>
      <c r="G41791" t="s">
        <v>18</v>
      </c>
      <c r="H41791">
        <v>10221</v>
      </c>
      <c r="I41791">
        <v>64288.0458</v>
      </c>
      <c r="J41791">
        <v>3290305.1</v>
      </c>
      <c r="K41791">
        <v>3226235.0085499999</v>
      </c>
      <c r="L41791">
        <v>32.191616000000003</v>
      </c>
      <c r="M41791">
        <v>119.48527300000001</v>
      </c>
    </row>
    <row r="41792" spans="1:13" x14ac:dyDescent="0.25">
      <c r="A41792" s="1">
        <v>41395</v>
      </c>
      <c r="B41792">
        <v>2013</v>
      </c>
      <c r="C41792" t="s">
        <v>37</v>
      </c>
      <c r="D41792" t="s">
        <v>29</v>
      </c>
      <c r="E41792" t="s">
        <v>30</v>
      </c>
      <c r="F41792" t="s">
        <v>19</v>
      </c>
      <c r="G41792" t="s">
        <v>17</v>
      </c>
      <c r="H41792">
        <v>449</v>
      </c>
      <c r="I41792">
        <v>2824.1201999999998</v>
      </c>
      <c r="J41792">
        <v>124373</v>
      </c>
      <c r="K41792">
        <v>121951.16091000001</v>
      </c>
      <c r="L41792">
        <v>27.7</v>
      </c>
      <c r="M41792">
        <v>102.813788</v>
      </c>
    </row>
    <row r="41793" spans="1:13" x14ac:dyDescent="0.25">
      <c r="A41793" s="1">
        <v>41395</v>
      </c>
      <c r="B41793">
        <v>2013</v>
      </c>
      <c r="C41793" t="s">
        <v>37</v>
      </c>
      <c r="D41793" t="s">
        <v>29</v>
      </c>
      <c r="E41793" t="s">
        <v>30</v>
      </c>
      <c r="F41793" t="s">
        <v>19</v>
      </c>
      <c r="G41793" t="s">
        <v>18</v>
      </c>
      <c r="H41793">
        <v>449</v>
      </c>
      <c r="I41793">
        <v>2824.1201999999998</v>
      </c>
      <c r="J41793">
        <v>124373</v>
      </c>
      <c r="K41793">
        <v>121951.16091000001</v>
      </c>
      <c r="L41793">
        <v>27.7</v>
      </c>
      <c r="M41793">
        <v>102.813788</v>
      </c>
    </row>
    <row r="41794" spans="1:13" x14ac:dyDescent="0.25">
      <c r="A41794" s="1">
        <v>41395</v>
      </c>
      <c r="B41794">
        <v>2013</v>
      </c>
      <c r="C41794" t="s">
        <v>37</v>
      </c>
      <c r="D41794" t="s">
        <v>29</v>
      </c>
      <c r="E41794" t="s">
        <v>30</v>
      </c>
      <c r="F41794" t="s">
        <v>18</v>
      </c>
      <c r="G41794" t="s">
        <v>17</v>
      </c>
      <c r="H41794">
        <v>10670</v>
      </c>
      <c r="I41794">
        <v>67112.165999999997</v>
      </c>
      <c r="J41794">
        <v>3414678.1</v>
      </c>
      <c r="K41794">
        <v>3348186.16946</v>
      </c>
      <c r="L41794">
        <v>32.002606</v>
      </c>
      <c r="M41794">
        <v>118.783728</v>
      </c>
    </row>
    <row r="41795" spans="1:13" x14ac:dyDescent="0.25">
      <c r="A41795" s="1">
        <v>41395</v>
      </c>
      <c r="B41795">
        <v>2013</v>
      </c>
      <c r="C41795" t="s">
        <v>37</v>
      </c>
      <c r="D41795" t="s">
        <v>29</v>
      </c>
      <c r="E41795" t="s">
        <v>30</v>
      </c>
      <c r="F41795" t="s">
        <v>18</v>
      </c>
      <c r="G41795" t="s">
        <v>18</v>
      </c>
      <c r="H41795">
        <v>10670</v>
      </c>
      <c r="I41795">
        <v>67112.165999999997</v>
      </c>
      <c r="J41795">
        <v>3414678.1</v>
      </c>
      <c r="K41795">
        <v>3348186.16946</v>
      </c>
      <c r="L41795">
        <v>32.002606</v>
      </c>
      <c r="M41795">
        <v>118.783728</v>
      </c>
    </row>
    <row r="41796" spans="1:13" x14ac:dyDescent="0.25">
      <c r="A41796" s="1">
        <v>41395</v>
      </c>
      <c r="B41796">
        <v>2013</v>
      </c>
      <c r="C41796" t="s">
        <v>37</v>
      </c>
      <c r="D41796" t="s">
        <v>29</v>
      </c>
      <c r="E41796" t="s">
        <v>45</v>
      </c>
      <c r="F41796" t="s">
        <v>26</v>
      </c>
      <c r="G41796" t="s">
        <v>17</v>
      </c>
      <c r="H41796">
        <v>451</v>
      </c>
      <c r="I41796">
        <v>2836.6997999999999</v>
      </c>
      <c r="J41796">
        <v>121978.5</v>
      </c>
      <c r="K41796">
        <v>119603.28754</v>
      </c>
      <c r="L41796">
        <v>27.046230000000001</v>
      </c>
      <c r="M41796">
        <v>100.387199</v>
      </c>
    </row>
    <row r="41797" spans="1:13" x14ac:dyDescent="0.25">
      <c r="A41797" s="1">
        <v>41395</v>
      </c>
      <c r="B41797">
        <v>2013</v>
      </c>
      <c r="C41797" t="s">
        <v>37</v>
      </c>
      <c r="D41797" t="s">
        <v>29</v>
      </c>
      <c r="E41797" t="s">
        <v>45</v>
      </c>
      <c r="F41797" t="s">
        <v>26</v>
      </c>
      <c r="G41797" t="s">
        <v>18</v>
      </c>
      <c r="H41797">
        <v>451</v>
      </c>
      <c r="I41797">
        <v>2836.6997999999999</v>
      </c>
      <c r="J41797">
        <v>121978.5</v>
      </c>
      <c r="K41797">
        <v>119603.28754</v>
      </c>
      <c r="L41797">
        <v>27.046230000000001</v>
      </c>
      <c r="M41797">
        <v>100.387199</v>
      </c>
    </row>
    <row r="41798" spans="1:13" x14ac:dyDescent="0.25">
      <c r="A41798" s="1">
        <v>41395</v>
      </c>
      <c r="B41798">
        <v>2013</v>
      </c>
      <c r="C41798" t="s">
        <v>37</v>
      </c>
      <c r="D41798" t="s">
        <v>29</v>
      </c>
      <c r="E41798" t="s">
        <v>45</v>
      </c>
      <c r="F41798" t="s">
        <v>18</v>
      </c>
      <c r="G41798" t="s">
        <v>17</v>
      </c>
      <c r="H41798">
        <v>451</v>
      </c>
      <c r="I41798">
        <v>2836.6997999999999</v>
      </c>
      <c r="J41798">
        <v>121978.5</v>
      </c>
      <c r="K41798">
        <v>119603.28754</v>
      </c>
      <c r="L41798">
        <v>27.046230000000001</v>
      </c>
      <c r="M41798">
        <v>100.387199</v>
      </c>
    </row>
    <row r="41799" spans="1:13" x14ac:dyDescent="0.25">
      <c r="A41799" s="1">
        <v>41395</v>
      </c>
      <c r="B41799">
        <v>2013</v>
      </c>
      <c r="C41799" t="s">
        <v>37</v>
      </c>
      <c r="D41799" t="s">
        <v>29</v>
      </c>
      <c r="E41799" t="s">
        <v>45</v>
      </c>
      <c r="F41799" t="s">
        <v>18</v>
      </c>
      <c r="G41799" t="s">
        <v>18</v>
      </c>
      <c r="H41799">
        <v>451</v>
      </c>
      <c r="I41799">
        <v>2836.6997999999999</v>
      </c>
      <c r="J41799">
        <v>121978.5</v>
      </c>
      <c r="K41799">
        <v>119603.28754</v>
      </c>
      <c r="L41799">
        <v>27.046230000000001</v>
      </c>
      <c r="M41799">
        <v>100.387199</v>
      </c>
    </row>
    <row r="41800" spans="1:13" x14ac:dyDescent="0.25">
      <c r="A41800" s="1">
        <v>41395</v>
      </c>
      <c r="B41800">
        <v>2013</v>
      </c>
      <c r="C41800" t="s">
        <v>37</v>
      </c>
      <c r="D41800" t="s">
        <v>29</v>
      </c>
      <c r="E41800" t="s">
        <v>25</v>
      </c>
      <c r="F41800" t="s">
        <v>26</v>
      </c>
      <c r="G41800" t="s">
        <v>17</v>
      </c>
      <c r="H41800">
        <v>51312</v>
      </c>
      <c r="I41800">
        <v>322742.21759999997</v>
      </c>
      <c r="J41800">
        <v>12469519.300000001</v>
      </c>
      <c r="K41800">
        <v>12226708.00519</v>
      </c>
      <c r="L41800">
        <v>24.301369999999999</v>
      </c>
      <c r="M41800">
        <v>90.199132000000006</v>
      </c>
    </row>
    <row r="41801" spans="1:13" x14ac:dyDescent="0.25">
      <c r="A41801" s="1">
        <v>41395</v>
      </c>
      <c r="B41801">
        <v>2013</v>
      </c>
      <c r="C41801" t="s">
        <v>37</v>
      </c>
      <c r="D41801" t="s">
        <v>29</v>
      </c>
      <c r="E41801" t="s">
        <v>25</v>
      </c>
      <c r="F41801" t="s">
        <v>26</v>
      </c>
      <c r="G41801" t="s">
        <v>22</v>
      </c>
      <c r="H41801">
        <v>11928</v>
      </c>
      <c r="I41801">
        <v>75024.734400000001</v>
      </c>
      <c r="J41801">
        <v>2495248.2999999998</v>
      </c>
      <c r="K41801">
        <v>2446659.8615799998</v>
      </c>
      <c r="L41801">
        <v>20.919250999999999</v>
      </c>
      <c r="M41801">
        <v>77.645758000000001</v>
      </c>
    </row>
    <row r="41802" spans="1:13" x14ac:dyDescent="0.25">
      <c r="A41802" s="1">
        <v>41395</v>
      </c>
      <c r="B41802">
        <v>2013</v>
      </c>
      <c r="C41802" t="s">
        <v>37</v>
      </c>
      <c r="D41802" t="s">
        <v>29</v>
      </c>
      <c r="E41802" t="s">
        <v>25</v>
      </c>
      <c r="F41802" t="s">
        <v>26</v>
      </c>
      <c r="G41802" t="s">
        <v>18</v>
      </c>
      <c r="H41802">
        <v>63240</v>
      </c>
      <c r="I41802">
        <v>397766.95199999999</v>
      </c>
      <c r="J41802">
        <v>14964767.6</v>
      </c>
      <c r="K41802">
        <v>14673367.866769999</v>
      </c>
      <c r="L41802">
        <v>23.663451999999999</v>
      </c>
      <c r="M41802">
        <v>87.831378999999998</v>
      </c>
    </row>
    <row r="41803" spans="1:13" x14ac:dyDescent="0.25">
      <c r="A41803" s="1">
        <v>41395</v>
      </c>
      <c r="B41803">
        <v>2013</v>
      </c>
      <c r="C41803" t="s">
        <v>37</v>
      </c>
      <c r="D41803" t="s">
        <v>29</v>
      </c>
      <c r="E41803" t="s">
        <v>25</v>
      </c>
      <c r="F41803" t="s">
        <v>16</v>
      </c>
      <c r="G41803" t="s">
        <v>20</v>
      </c>
      <c r="H41803">
        <v>57333</v>
      </c>
      <c r="I41803">
        <v>360613.10340000002</v>
      </c>
      <c r="J41803">
        <v>15143124</v>
      </c>
      <c r="K41803">
        <v>14848251.242219999</v>
      </c>
      <c r="L41803">
        <v>26.412579000000001</v>
      </c>
      <c r="M41803">
        <v>98.035285000000002</v>
      </c>
    </row>
    <row r="41804" spans="1:13" x14ac:dyDescent="0.25">
      <c r="A41804" s="1">
        <v>41395</v>
      </c>
      <c r="B41804">
        <v>2013</v>
      </c>
      <c r="C41804" t="s">
        <v>37</v>
      </c>
      <c r="D41804" t="s">
        <v>29</v>
      </c>
      <c r="E41804" t="s">
        <v>25</v>
      </c>
      <c r="F41804" t="s">
        <v>16</v>
      </c>
      <c r="G41804" t="s">
        <v>18</v>
      </c>
      <c r="H41804">
        <v>57333</v>
      </c>
      <c r="I41804">
        <v>360613.10340000002</v>
      </c>
      <c r="J41804">
        <v>15143124</v>
      </c>
      <c r="K41804">
        <v>14848251.242219999</v>
      </c>
      <c r="L41804">
        <v>26.412579000000001</v>
      </c>
      <c r="M41804">
        <v>98.035285000000002</v>
      </c>
    </row>
    <row r="41805" spans="1:13" x14ac:dyDescent="0.25">
      <c r="A41805" s="1">
        <v>41395</v>
      </c>
      <c r="B41805">
        <v>2013</v>
      </c>
      <c r="C41805" t="s">
        <v>37</v>
      </c>
      <c r="D41805" t="s">
        <v>29</v>
      </c>
      <c r="E41805" t="s">
        <v>25</v>
      </c>
      <c r="F41805" t="s">
        <v>18</v>
      </c>
      <c r="G41805" t="s">
        <v>20</v>
      </c>
      <c r="H41805">
        <v>57333</v>
      </c>
      <c r="I41805">
        <v>360613.10340000002</v>
      </c>
      <c r="J41805">
        <v>15143124</v>
      </c>
      <c r="K41805">
        <v>14848251.242219999</v>
      </c>
      <c r="L41805">
        <v>26.412579000000001</v>
      </c>
      <c r="M41805">
        <v>98.035285000000002</v>
      </c>
    </row>
    <row r="41806" spans="1:13" x14ac:dyDescent="0.25">
      <c r="A41806" s="1">
        <v>41395</v>
      </c>
      <c r="B41806">
        <v>2013</v>
      </c>
      <c r="C41806" t="s">
        <v>37</v>
      </c>
      <c r="D41806" t="s">
        <v>29</v>
      </c>
      <c r="E41806" t="s">
        <v>25</v>
      </c>
      <c r="F41806" t="s">
        <v>18</v>
      </c>
      <c r="G41806" t="s">
        <v>17</v>
      </c>
      <c r="H41806">
        <v>51312</v>
      </c>
      <c r="I41806">
        <v>322742.21759999997</v>
      </c>
      <c r="J41806">
        <v>12469519.300000001</v>
      </c>
      <c r="K41806">
        <v>12226708.00519</v>
      </c>
      <c r="L41806">
        <v>24.301369999999999</v>
      </c>
      <c r="M41806">
        <v>90.199132000000006</v>
      </c>
    </row>
    <row r="41807" spans="1:13" x14ac:dyDescent="0.25">
      <c r="A41807" s="1">
        <v>41395</v>
      </c>
      <c r="B41807">
        <v>2013</v>
      </c>
      <c r="C41807" t="s">
        <v>37</v>
      </c>
      <c r="D41807" t="s">
        <v>29</v>
      </c>
      <c r="E41807" t="s">
        <v>25</v>
      </c>
      <c r="F41807" t="s">
        <v>18</v>
      </c>
      <c r="G41807" t="s">
        <v>22</v>
      </c>
      <c r="H41807">
        <v>11928</v>
      </c>
      <c r="I41807">
        <v>75024.734400000001</v>
      </c>
      <c r="J41807">
        <v>2495248.2999999998</v>
      </c>
      <c r="K41807">
        <v>2446659.8615799998</v>
      </c>
      <c r="L41807">
        <v>20.919250999999999</v>
      </c>
      <c r="M41807">
        <v>77.645758000000001</v>
      </c>
    </row>
    <row r="41808" spans="1:13" x14ac:dyDescent="0.25">
      <c r="A41808" s="1">
        <v>41395</v>
      </c>
      <c r="B41808">
        <v>2013</v>
      </c>
      <c r="C41808" t="s">
        <v>37</v>
      </c>
      <c r="D41808" t="s">
        <v>29</v>
      </c>
      <c r="E41808" t="s">
        <v>25</v>
      </c>
      <c r="F41808" t="s">
        <v>18</v>
      </c>
      <c r="G41808" t="s">
        <v>18</v>
      </c>
      <c r="H41808">
        <v>120573</v>
      </c>
      <c r="I41808">
        <v>758380.05539999995</v>
      </c>
      <c r="J41808">
        <v>30107891.600000001</v>
      </c>
      <c r="K41808">
        <v>29521619.108989999</v>
      </c>
      <c r="L41808">
        <v>24.970673999999999</v>
      </c>
      <c r="M41808">
        <v>92.683384000000004</v>
      </c>
    </row>
    <row r="41809" spans="1:13" x14ac:dyDescent="0.25">
      <c r="A41809" s="1">
        <v>41395</v>
      </c>
      <c r="B41809">
        <v>2013</v>
      </c>
      <c r="C41809" t="s">
        <v>37</v>
      </c>
      <c r="D41809" t="s">
        <v>29</v>
      </c>
      <c r="E41809" t="s">
        <v>48</v>
      </c>
      <c r="F41809" t="s">
        <v>26</v>
      </c>
      <c r="G41809" t="s">
        <v>17</v>
      </c>
      <c r="H41809">
        <v>467</v>
      </c>
      <c r="I41809">
        <v>2937.3366000000001</v>
      </c>
      <c r="J41809">
        <v>99546.6</v>
      </c>
      <c r="K41809">
        <v>97608.190149999995</v>
      </c>
      <c r="L41809">
        <v>21.316188</v>
      </c>
      <c r="M41809">
        <v>79.119066000000004</v>
      </c>
    </row>
    <row r="41810" spans="1:13" x14ac:dyDescent="0.25">
      <c r="A41810" s="1">
        <v>41395</v>
      </c>
      <c r="B41810">
        <v>2013</v>
      </c>
      <c r="C41810" t="s">
        <v>37</v>
      </c>
      <c r="D41810" t="s">
        <v>29</v>
      </c>
      <c r="E41810" t="s">
        <v>48</v>
      </c>
      <c r="F41810" t="s">
        <v>26</v>
      </c>
      <c r="G41810" t="s">
        <v>18</v>
      </c>
      <c r="H41810">
        <v>467</v>
      </c>
      <c r="I41810">
        <v>2937.3366000000001</v>
      </c>
      <c r="J41810">
        <v>99546.6</v>
      </c>
      <c r="K41810">
        <v>97608.190149999995</v>
      </c>
      <c r="L41810">
        <v>21.316188</v>
      </c>
      <c r="M41810">
        <v>79.119066000000004</v>
      </c>
    </row>
    <row r="41811" spans="1:13" x14ac:dyDescent="0.25">
      <c r="A41811" s="1">
        <v>41395</v>
      </c>
      <c r="B41811">
        <v>2013</v>
      </c>
      <c r="C41811" t="s">
        <v>37</v>
      </c>
      <c r="D41811" t="s">
        <v>29</v>
      </c>
      <c r="E41811" t="s">
        <v>48</v>
      </c>
      <c r="F41811" t="s">
        <v>18</v>
      </c>
      <c r="G41811" t="s">
        <v>17</v>
      </c>
      <c r="H41811">
        <v>467</v>
      </c>
      <c r="I41811">
        <v>2937.3366000000001</v>
      </c>
      <c r="J41811">
        <v>99546.6</v>
      </c>
      <c r="K41811">
        <v>97608.190149999995</v>
      </c>
      <c r="L41811">
        <v>21.316188</v>
      </c>
      <c r="M41811">
        <v>79.119066000000004</v>
      </c>
    </row>
    <row r="41812" spans="1:13" x14ac:dyDescent="0.25">
      <c r="A41812" s="1">
        <v>41395</v>
      </c>
      <c r="B41812">
        <v>2013</v>
      </c>
      <c r="C41812" t="s">
        <v>37</v>
      </c>
      <c r="D41812" t="s">
        <v>29</v>
      </c>
      <c r="E41812" t="s">
        <v>48</v>
      </c>
      <c r="F41812" t="s">
        <v>18</v>
      </c>
      <c r="G41812" t="s">
        <v>18</v>
      </c>
      <c r="H41812">
        <v>467</v>
      </c>
      <c r="I41812">
        <v>2937.3366000000001</v>
      </c>
      <c r="J41812">
        <v>99546.6</v>
      </c>
      <c r="K41812">
        <v>97608.190149999995</v>
      </c>
      <c r="L41812">
        <v>21.316188</v>
      </c>
      <c r="M41812">
        <v>79.119066000000004</v>
      </c>
    </row>
    <row r="41813" spans="1:13" x14ac:dyDescent="0.25">
      <c r="A41813" s="1">
        <v>41395</v>
      </c>
      <c r="B41813">
        <v>2013</v>
      </c>
      <c r="C41813" t="s">
        <v>37</v>
      </c>
      <c r="D41813" t="s">
        <v>29</v>
      </c>
      <c r="E41813" t="s">
        <v>27</v>
      </c>
      <c r="F41813" t="s">
        <v>26</v>
      </c>
      <c r="G41813" t="s">
        <v>17</v>
      </c>
      <c r="H41813">
        <v>18629</v>
      </c>
      <c r="I41813">
        <v>117172.6842</v>
      </c>
      <c r="J41813">
        <v>3749433.3</v>
      </c>
      <c r="K41813">
        <v>3676422.88698</v>
      </c>
      <c r="L41813">
        <v>20.126861999999999</v>
      </c>
      <c r="M41813">
        <v>74.704656999999997</v>
      </c>
    </row>
    <row r="41814" spans="1:13" x14ac:dyDescent="0.25">
      <c r="A41814" s="1">
        <v>41395</v>
      </c>
      <c r="B41814">
        <v>2013</v>
      </c>
      <c r="C41814" t="s">
        <v>37</v>
      </c>
      <c r="D41814" t="s">
        <v>29</v>
      </c>
      <c r="E41814" t="s">
        <v>27</v>
      </c>
      <c r="F41814" t="s">
        <v>26</v>
      </c>
      <c r="G41814" t="s">
        <v>22</v>
      </c>
      <c r="H41814">
        <v>3349</v>
      </c>
      <c r="I41814">
        <v>21064.540199999999</v>
      </c>
      <c r="J41814">
        <v>961448</v>
      </c>
      <c r="K41814">
        <v>942726.31321000005</v>
      </c>
      <c r="L41814">
        <v>28.70851</v>
      </c>
      <c r="M41814">
        <v>106.557064</v>
      </c>
    </row>
    <row r="41815" spans="1:13" x14ac:dyDescent="0.25">
      <c r="A41815" s="1">
        <v>41395</v>
      </c>
      <c r="B41815">
        <v>2013</v>
      </c>
      <c r="C41815" t="s">
        <v>37</v>
      </c>
      <c r="D41815" t="s">
        <v>29</v>
      </c>
      <c r="E41815" t="s">
        <v>27</v>
      </c>
      <c r="F41815" t="s">
        <v>26</v>
      </c>
      <c r="G41815" t="s">
        <v>18</v>
      </c>
      <c r="H41815">
        <v>21978</v>
      </c>
      <c r="I41815">
        <v>138237.22440000001</v>
      </c>
      <c r="J41815">
        <v>4710881.3</v>
      </c>
      <c r="K41815">
        <v>4619149.2001900002</v>
      </c>
      <c r="L41815">
        <v>21.434531</v>
      </c>
      <c r="M41815">
        <v>79.558316000000005</v>
      </c>
    </row>
    <row r="41816" spans="1:13" x14ac:dyDescent="0.25">
      <c r="A41816" s="1">
        <v>41395</v>
      </c>
      <c r="B41816">
        <v>2013</v>
      </c>
      <c r="C41816" t="s">
        <v>37</v>
      </c>
      <c r="D41816" t="s">
        <v>29</v>
      </c>
      <c r="E41816" t="s">
        <v>27</v>
      </c>
      <c r="F41816" t="s">
        <v>18</v>
      </c>
      <c r="G41816" t="s">
        <v>17</v>
      </c>
      <c r="H41816">
        <v>18629</v>
      </c>
      <c r="I41816">
        <v>117172.6842</v>
      </c>
      <c r="J41816">
        <v>3749433.3</v>
      </c>
      <c r="K41816">
        <v>3676422.88698</v>
      </c>
      <c r="L41816">
        <v>20.126861999999999</v>
      </c>
      <c r="M41816">
        <v>74.704656999999997</v>
      </c>
    </row>
    <row r="41817" spans="1:13" x14ac:dyDescent="0.25">
      <c r="A41817" s="1">
        <v>41395</v>
      </c>
      <c r="B41817">
        <v>2013</v>
      </c>
      <c r="C41817" t="s">
        <v>37</v>
      </c>
      <c r="D41817" t="s">
        <v>29</v>
      </c>
      <c r="E41817" t="s">
        <v>27</v>
      </c>
      <c r="F41817" t="s">
        <v>18</v>
      </c>
      <c r="G41817" t="s">
        <v>22</v>
      </c>
      <c r="H41817">
        <v>3349</v>
      </c>
      <c r="I41817">
        <v>21064.540199999999</v>
      </c>
      <c r="J41817">
        <v>961448</v>
      </c>
      <c r="K41817">
        <v>942726.31321000005</v>
      </c>
      <c r="L41817">
        <v>28.70851</v>
      </c>
      <c r="M41817">
        <v>106.557064</v>
      </c>
    </row>
    <row r="41818" spans="1:13" x14ac:dyDescent="0.25">
      <c r="A41818" s="1">
        <v>41395</v>
      </c>
      <c r="B41818">
        <v>2013</v>
      </c>
      <c r="C41818" t="s">
        <v>37</v>
      </c>
      <c r="D41818" t="s">
        <v>29</v>
      </c>
      <c r="E41818" t="s">
        <v>27</v>
      </c>
      <c r="F41818" t="s">
        <v>18</v>
      </c>
      <c r="G41818" t="s">
        <v>18</v>
      </c>
      <c r="H41818">
        <v>21978</v>
      </c>
      <c r="I41818">
        <v>138237.22440000001</v>
      </c>
      <c r="J41818">
        <v>4710881.3</v>
      </c>
      <c r="K41818">
        <v>4619149.2001900002</v>
      </c>
      <c r="L41818">
        <v>21.434531</v>
      </c>
      <c r="M41818">
        <v>79.558316000000005</v>
      </c>
    </row>
    <row r="41819" spans="1:13" x14ac:dyDescent="0.25">
      <c r="A41819" s="1">
        <v>41395</v>
      </c>
      <c r="B41819">
        <v>2013</v>
      </c>
      <c r="C41819" t="s">
        <v>37</v>
      </c>
      <c r="D41819" t="s">
        <v>29</v>
      </c>
      <c r="E41819" t="s">
        <v>28</v>
      </c>
      <c r="F41819" t="s">
        <v>26</v>
      </c>
      <c r="G41819" t="s">
        <v>17</v>
      </c>
      <c r="H41819">
        <v>3555</v>
      </c>
      <c r="I41819">
        <v>22360.239000000001</v>
      </c>
      <c r="J41819">
        <v>977014.1</v>
      </c>
      <c r="K41819">
        <v>957989.30416000006</v>
      </c>
      <c r="L41819">
        <v>27.482814999999999</v>
      </c>
      <c r="M41819">
        <v>102.007668</v>
      </c>
    </row>
    <row r="41820" spans="1:13" x14ac:dyDescent="0.25">
      <c r="A41820" s="1">
        <v>41395</v>
      </c>
      <c r="B41820">
        <v>2013</v>
      </c>
      <c r="C41820" t="s">
        <v>37</v>
      </c>
      <c r="D41820" t="s">
        <v>29</v>
      </c>
      <c r="E41820" t="s">
        <v>28</v>
      </c>
      <c r="F41820" t="s">
        <v>26</v>
      </c>
      <c r="G41820" t="s">
        <v>18</v>
      </c>
      <c r="H41820">
        <v>3555</v>
      </c>
      <c r="I41820">
        <v>22360.239000000001</v>
      </c>
      <c r="J41820">
        <v>977014.1</v>
      </c>
      <c r="K41820">
        <v>957989.30416000006</v>
      </c>
      <c r="L41820">
        <v>27.482814999999999</v>
      </c>
      <c r="M41820">
        <v>102.007668</v>
      </c>
    </row>
    <row r="41821" spans="1:13" x14ac:dyDescent="0.25">
      <c r="A41821" s="1">
        <v>41395</v>
      </c>
      <c r="B41821">
        <v>2013</v>
      </c>
      <c r="C41821" t="s">
        <v>37</v>
      </c>
      <c r="D41821" t="s">
        <v>29</v>
      </c>
      <c r="E41821" t="s">
        <v>28</v>
      </c>
      <c r="F41821" t="s">
        <v>16</v>
      </c>
      <c r="G41821" t="s">
        <v>20</v>
      </c>
      <c r="H41821">
        <v>55747</v>
      </c>
      <c r="I41821">
        <v>350637.48060000001</v>
      </c>
      <c r="J41821">
        <v>10993009.9</v>
      </c>
      <c r="K41821">
        <v>10778949.76644</v>
      </c>
      <c r="L41821">
        <v>19.719463999999999</v>
      </c>
      <c r="M41821">
        <v>73.192521999999997</v>
      </c>
    </row>
    <row r="41822" spans="1:13" x14ac:dyDescent="0.25">
      <c r="A41822" s="1">
        <v>41395</v>
      </c>
      <c r="B41822">
        <v>2013</v>
      </c>
      <c r="C41822" t="s">
        <v>37</v>
      </c>
      <c r="D41822" t="s">
        <v>29</v>
      </c>
      <c r="E41822" t="s">
        <v>28</v>
      </c>
      <c r="F41822" t="s">
        <v>16</v>
      </c>
      <c r="G41822" t="s">
        <v>17</v>
      </c>
      <c r="H41822">
        <v>460</v>
      </c>
      <c r="I41822">
        <v>2893.308</v>
      </c>
      <c r="J41822">
        <v>124568</v>
      </c>
      <c r="K41822">
        <v>122142.36380000001</v>
      </c>
      <c r="L41822">
        <v>27.08</v>
      </c>
      <c r="M41822">
        <v>100.512541</v>
      </c>
    </row>
    <row r="41823" spans="1:13" x14ac:dyDescent="0.25">
      <c r="A41823" s="1">
        <v>41395</v>
      </c>
      <c r="B41823">
        <v>2013</v>
      </c>
      <c r="C41823" t="s">
        <v>37</v>
      </c>
      <c r="D41823" t="s">
        <v>29</v>
      </c>
      <c r="E41823" t="s">
        <v>28</v>
      </c>
      <c r="F41823" t="s">
        <v>16</v>
      </c>
      <c r="G41823" t="s">
        <v>22</v>
      </c>
      <c r="H41823">
        <v>463</v>
      </c>
      <c r="I41823">
        <v>2912.1774</v>
      </c>
      <c r="J41823">
        <v>59005.5</v>
      </c>
      <c r="K41823">
        <v>57856.522109999998</v>
      </c>
      <c r="L41823">
        <v>12.744168</v>
      </c>
      <c r="M41823">
        <v>47.302391999999998</v>
      </c>
    </row>
    <row r="41824" spans="1:13" x14ac:dyDescent="0.25">
      <c r="A41824" s="1">
        <v>41395</v>
      </c>
      <c r="B41824">
        <v>2013</v>
      </c>
      <c r="C41824" t="s">
        <v>37</v>
      </c>
      <c r="D41824" t="s">
        <v>29</v>
      </c>
      <c r="E41824" t="s">
        <v>28</v>
      </c>
      <c r="F41824" t="s">
        <v>16</v>
      </c>
      <c r="G41824" t="s">
        <v>18</v>
      </c>
      <c r="H41824">
        <v>56670</v>
      </c>
      <c r="I41824">
        <v>356442.96600000001</v>
      </c>
      <c r="J41824">
        <v>11176583.4</v>
      </c>
      <c r="K41824">
        <v>10958948.652349999</v>
      </c>
      <c r="L41824">
        <v>19.722221999999999</v>
      </c>
      <c r="M41824">
        <v>73.202758000000003</v>
      </c>
    </row>
    <row r="41825" spans="1:13" x14ac:dyDescent="0.25">
      <c r="A41825" s="1">
        <v>41395</v>
      </c>
      <c r="B41825">
        <v>2013</v>
      </c>
      <c r="C41825" t="s">
        <v>37</v>
      </c>
      <c r="D41825" t="s">
        <v>29</v>
      </c>
      <c r="E41825" t="s">
        <v>28</v>
      </c>
      <c r="F41825" t="s">
        <v>19</v>
      </c>
      <c r="G41825" t="s">
        <v>17</v>
      </c>
      <c r="H41825">
        <v>115</v>
      </c>
      <c r="I41825">
        <v>723.327</v>
      </c>
      <c r="J41825">
        <v>31050</v>
      </c>
      <c r="K41825">
        <v>30445.382409999998</v>
      </c>
      <c r="L41825">
        <v>27</v>
      </c>
      <c r="M41825">
        <v>100.21560700000001</v>
      </c>
    </row>
    <row r="41826" spans="1:13" x14ac:dyDescent="0.25">
      <c r="A41826" s="1">
        <v>41395</v>
      </c>
      <c r="B41826">
        <v>2013</v>
      </c>
      <c r="C41826" t="s">
        <v>37</v>
      </c>
      <c r="D41826" t="s">
        <v>29</v>
      </c>
      <c r="E41826" t="s">
        <v>28</v>
      </c>
      <c r="F41826" t="s">
        <v>19</v>
      </c>
      <c r="G41826" t="s">
        <v>18</v>
      </c>
      <c r="H41826">
        <v>115</v>
      </c>
      <c r="I41826">
        <v>723.327</v>
      </c>
      <c r="J41826">
        <v>31050</v>
      </c>
      <c r="K41826">
        <v>30445.382409999998</v>
      </c>
      <c r="L41826">
        <v>27</v>
      </c>
      <c r="M41826">
        <v>100.21560700000001</v>
      </c>
    </row>
    <row r="41827" spans="1:13" x14ac:dyDescent="0.25">
      <c r="A41827" s="1">
        <v>41395</v>
      </c>
      <c r="B41827">
        <v>2013</v>
      </c>
      <c r="C41827" t="s">
        <v>37</v>
      </c>
      <c r="D41827" t="s">
        <v>29</v>
      </c>
      <c r="E41827" t="s">
        <v>28</v>
      </c>
      <c r="F41827" t="s">
        <v>18</v>
      </c>
      <c r="G41827" t="s">
        <v>20</v>
      </c>
      <c r="H41827">
        <v>55747</v>
      </c>
      <c r="I41827">
        <v>350637.48060000001</v>
      </c>
      <c r="J41827">
        <v>10993009.9</v>
      </c>
      <c r="K41827">
        <v>10778949.76644</v>
      </c>
      <c r="L41827">
        <v>19.719463999999999</v>
      </c>
      <c r="M41827">
        <v>73.192521999999997</v>
      </c>
    </row>
    <row r="41828" spans="1:13" x14ac:dyDescent="0.25">
      <c r="A41828" s="1">
        <v>41395</v>
      </c>
      <c r="B41828">
        <v>2013</v>
      </c>
      <c r="C41828" t="s">
        <v>37</v>
      </c>
      <c r="D41828" t="s">
        <v>29</v>
      </c>
      <c r="E41828" t="s">
        <v>28</v>
      </c>
      <c r="F41828" t="s">
        <v>18</v>
      </c>
      <c r="G41828" t="s">
        <v>17</v>
      </c>
      <c r="H41828">
        <v>4130</v>
      </c>
      <c r="I41828">
        <v>25976.874</v>
      </c>
      <c r="J41828">
        <v>1132632.1000000001</v>
      </c>
      <c r="K41828">
        <v>1110577.0503700001</v>
      </c>
      <c r="L41828">
        <v>27.424506000000001</v>
      </c>
      <c r="M41828">
        <v>101.791242</v>
      </c>
    </row>
    <row r="41829" spans="1:13" x14ac:dyDescent="0.25">
      <c r="A41829" s="1">
        <v>41395</v>
      </c>
      <c r="B41829">
        <v>2013</v>
      </c>
      <c r="C41829" t="s">
        <v>37</v>
      </c>
      <c r="D41829" t="s">
        <v>29</v>
      </c>
      <c r="E41829" t="s">
        <v>28</v>
      </c>
      <c r="F41829" t="s">
        <v>18</v>
      </c>
      <c r="G41829" t="s">
        <v>22</v>
      </c>
      <c r="H41829">
        <v>463</v>
      </c>
      <c r="I41829">
        <v>2912.1774</v>
      </c>
      <c r="J41829">
        <v>59005.5</v>
      </c>
      <c r="K41829">
        <v>57856.522109999998</v>
      </c>
      <c r="L41829">
        <v>12.744168</v>
      </c>
      <c r="M41829">
        <v>47.302391999999998</v>
      </c>
    </row>
    <row r="41830" spans="1:13" x14ac:dyDescent="0.25">
      <c r="A41830" s="1">
        <v>41395</v>
      </c>
      <c r="B41830">
        <v>2013</v>
      </c>
      <c r="C41830" t="s">
        <v>37</v>
      </c>
      <c r="D41830" t="s">
        <v>29</v>
      </c>
      <c r="E41830" t="s">
        <v>28</v>
      </c>
      <c r="F41830" t="s">
        <v>18</v>
      </c>
      <c r="G41830" t="s">
        <v>18</v>
      </c>
      <c r="H41830">
        <v>60340</v>
      </c>
      <c r="I41830">
        <v>379526.53200000001</v>
      </c>
      <c r="J41830">
        <v>12184647.5</v>
      </c>
      <c r="K41830">
        <v>11947383.338919999</v>
      </c>
      <c r="L41830">
        <v>20.193317</v>
      </c>
      <c r="M41830">
        <v>74.951313999999996</v>
      </c>
    </row>
    <row r="41831" spans="1:13" x14ac:dyDescent="0.25">
      <c r="A41831" s="1">
        <v>41395</v>
      </c>
      <c r="B41831">
        <v>2013</v>
      </c>
      <c r="C41831" t="s">
        <v>37</v>
      </c>
      <c r="D41831" t="s">
        <v>29</v>
      </c>
      <c r="E41831" t="s">
        <v>18</v>
      </c>
      <c r="F41831" t="s">
        <v>26</v>
      </c>
      <c r="G41831" t="s">
        <v>17</v>
      </c>
      <c r="H41831">
        <v>107892</v>
      </c>
      <c r="I41831">
        <v>678619.10160000005</v>
      </c>
      <c r="J41831">
        <v>25849877.300000001</v>
      </c>
      <c r="K41831">
        <v>25346518.507339999</v>
      </c>
      <c r="L41831">
        <v>23.959029999999998</v>
      </c>
      <c r="M41831">
        <v>88.928475000000006</v>
      </c>
    </row>
    <row r="41832" spans="1:13" x14ac:dyDescent="0.25">
      <c r="A41832" s="1">
        <v>41395</v>
      </c>
      <c r="B41832">
        <v>2013</v>
      </c>
      <c r="C41832" t="s">
        <v>37</v>
      </c>
      <c r="D41832" t="s">
        <v>29</v>
      </c>
      <c r="E41832" t="s">
        <v>18</v>
      </c>
      <c r="F41832" t="s">
        <v>26</v>
      </c>
      <c r="G41832" t="s">
        <v>22</v>
      </c>
      <c r="H41832">
        <v>15277</v>
      </c>
      <c r="I41832">
        <v>96089.274600000004</v>
      </c>
      <c r="J41832">
        <v>3456696.3</v>
      </c>
      <c r="K41832">
        <v>3389386.1747900001</v>
      </c>
      <c r="L41832">
        <v>22.626799999999999</v>
      </c>
      <c r="M41832">
        <v>83.983649</v>
      </c>
    </row>
    <row r="41833" spans="1:13" x14ac:dyDescent="0.25">
      <c r="A41833" s="1">
        <v>41395</v>
      </c>
      <c r="B41833">
        <v>2013</v>
      </c>
      <c r="C41833" t="s">
        <v>37</v>
      </c>
      <c r="D41833" t="s">
        <v>29</v>
      </c>
      <c r="E41833" t="s">
        <v>18</v>
      </c>
      <c r="F41833" t="s">
        <v>26</v>
      </c>
      <c r="G41833" t="s">
        <v>18</v>
      </c>
      <c r="H41833">
        <v>123169</v>
      </c>
      <c r="I41833">
        <v>774708.37620000006</v>
      </c>
      <c r="J41833">
        <v>29306573.600000001</v>
      </c>
      <c r="K41833">
        <v>28735904.682130001</v>
      </c>
      <c r="L41833">
        <v>23.793790000000001</v>
      </c>
      <c r="M41833">
        <v>88.315154000000007</v>
      </c>
    </row>
    <row r="41834" spans="1:13" x14ac:dyDescent="0.25">
      <c r="A41834" s="1">
        <v>41395</v>
      </c>
      <c r="B41834">
        <v>2013</v>
      </c>
      <c r="C41834" t="s">
        <v>37</v>
      </c>
      <c r="D41834" t="s">
        <v>29</v>
      </c>
      <c r="E41834" t="s">
        <v>18</v>
      </c>
      <c r="F41834" t="s">
        <v>16</v>
      </c>
      <c r="G41834" t="s">
        <v>20</v>
      </c>
      <c r="H41834">
        <v>113080</v>
      </c>
      <c r="I41834">
        <v>711250.58400000003</v>
      </c>
      <c r="J41834">
        <v>26136133.899999999</v>
      </c>
      <c r="K41834">
        <v>25627201.00866</v>
      </c>
      <c r="L41834">
        <v>23.112957999999999</v>
      </c>
      <c r="M41834">
        <v>85.788118999999995</v>
      </c>
    </row>
    <row r="41835" spans="1:13" x14ac:dyDescent="0.25">
      <c r="A41835" s="1">
        <v>41395</v>
      </c>
      <c r="B41835">
        <v>2013</v>
      </c>
      <c r="C41835" t="s">
        <v>37</v>
      </c>
      <c r="D41835" t="s">
        <v>29</v>
      </c>
      <c r="E41835" t="s">
        <v>18</v>
      </c>
      <c r="F41835" t="s">
        <v>16</v>
      </c>
      <c r="G41835" t="s">
        <v>17</v>
      </c>
      <c r="H41835">
        <v>14385</v>
      </c>
      <c r="I41835">
        <v>90478.773000000001</v>
      </c>
      <c r="J41835">
        <v>2605006.7000000002</v>
      </c>
      <c r="K41835">
        <v>2554281.0035999999</v>
      </c>
      <c r="L41835">
        <v>18.109188</v>
      </c>
      <c r="M41835">
        <v>67.215675000000005</v>
      </c>
    </row>
    <row r="41836" spans="1:13" x14ac:dyDescent="0.25">
      <c r="A41836" s="1">
        <v>41395</v>
      </c>
      <c r="B41836">
        <v>2013</v>
      </c>
      <c r="C41836" t="s">
        <v>37</v>
      </c>
      <c r="D41836" t="s">
        <v>29</v>
      </c>
      <c r="E41836" t="s">
        <v>18</v>
      </c>
      <c r="F41836" t="s">
        <v>16</v>
      </c>
      <c r="G41836" t="s">
        <v>22</v>
      </c>
      <c r="H41836">
        <v>5026</v>
      </c>
      <c r="I41836">
        <v>31612.534800000001</v>
      </c>
      <c r="J41836">
        <v>981541.5</v>
      </c>
      <c r="K41836">
        <v>962428.54489000002</v>
      </c>
      <c r="L41836">
        <v>19.529277</v>
      </c>
      <c r="M41836">
        <v>72.486609000000001</v>
      </c>
    </row>
    <row r="41837" spans="1:13" x14ac:dyDescent="0.25">
      <c r="A41837" s="1">
        <v>41395</v>
      </c>
      <c r="B41837">
        <v>2013</v>
      </c>
      <c r="C41837" t="s">
        <v>37</v>
      </c>
      <c r="D41837" t="s">
        <v>29</v>
      </c>
      <c r="E41837" t="s">
        <v>18</v>
      </c>
      <c r="F41837" t="s">
        <v>16</v>
      </c>
      <c r="G41837" t="s">
        <v>18</v>
      </c>
      <c r="H41837">
        <v>132491</v>
      </c>
      <c r="I41837">
        <v>833341.89179999998</v>
      </c>
      <c r="J41837">
        <v>29722682.100000001</v>
      </c>
      <c r="K41837">
        <v>29143910.557149999</v>
      </c>
      <c r="L41837">
        <v>22.433736</v>
      </c>
      <c r="M41837">
        <v>83.267058000000006</v>
      </c>
    </row>
    <row r="41838" spans="1:13" x14ac:dyDescent="0.25">
      <c r="A41838" s="1">
        <v>41395</v>
      </c>
      <c r="B41838">
        <v>2013</v>
      </c>
      <c r="C41838" t="s">
        <v>37</v>
      </c>
      <c r="D41838" t="s">
        <v>29</v>
      </c>
      <c r="E41838" t="s">
        <v>18</v>
      </c>
      <c r="F41838" t="s">
        <v>19</v>
      </c>
      <c r="G41838" t="s">
        <v>17</v>
      </c>
      <c r="H41838">
        <v>4828</v>
      </c>
      <c r="I41838">
        <v>30367.154399999999</v>
      </c>
      <c r="J41838">
        <v>1225435.8999999999</v>
      </c>
      <c r="K41838">
        <v>1201573.7389400001</v>
      </c>
      <c r="L41838">
        <v>25.381853</v>
      </c>
      <c r="M41838">
        <v>94.209551000000005</v>
      </c>
    </row>
    <row r="41839" spans="1:13" x14ac:dyDescent="0.25">
      <c r="A41839" s="1">
        <v>41395</v>
      </c>
      <c r="B41839">
        <v>2013</v>
      </c>
      <c r="C41839" t="s">
        <v>37</v>
      </c>
      <c r="D41839" t="s">
        <v>29</v>
      </c>
      <c r="E41839" t="s">
        <v>18</v>
      </c>
      <c r="F41839" t="s">
        <v>19</v>
      </c>
      <c r="G41839" t="s">
        <v>22</v>
      </c>
      <c r="H41839">
        <v>5280</v>
      </c>
      <c r="I41839">
        <v>33210.144</v>
      </c>
      <c r="J41839">
        <v>1183158.3</v>
      </c>
      <c r="K41839">
        <v>1160119.3846799999</v>
      </c>
      <c r="L41839">
        <v>22.408301000000002</v>
      </c>
      <c r="M41839">
        <v>83.172650000000004</v>
      </c>
    </row>
    <row r="41840" spans="1:13" x14ac:dyDescent="0.25">
      <c r="A41840" s="1">
        <v>41395</v>
      </c>
      <c r="B41840">
        <v>2013</v>
      </c>
      <c r="C41840" t="s">
        <v>37</v>
      </c>
      <c r="D41840" t="s">
        <v>29</v>
      </c>
      <c r="E41840" t="s">
        <v>18</v>
      </c>
      <c r="F41840" t="s">
        <v>19</v>
      </c>
      <c r="G41840" t="s">
        <v>18</v>
      </c>
      <c r="H41840">
        <v>10108</v>
      </c>
      <c r="I41840">
        <v>63577.2984</v>
      </c>
      <c r="J41840">
        <v>2408594.2000000002</v>
      </c>
      <c r="K41840">
        <v>2361693.1236200002</v>
      </c>
      <c r="L41840">
        <v>23.828593000000001</v>
      </c>
      <c r="M41840">
        <v>88.444329999999994</v>
      </c>
    </row>
    <row r="41841" spans="1:13" x14ac:dyDescent="0.25">
      <c r="A41841" s="1">
        <v>41395</v>
      </c>
      <c r="B41841">
        <v>2013</v>
      </c>
      <c r="C41841" t="s">
        <v>37</v>
      </c>
      <c r="D41841" t="s">
        <v>29</v>
      </c>
      <c r="E41841" t="s">
        <v>18</v>
      </c>
      <c r="F41841" t="s">
        <v>21</v>
      </c>
      <c r="G41841" t="s">
        <v>17</v>
      </c>
      <c r="H41841">
        <v>26538</v>
      </c>
      <c r="I41841">
        <v>166918.71239999999</v>
      </c>
      <c r="J41841">
        <v>5708108.9000000004</v>
      </c>
      <c r="K41841">
        <v>5596958.3992900001</v>
      </c>
      <c r="L41841">
        <v>21.50919</v>
      </c>
      <c r="M41841">
        <v>79.835425999999998</v>
      </c>
    </row>
    <row r="41842" spans="1:13" x14ac:dyDescent="0.25">
      <c r="A41842" s="1">
        <v>41395</v>
      </c>
      <c r="B41842">
        <v>2013</v>
      </c>
      <c r="C41842" t="s">
        <v>37</v>
      </c>
      <c r="D41842" t="s">
        <v>29</v>
      </c>
      <c r="E41842" t="s">
        <v>18</v>
      </c>
      <c r="F41842" t="s">
        <v>21</v>
      </c>
      <c r="G41842" t="s">
        <v>22</v>
      </c>
      <c r="H41842">
        <v>1250</v>
      </c>
      <c r="I41842">
        <v>7862.25</v>
      </c>
      <c r="J41842">
        <v>288159.90000000002</v>
      </c>
      <c r="K41842">
        <v>282548.73914000002</v>
      </c>
      <c r="L41842">
        <v>23.052792</v>
      </c>
      <c r="M41842">
        <v>85.564798999999994</v>
      </c>
    </row>
    <row r="41843" spans="1:13" x14ac:dyDescent="0.25">
      <c r="A41843" s="1">
        <v>41395</v>
      </c>
      <c r="B41843">
        <v>2013</v>
      </c>
      <c r="C41843" t="s">
        <v>37</v>
      </c>
      <c r="D41843" t="s">
        <v>29</v>
      </c>
      <c r="E41843" t="s">
        <v>18</v>
      </c>
      <c r="F41843" t="s">
        <v>21</v>
      </c>
      <c r="G41843" t="s">
        <v>18</v>
      </c>
      <c r="H41843">
        <v>27788</v>
      </c>
      <c r="I41843">
        <v>174780.96239999999</v>
      </c>
      <c r="J41843">
        <v>5996268.7999999998</v>
      </c>
      <c r="K41843">
        <v>5879507.1384300003</v>
      </c>
      <c r="L41843">
        <v>21.578626</v>
      </c>
      <c r="M41843">
        <v>80.093154999999996</v>
      </c>
    </row>
    <row r="41844" spans="1:13" x14ac:dyDescent="0.25">
      <c r="A41844" s="1">
        <v>41395</v>
      </c>
      <c r="B41844">
        <v>2013</v>
      </c>
      <c r="C41844" t="s">
        <v>37</v>
      </c>
      <c r="D41844" t="s">
        <v>29</v>
      </c>
      <c r="E41844" t="s">
        <v>18</v>
      </c>
      <c r="F41844" t="s">
        <v>18</v>
      </c>
      <c r="G41844" t="s">
        <v>20</v>
      </c>
      <c r="H41844">
        <v>113080</v>
      </c>
      <c r="I41844">
        <v>711250.58400000003</v>
      </c>
      <c r="J41844">
        <v>26136133.899999999</v>
      </c>
      <c r="K41844">
        <v>25627201.00866</v>
      </c>
      <c r="L41844">
        <v>23.112957999999999</v>
      </c>
      <c r="M41844">
        <v>85.788118999999995</v>
      </c>
    </row>
    <row r="41845" spans="1:13" x14ac:dyDescent="0.25">
      <c r="A41845" s="1">
        <v>41395</v>
      </c>
      <c r="B41845">
        <v>2013</v>
      </c>
      <c r="C41845" t="s">
        <v>37</v>
      </c>
      <c r="D41845" t="s">
        <v>29</v>
      </c>
      <c r="E41845" t="s">
        <v>18</v>
      </c>
      <c r="F41845" t="s">
        <v>18</v>
      </c>
      <c r="G41845" t="s">
        <v>17</v>
      </c>
      <c r="H41845">
        <v>153643</v>
      </c>
      <c r="I41845">
        <v>966383.74140000006</v>
      </c>
      <c r="J41845">
        <v>35388428.799999997</v>
      </c>
      <c r="K41845">
        <v>34699331.649169996</v>
      </c>
      <c r="L41845">
        <v>23.032893000000001</v>
      </c>
      <c r="M41845">
        <v>85.490942000000004</v>
      </c>
    </row>
    <row r="41846" spans="1:13" x14ac:dyDescent="0.25">
      <c r="A41846" s="1">
        <v>41395</v>
      </c>
      <c r="B41846">
        <v>2013</v>
      </c>
      <c r="C41846" t="s">
        <v>37</v>
      </c>
      <c r="D41846" t="s">
        <v>29</v>
      </c>
      <c r="E41846" t="s">
        <v>18</v>
      </c>
      <c r="F41846" t="s">
        <v>18</v>
      </c>
      <c r="G41846" t="s">
        <v>22</v>
      </c>
      <c r="H41846">
        <v>26833</v>
      </c>
      <c r="I41846">
        <v>168774.2034</v>
      </c>
      <c r="J41846">
        <v>5909556</v>
      </c>
      <c r="K41846">
        <v>5794482.8435000004</v>
      </c>
      <c r="L41846">
        <v>22.023463</v>
      </c>
      <c r="M41846">
        <v>81.744252000000003</v>
      </c>
    </row>
    <row r="41847" spans="1:13" x14ac:dyDescent="0.25">
      <c r="A41847" s="1">
        <v>41395</v>
      </c>
      <c r="B41847">
        <v>2013</v>
      </c>
      <c r="C41847" t="s">
        <v>37</v>
      </c>
      <c r="D41847" t="s">
        <v>29</v>
      </c>
      <c r="E41847" t="s">
        <v>18</v>
      </c>
      <c r="F41847" t="s">
        <v>18</v>
      </c>
      <c r="G41847" t="s">
        <v>18</v>
      </c>
      <c r="H41847">
        <v>293556</v>
      </c>
      <c r="I41847">
        <v>1846408.5288</v>
      </c>
      <c r="J41847">
        <v>67434118.700000003</v>
      </c>
      <c r="K41847">
        <v>66121015.501330003</v>
      </c>
      <c r="L41847">
        <v>22.971465999999999</v>
      </c>
      <c r="M41847">
        <v>85.262944000000005</v>
      </c>
    </row>
    <row r="41848" spans="1:13" x14ac:dyDescent="0.25">
      <c r="A41848" s="1">
        <v>41426</v>
      </c>
      <c r="B41848">
        <v>2013</v>
      </c>
      <c r="C41848" t="s">
        <v>38</v>
      </c>
      <c r="D41848" t="s">
        <v>14</v>
      </c>
      <c r="E41848" t="s">
        <v>15</v>
      </c>
      <c r="F41848" t="s">
        <v>16</v>
      </c>
      <c r="G41848" t="s">
        <v>17</v>
      </c>
      <c r="H41848">
        <v>592</v>
      </c>
      <c r="I41848">
        <v>3723.5616</v>
      </c>
      <c r="J41848">
        <v>5979.2</v>
      </c>
      <c r="K41848">
        <v>5796.80357</v>
      </c>
      <c r="L41848">
        <v>1.01</v>
      </c>
      <c r="M41848">
        <v>3.7066219999999999</v>
      </c>
    </row>
    <row r="41849" spans="1:13" x14ac:dyDescent="0.25">
      <c r="A41849" s="1">
        <v>41426</v>
      </c>
      <c r="B41849">
        <v>2013</v>
      </c>
      <c r="C41849" t="s">
        <v>38</v>
      </c>
      <c r="D41849" t="s">
        <v>14</v>
      </c>
      <c r="E41849" t="s">
        <v>15</v>
      </c>
      <c r="F41849" t="s">
        <v>16</v>
      </c>
      <c r="G41849" t="s">
        <v>18</v>
      </c>
      <c r="H41849">
        <v>592</v>
      </c>
      <c r="I41849">
        <v>3723.5616</v>
      </c>
      <c r="J41849">
        <v>5979.2</v>
      </c>
      <c r="K41849">
        <v>5796.80357</v>
      </c>
      <c r="L41849">
        <v>1.01</v>
      </c>
      <c r="M41849">
        <v>3.7066219999999999</v>
      </c>
    </row>
    <row r="41850" spans="1:13" x14ac:dyDescent="0.25">
      <c r="A41850" s="1">
        <v>41426</v>
      </c>
      <c r="B41850">
        <v>2013</v>
      </c>
      <c r="C41850" t="s">
        <v>38</v>
      </c>
      <c r="D41850" t="s">
        <v>14</v>
      </c>
      <c r="E41850" t="s">
        <v>15</v>
      </c>
      <c r="F41850" t="s">
        <v>19</v>
      </c>
      <c r="G41850" t="s">
        <v>17</v>
      </c>
      <c r="H41850">
        <v>594</v>
      </c>
      <c r="I41850">
        <v>3736.1412</v>
      </c>
      <c r="J41850">
        <v>206462</v>
      </c>
      <c r="K41850">
        <v>200163.84461999999</v>
      </c>
      <c r="L41850">
        <v>34.757911999999997</v>
      </c>
      <c r="M41850">
        <v>127.55895599999999</v>
      </c>
    </row>
    <row r="41851" spans="1:13" x14ac:dyDescent="0.25">
      <c r="A41851" s="1">
        <v>41426</v>
      </c>
      <c r="B41851">
        <v>2013</v>
      </c>
      <c r="C41851" t="s">
        <v>38</v>
      </c>
      <c r="D41851" t="s">
        <v>14</v>
      </c>
      <c r="E41851" t="s">
        <v>15</v>
      </c>
      <c r="F41851" t="s">
        <v>19</v>
      </c>
      <c r="G41851" t="s">
        <v>18</v>
      </c>
      <c r="H41851">
        <v>594</v>
      </c>
      <c r="I41851">
        <v>3736.1412</v>
      </c>
      <c r="J41851">
        <v>206462</v>
      </c>
      <c r="K41851">
        <v>200163.84461999999</v>
      </c>
      <c r="L41851">
        <v>34.757911999999997</v>
      </c>
      <c r="M41851">
        <v>127.55895599999999</v>
      </c>
    </row>
    <row r="41852" spans="1:13" x14ac:dyDescent="0.25">
      <c r="A41852" s="1">
        <v>41426</v>
      </c>
      <c r="B41852">
        <v>2013</v>
      </c>
      <c r="C41852" t="s">
        <v>38</v>
      </c>
      <c r="D41852" t="s">
        <v>14</v>
      </c>
      <c r="E41852" t="s">
        <v>15</v>
      </c>
      <c r="F41852" t="s">
        <v>21</v>
      </c>
      <c r="G41852" t="s">
        <v>17</v>
      </c>
      <c r="H41852">
        <v>6255</v>
      </c>
      <c r="I41852">
        <v>39342.699000000001</v>
      </c>
      <c r="J41852">
        <v>2436982.5</v>
      </c>
      <c r="K41852">
        <v>2362641.9703899999</v>
      </c>
      <c r="L41852">
        <v>38.960551000000002</v>
      </c>
      <c r="M41852">
        <v>142.98232899999999</v>
      </c>
    </row>
    <row r="41853" spans="1:13" x14ac:dyDescent="0.25">
      <c r="A41853" s="1">
        <v>41426</v>
      </c>
      <c r="B41853">
        <v>2013</v>
      </c>
      <c r="C41853" t="s">
        <v>38</v>
      </c>
      <c r="D41853" t="s">
        <v>14</v>
      </c>
      <c r="E41853" t="s">
        <v>15</v>
      </c>
      <c r="F41853" t="s">
        <v>21</v>
      </c>
      <c r="G41853" t="s">
        <v>18</v>
      </c>
      <c r="H41853">
        <v>6255</v>
      </c>
      <c r="I41853">
        <v>39342.699000000001</v>
      </c>
      <c r="J41853">
        <v>2436982.5</v>
      </c>
      <c r="K41853">
        <v>2362641.9703899999</v>
      </c>
      <c r="L41853">
        <v>38.960551000000002</v>
      </c>
      <c r="M41853">
        <v>142.98232899999999</v>
      </c>
    </row>
    <row r="41854" spans="1:13" x14ac:dyDescent="0.25">
      <c r="A41854" s="1">
        <v>41426</v>
      </c>
      <c r="B41854">
        <v>2013</v>
      </c>
      <c r="C41854" t="s">
        <v>38</v>
      </c>
      <c r="D41854" t="s">
        <v>14</v>
      </c>
      <c r="E41854" t="s">
        <v>15</v>
      </c>
      <c r="F41854" t="s">
        <v>18</v>
      </c>
      <c r="G41854" t="s">
        <v>17</v>
      </c>
      <c r="H41854">
        <v>7441</v>
      </c>
      <c r="I41854">
        <v>46802.4018</v>
      </c>
      <c r="J41854">
        <v>2649423.7000000002</v>
      </c>
      <c r="K41854">
        <v>2568602.61858</v>
      </c>
      <c r="L41854">
        <v>35.605747000000001</v>
      </c>
      <c r="M41854">
        <v>130.67045200000001</v>
      </c>
    </row>
    <row r="41855" spans="1:13" x14ac:dyDescent="0.25">
      <c r="A41855" s="1">
        <v>41426</v>
      </c>
      <c r="B41855">
        <v>2013</v>
      </c>
      <c r="C41855" t="s">
        <v>38</v>
      </c>
      <c r="D41855" t="s">
        <v>14</v>
      </c>
      <c r="E41855" t="s">
        <v>15</v>
      </c>
      <c r="F41855" t="s">
        <v>18</v>
      </c>
      <c r="G41855" t="s">
        <v>18</v>
      </c>
      <c r="H41855">
        <v>7441</v>
      </c>
      <c r="I41855">
        <v>46802.4018</v>
      </c>
      <c r="J41855">
        <v>2649423.7000000002</v>
      </c>
      <c r="K41855">
        <v>2568602.61858</v>
      </c>
      <c r="L41855">
        <v>35.605747000000001</v>
      </c>
      <c r="M41855">
        <v>130.67045200000001</v>
      </c>
    </row>
    <row r="41856" spans="1:13" x14ac:dyDescent="0.25">
      <c r="A41856" s="1">
        <v>41426</v>
      </c>
      <c r="B41856">
        <v>2013</v>
      </c>
      <c r="C41856" t="s">
        <v>38</v>
      </c>
      <c r="D41856" t="s">
        <v>14</v>
      </c>
      <c r="E41856" t="s">
        <v>23</v>
      </c>
      <c r="F41856" t="s">
        <v>19</v>
      </c>
      <c r="G41856" t="s">
        <v>17</v>
      </c>
      <c r="H41856">
        <v>1302</v>
      </c>
      <c r="I41856">
        <v>8189.3195999999998</v>
      </c>
      <c r="J41856">
        <v>255452.4</v>
      </c>
      <c r="K41856">
        <v>247659.78486000001</v>
      </c>
      <c r="L41856">
        <v>19.62</v>
      </c>
      <c r="M41856">
        <v>72.003940999999998</v>
      </c>
    </row>
    <row r="41857" spans="1:13" x14ac:dyDescent="0.25">
      <c r="A41857" s="1">
        <v>41426</v>
      </c>
      <c r="B41857">
        <v>2013</v>
      </c>
      <c r="C41857" t="s">
        <v>38</v>
      </c>
      <c r="D41857" t="s">
        <v>14</v>
      </c>
      <c r="E41857" t="s">
        <v>23</v>
      </c>
      <c r="F41857" t="s">
        <v>19</v>
      </c>
      <c r="G41857" t="s">
        <v>18</v>
      </c>
      <c r="H41857">
        <v>1302</v>
      </c>
      <c r="I41857">
        <v>8189.3195999999998</v>
      </c>
      <c r="J41857">
        <v>255452.4</v>
      </c>
      <c r="K41857">
        <v>247659.78486000001</v>
      </c>
      <c r="L41857">
        <v>19.62</v>
      </c>
      <c r="M41857">
        <v>72.003940999999998</v>
      </c>
    </row>
    <row r="41858" spans="1:13" x14ac:dyDescent="0.25">
      <c r="A41858" s="1">
        <v>41426</v>
      </c>
      <c r="B41858">
        <v>2013</v>
      </c>
      <c r="C41858" t="s">
        <v>38</v>
      </c>
      <c r="D41858" t="s">
        <v>14</v>
      </c>
      <c r="E41858" t="s">
        <v>23</v>
      </c>
      <c r="F41858" t="s">
        <v>21</v>
      </c>
      <c r="G41858" t="s">
        <v>17</v>
      </c>
      <c r="H41858">
        <v>475</v>
      </c>
      <c r="I41858">
        <v>2987.6550000000002</v>
      </c>
      <c r="J41858">
        <v>144343</v>
      </c>
      <c r="K41858">
        <v>139939.79436999999</v>
      </c>
      <c r="L41858">
        <v>30.388000000000002</v>
      </c>
      <c r="M41858">
        <v>111.521703</v>
      </c>
    </row>
    <row r="41859" spans="1:13" x14ac:dyDescent="0.25">
      <c r="A41859" s="1">
        <v>41426</v>
      </c>
      <c r="B41859">
        <v>2013</v>
      </c>
      <c r="C41859" t="s">
        <v>38</v>
      </c>
      <c r="D41859" t="s">
        <v>14</v>
      </c>
      <c r="E41859" t="s">
        <v>23</v>
      </c>
      <c r="F41859" t="s">
        <v>21</v>
      </c>
      <c r="G41859" t="s">
        <v>18</v>
      </c>
      <c r="H41859">
        <v>475</v>
      </c>
      <c r="I41859">
        <v>2987.6550000000002</v>
      </c>
      <c r="J41859">
        <v>144343</v>
      </c>
      <c r="K41859">
        <v>139939.79436999999</v>
      </c>
      <c r="L41859">
        <v>30.388000000000002</v>
      </c>
      <c r="M41859">
        <v>111.521703</v>
      </c>
    </row>
    <row r="41860" spans="1:13" x14ac:dyDescent="0.25">
      <c r="A41860" s="1">
        <v>41426</v>
      </c>
      <c r="B41860">
        <v>2013</v>
      </c>
      <c r="C41860" t="s">
        <v>38</v>
      </c>
      <c r="D41860" t="s">
        <v>14</v>
      </c>
      <c r="E41860" t="s">
        <v>23</v>
      </c>
      <c r="F41860" t="s">
        <v>18</v>
      </c>
      <c r="G41860" t="s">
        <v>17</v>
      </c>
      <c r="H41860">
        <v>1777</v>
      </c>
      <c r="I41860">
        <v>11176.9746</v>
      </c>
      <c r="J41860">
        <v>399795.4</v>
      </c>
      <c r="K41860">
        <v>387599.57922999997</v>
      </c>
      <c r="L41860">
        <v>22.498334</v>
      </c>
      <c r="M41860">
        <v>82.567216999999999</v>
      </c>
    </row>
    <row r="41861" spans="1:13" x14ac:dyDescent="0.25">
      <c r="A41861" s="1">
        <v>41426</v>
      </c>
      <c r="B41861">
        <v>2013</v>
      </c>
      <c r="C41861" t="s">
        <v>38</v>
      </c>
      <c r="D41861" t="s">
        <v>14</v>
      </c>
      <c r="E41861" t="s">
        <v>23</v>
      </c>
      <c r="F41861" t="s">
        <v>18</v>
      </c>
      <c r="G41861" t="s">
        <v>18</v>
      </c>
      <c r="H41861">
        <v>1777</v>
      </c>
      <c r="I41861">
        <v>11176.9746</v>
      </c>
      <c r="J41861">
        <v>399795.4</v>
      </c>
      <c r="K41861">
        <v>387599.57922999997</v>
      </c>
      <c r="L41861">
        <v>22.498334</v>
      </c>
      <c r="M41861">
        <v>82.567216999999999</v>
      </c>
    </row>
    <row r="41862" spans="1:13" x14ac:dyDescent="0.25">
      <c r="A41862" s="1">
        <v>41426</v>
      </c>
      <c r="B41862">
        <v>2013</v>
      </c>
      <c r="C41862" t="s">
        <v>38</v>
      </c>
      <c r="D41862" t="s">
        <v>14</v>
      </c>
      <c r="E41862" t="s">
        <v>24</v>
      </c>
      <c r="F41862" t="s">
        <v>26</v>
      </c>
      <c r="G41862" t="s">
        <v>17</v>
      </c>
      <c r="H41862">
        <v>4872</v>
      </c>
      <c r="I41862">
        <v>30643.905599999998</v>
      </c>
      <c r="J41862">
        <v>769609.8</v>
      </c>
      <c r="K41862">
        <v>746132.73352000001</v>
      </c>
      <c r="L41862">
        <v>15.796588</v>
      </c>
      <c r="M41862">
        <v>57.972307000000001</v>
      </c>
    </row>
    <row r="41863" spans="1:13" x14ac:dyDescent="0.25">
      <c r="A41863" s="1">
        <v>41426</v>
      </c>
      <c r="B41863">
        <v>2013</v>
      </c>
      <c r="C41863" t="s">
        <v>38</v>
      </c>
      <c r="D41863" t="s">
        <v>14</v>
      </c>
      <c r="E41863" t="s">
        <v>24</v>
      </c>
      <c r="F41863" t="s">
        <v>26</v>
      </c>
      <c r="G41863" t="s">
        <v>18</v>
      </c>
      <c r="H41863">
        <v>4872</v>
      </c>
      <c r="I41863">
        <v>30643.905599999998</v>
      </c>
      <c r="J41863">
        <v>769609.8</v>
      </c>
      <c r="K41863">
        <v>746132.73352000001</v>
      </c>
      <c r="L41863">
        <v>15.796588</v>
      </c>
      <c r="M41863">
        <v>57.972307000000001</v>
      </c>
    </row>
    <row r="41864" spans="1:13" x14ac:dyDescent="0.25">
      <c r="A41864" s="1">
        <v>41426</v>
      </c>
      <c r="B41864">
        <v>2013</v>
      </c>
      <c r="C41864" t="s">
        <v>38</v>
      </c>
      <c r="D41864" t="s">
        <v>14</v>
      </c>
      <c r="E41864" t="s">
        <v>24</v>
      </c>
      <c r="F41864" t="s">
        <v>16</v>
      </c>
      <c r="G41864" t="s">
        <v>17</v>
      </c>
      <c r="H41864">
        <v>8194</v>
      </c>
      <c r="I41864">
        <v>51538.621200000001</v>
      </c>
      <c r="J41864">
        <v>804094.4</v>
      </c>
      <c r="K41864">
        <v>779565.37543000001</v>
      </c>
      <c r="L41864">
        <v>9.8132090000000005</v>
      </c>
      <c r="M41864">
        <v>36.013750999999999</v>
      </c>
    </row>
    <row r="41865" spans="1:13" x14ac:dyDescent="0.25">
      <c r="A41865" s="1">
        <v>41426</v>
      </c>
      <c r="B41865">
        <v>2013</v>
      </c>
      <c r="C41865" t="s">
        <v>38</v>
      </c>
      <c r="D41865" t="s">
        <v>14</v>
      </c>
      <c r="E41865" t="s">
        <v>24</v>
      </c>
      <c r="F41865" t="s">
        <v>16</v>
      </c>
      <c r="G41865" t="s">
        <v>18</v>
      </c>
      <c r="H41865">
        <v>8194</v>
      </c>
      <c r="I41865">
        <v>51538.621200000001</v>
      </c>
      <c r="J41865">
        <v>804094.4</v>
      </c>
      <c r="K41865">
        <v>779565.37543000001</v>
      </c>
      <c r="L41865">
        <v>9.8132090000000005</v>
      </c>
      <c r="M41865">
        <v>36.013750999999999</v>
      </c>
    </row>
    <row r="41866" spans="1:13" x14ac:dyDescent="0.25">
      <c r="A41866" s="1">
        <v>41426</v>
      </c>
      <c r="B41866">
        <v>2013</v>
      </c>
      <c r="C41866" t="s">
        <v>38</v>
      </c>
      <c r="D41866" t="s">
        <v>14</v>
      </c>
      <c r="E41866" t="s">
        <v>24</v>
      </c>
      <c r="F41866" t="s">
        <v>19</v>
      </c>
      <c r="G41866" t="s">
        <v>17</v>
      </c>
      <c r="H41866">
        <v>1544</v>
      </c>
      <c r="I41866">
        <v>9711.4511999999995</v>
      </c>
      <c r="J41866">
        <v>187683</v>
      </c>
      <c r="K41866">
        <v>181957.70092999999</v>
      </c>
      <c r="L41866">
        <v>12.155633999999999</v>
      </c>
      <c r="M41866">
        <v>44.610277000000004</v>
      </c>
    </row>
    <row r="41867" spans="1:13" x14ac:dyDescent="0.25">
      <c r="A41867" s="1">
        <v>41426</v>
      </c>
      <c r="B41867">
        <v>2013</v>
      </c>
      <c r="C41867" t="s">
        <v>38</v>
      </c>
      <c r="D41867" t="s">
        <v>14</v>
      </c>
      <c r="E41867" t="s">
        <v>24</v>
      </c>
      <c r="F41867" t="s">
        <v>19</v>
      </c>
      <c r="G41867" t="s">
        <v>18</v>
      </c>
      <c r="H41867">
        <v>1544</v>
      </c>
      <c r="I41867">
        <v>9711.4511999999995</v>
      </c>
      <c r="J41867">
        <v>187683</v>
      </c>
      <c r="K41867">
        <v>181957.70092999999</v>
      </c>
      <c r="L41867">
        <v>12.155633999999999</v>
      </c>
      <c r="M41867">
        <v>44.610277000000004</v>
      </c>
    </row>
    <row r="41868" spans="1:13" x14ac:dyDescent="0.25">
      <c r="A41868" s="1">
        <v>41426</v>
      </c>
      <c r="B41868">
        <v>2013</v>
      </c>
      <c r="C41868" t="s">
        <v>38</v>
      </c>
      <c r="D41868" t="s">
        <v>14</v>
      </c>
      <c r="E41868" t="s">
        <v>24</v>
      </c>
      <c r="F41868" t="s">
        <v>18</v>
      </c>
      <c r="G41868" t="s">
        <v>17</v>
      </c>
      <c r="H41868">
        <v>14610</v>
      </c>
      <c r="I41868">
        <v>91893.978000000003</v>
      </c>
      <c r="J41868">
        <v>1761387.2</v>
      </c>
      <c r="K41868">
        <v>1707655.8098800001</v>
      </c>
      <c r="L41868">
        <v>12.056037999999999</v>
      </c>
      <c r="M41868">
        <v>44.244765999999998</v>
      </c>
    </row>
    <row r="41869" spans="1:13" x14ac:dyDescent="0.25">
      <c r="A41869" s="1">
        <v>41426</v>
      </c>
      <c r="B41869">
        <v>2013</v>
      </c>
      <c r="C41869" t="s">
        <v>38</v>
      </c>
      <c r="D41869" t="s">
        <v>14</v>
      </c>
      <c r="E41869" t="s">
        <v>24</v>
      </c>
      <c r="F41869" t="s">
        <v>18</v>
      </c>
      <c r="G41869" t="s">
        <v>18</v>
      </c>
      <c r="H41869">
        <v>14610</v>
      </c>
      <c r="I41869">
        <v>91893.978000000003</v>
      </c>
      <c r="J41869">
        <v>1761387.2</v>
      </c>
      <c r="K41869">
        <v>1707655.8098800001</v>
      </c>
      <c r="L41869">
        <v>12.056037999999999</v>
      </c>
      <c r="M41869">
        <v>44.244765999999998</v>
      </c>
    </row>
    <row r="41870" spans="1:13" x14ac:dyDescent="0.25">
      <c r="A41870" s="1">
        <v>41426</v>
      </c>
      <c r="B41870">
        <v>2013</v>
      </c>
      <c r="C41870" t="s">
        <v>38</v>
      </c>
      <c r="D41870" t="s">
        <v>14</v>
      </c>
      <c r="E41870" t="s">
        <v>25</v>
      </c>
      <c r="F41870" t="s">
        <v>26</v>
      </c>
      <c r="G41870" t="s">
        <v>17</v>
      </c>
      <c r="H41870">
        <v>25728</v>
      </c>
      <c r="I41870">
        <v>161823.97440000001</v>
      </c>
      <c r="J41870">
        <v>7326299.2000000002</v>
      </c>
      <c r="K41870">
        <v>7102809.3051800001</v>
      </c>
      <c r="L41870">
        <v>28.475975999999999</v>
      </c>
      <c r="M41870">
        <v>104.50471899999999</v>
      </c>
    </row>
    <row r="41871" spans="1:13" x14ac:dyDescent="0.25">
      <c r="A41871" s="1">
        <v>41426</v>
      </c>
      <c r="B41871">
        <v>2013</v>
      </c>
      <c r="C41871" t="s">
        <v>38</v>
      </c>
      <c r="D41871" t="s">
        <v>14</v>
      </c>
      <c r="E41871" t="s">
        <v>25</v>
      </c>
      <c r="F41871" t="s">
        <v>26</v>
      </c>
      <c r="G41871" t="s">
        <v>18</v>
      </c>
      <c r="H41871">
        <v>25728</v>
      </c>
      <c r="I41871">
        <v>161823.97440000001</v>
      </c>
      <c r="J41871">
        <v>7326299.2000000002</v>
      </c>
      <c r="K41871">
        <v>7102809.3051800001</v>
      </c>
      <c r="L41871">
        <v>28.475975999999999</v>
      </c>
      <c r="M41871">
        <v>104.50471899999999</v>
      </c>
    </row>
    <row r="41872" spans="1:13" x14ac:dyDescent="0.25">
      <c r="A41872" s="1">
        <v>41426</v>
      </c>
      <c r="B41872">
        <v>2013</v>
      </c>
      <c r="C41872" t="s">
        <v>38</v>
      </c>
      <c r="D41872" t="s">
        <v>14</v>
      </c>
      <c r="E41872" t="s">
        <v>25</v>
      </c>
      <c r="F41872" t="s">
        <v>16</v>
      </c>
      <c r="G41872" t="s">
        <v>17</v>
      </c>
      <c r="H41872">
        <v>27378</v>
      </c>
      <c r="I41872">
        <v>172202.14439999999</v>
      </c>
      <c r="J41872">
        <v>8277090.2999999998</v>
      </c>
      <c r="K41872">
        <v>8024596.3750299998</v>
      </c>
      <c r="L41872">
        <v>30.232633</v>
      </c>
      <c r="M41872">
        <v>110.951516</v>
      </c>
    </row>
    <row r="41873" spans="1:13" x14ac:dyDescent="0.25">
      <c r="A41873" s="1">
        <v>41426</v>
      </c>
      <c r="B41873">
        <v>2013</v>
      </c>
      <c r="C41873" t="s">
        <v>38</v>
      </c>
      <c r="D41873" t="s">
        <v>14</v>
      </c>
      <c r="E41873" t="s">
        <v>25</v>
      </c>
      <c r="F41873" t="s">
        <v>16</v>
      </c>
      <c r="G41873" t="s">
        <v>22</v>
      </c>
      <c r="H41873">
        <v>14</v>
      </c>
      <c r="I41873">
        <v>88.057199999999995</v>
      </c>
      <c r="J41873">
        <v>7295.4</v>
      </c>
      <c r="K41873">
        <v>7072.8526899999997</v>
      </c>
      <c r="L41873">
        <v>52.11</v>
      </c>
      <c r="M41873">
        <v>191.23983100000001</v>
      </c>
    </row>
    <row r="41874" spans="1:13" x14ac:dyDescent="0.25">
      <c r="A41874" s="1">
        <v>41426</v>
      </c>
      <c r="B41874">
        <v>2013</v>
      </c>
      <c r="C41874" t="s">
        <v>38</v>
      </c>
      <c r="D41874" t="s">
        <v>14</v>
      </c>
      <c r="E41874" t="s">
        <v>25</v>
      </c>
      <c r="F41874" t="s">
        <v>16</v>
      </c>
      <c r="G41874" t="s">
        <v>18</v>
      </c>
      <c r="H41874">
        <v>27392</v>
      </c>
      <c r="I41874">
        <v>172290.2016</v>
      </c>
      <c r="J41874">
        <v>8284385.7000000002</v>
      </c>
      <c r="K41874">
        <v>8031669.2277199998</v>
      </c>
      <c r="L41874">
        <v>30.243814</v>
      </c>
      <c r="M41874">
        <v>110.992554</v>
      </c>
    </row>
    <row r="41875" spans="1:13" x14ac:dyDescent="0.25">
      <c r="A41875" s="1">
        <v>41426</v>
      </c>
      <c r="B41875">
        <v>2013</v>
      </c>
      <c r="C41875" t="s">
        <v>38</v>
      </c>
      <c r="D41875" t="s">
        <v>14</v>
      </c>
      <c r="E41875" t="s">
        <v>25</v>
      </c>
      <c r="F41875" t="s">
        <v>18</v>
      </c>
      <c r="G41875" t="s">
        <v>17</v>
      </c>
      <c r="H41875">
        <v>53106</v>
      </c>
      <c r="I41875">
        <v>334026.1188</v>
      </c>
      <c r="J41875">
        <v>15603389.5</v>
      </c>
      <c r="K41875">
        <v>15127405.68021</v>
      </c>
      <c r="L41875">
        <v>29.381594</v>
      </c>
      <c r="M41875">
        <v>107.82827</v>
      </c>
    </row>
    <row r="41876" spans="1:13" x14ac:dyDescent="0.25">
      <c r="A41876" s="1">
        <v>41426</v>
      </c>
      <c r="B41876">
        <v>2013</v>
      </c>
      <c r="C41876" t="s">
        <v>38</v>
      </c>
      <c r="D41876" t="s">
        <v>14</v>
      </c>
      <c r="E41876" t="s">
        <v>25</v>
      </c>
      <c r="F41876" t="s">
        <v>18</v>
      </c>
      <c r="G41876" t="s">
        <v>22</v>
      </c>
      <c r="H41876">
        <v>14</v>
      </c>
      <c r="I41876">
        <v>88.057199999999995</v>
      </c>
      <c r="J41876">
        <v>7295.4</v>
      </c>
      <c r="K41876">
        <v>7072.8526899999997</v>
      </c>
      <c r="L41876">
        <v>52.11</v>
      </c>
      <c r="M41876">
        <v>191.23983100000001</v>
      </c>
    </row>
    <row r="41877" spans="1:13" x14ac:dyDescent="0.25">
      <c r="A41877" s="1">
        <v>41426</v>
      </c>
      <c r="B41877">
        <v>2013</v>
      </c>
      <c r="C41877" t="s">
        <v>38</v>
      </c>
      <c r="D41877" t="s">
        <v>14</v>
      </c>
      <c r="E41877" t="s">
        <v>25</v>
      </c>
      <c r="F41877" t="s">
        <v>18</v>
      </c>
      <c r="G41877" t="s">
        <v>18</v>
      </c>
      <c r="H41877">
        <v>53120</v>
      </c>
      <c r="I41877">
        <v>334114.17599999998</v>
      </c>
      <c r="J41877">
        <v>15610684.9</v>
      </c>
      <c r="K41877">
        <v>15134478.5329</v>
      </c>
      <c r="L41877">
        <v>29.387584</v>
      </c>
      <c r="M41877">
        <v>107.850252</v>
      </c>
    </row>
    <row r="41878" spans="1:13" x14ac:dyDescent="0.25">
      <c r="A41878" s="1">
        <v>41426</v>
      </c>
      <c r="B41878">
        <v>2013</v>
      </c>
      <c r="C41878" t="s">
        <v>38</v>
      </c>
      <c r="D41878" t="s">
        <v>14</v>
      </c>
      <c r="E41878" t="s">
        <v>48</v>
      </c>
      <c r="F41878" t="s">
        <v>26</v>
      </c>
      <c r="G41878" t="s">
        <v>17</v>
      </c>
      <c r="H41878">
        <v>3453</v>
      </c>
      <c r="I41878">
        <v>21718.679400000001</v>
      </c>
      <c r="J41878">
        <v>892600.5</v>
      </c>
      <c r="K41878">
        <v>865371.58313000004</v>
      </c>
      <c r="L41878">
        <v>25.85</v>
      </c>
      <c r="M41878">
        <v>94.867579000000006</v>
      </c>
    </row>
    <row r="41879" spans="1:13" x14ac:dyDescent="0.25">
      <c r="A41879" s="1">
        <v>41426</v>
      </c>
      <c r="B41879">
        <v>2013</v>
      </c>
      <c r="C41879" t="s">
        <v>38</v>
      </c>
      <c r="D41879" t="s">
        <v>14</v>
      </c>
      <c r="E41879" t="s">
        <v>48</v>
      </c>
      <c r="F41879" t="s">
        <v>26</v>
      </c>
      <c r="G41879" t="s">
        <v>18</v>
      </c>
      <c r="H41879">
        <v>3453</v>
      </c>
      <c r="I41879">
        <v>21718.679400000001</v>
      </c>
      <c r="J41879">
        <v>892600.5</v>
      </c>
      <c r="K41879">
        <v>865371.58313000004</v>
      </c>
      <c r="L41879">
        <v>25.85</v>
      </c>
      <c r="M41879">
        <v>94.867579000000006</v>
      </c>
    </row>
    <row r="41880" spans="1:13" x14ac:dyDescent="0.25">
      <c r="A41880" s="1">
        <v>41426</v>
      </c>
      <c r="B41880">
        <v>2013</v>
      </c>
      <c r="C41880" t="s">
        <v>38</v>
      </c>
      <c r="D41880" t="s">
        <v>14</v>
      </c>
      <c r="E41880" t="s">
        <v>48</v>
      </c>
      <c r="F41880" t="s">
        <v>18</v>
      </c>
      <c r="G41880" t="s">
        <v>17</v>
      </c>
      <c r="H41880">
        <v>3453</v>
      </c>
      <c r="I41880">
        <v>21718.679400000001</v>
      </c>
      <c r="J41880">
        <v>892600.5</v>
      </c>
      <c r="K41880">
        <v>865371.58313000004</v>
      </c>
      <c r="L41880">
        <v>25.85</v>
      </c>
      <c r="M41880">
        <v>94.867579000000006</v>
      </c>
    </row>
    <row r="41881" spans="1:13" x14ac:dyDescent="0.25">
      <c r="A41881" s="1">
        <v>41426</v>
      </c>
      <c r="B41881">
        <v>2013</v>
      </c>
      <c r="C41881" t="s">
        <v>38</v>
      </c>
      <c r="D41881" t="s">
        <v>14</v>
      </c>
      <c r="E41881" t="s">
        <v>48</v>
      </c>
      <c r="F41881" t="s">
        <v>18</v>
      </c>
      <c r="G41881" t="s">
        <v>18</v>
      </c>
      <c r="H41881">
        <v>3453</v>
      </c>
      <c r="I41881">
        <v>21718.679400000001</v>
      </c>
      <c r="J41881">
        <v>892600.5</v>
      </c>
      <c r="K41881">
        <v>865371.58313000004</v>
      </c>
      <c r="L41881">
        <v>25.85</v>
      </c>
      <c r="M41881">
        <v>94.867579000000006</v>
      </c>
    </row>
    <row r="41882" spans="1:13" x14ac:dyDescent="0.25">
      <c r="A41882" s="1">
        <v>41426</v>
      </c>
      <c r="B41882">
        <v>2013</v>
      </c>
      <c r="C41882" t="s">
        <v>38</v>
      </c>
      <c r="D41882" t="s">
        <v>14</v>
      </c>
      <c r="E41882" t="s">
        <v>27</v>
      </c>
      <c r="F41882" t="s">
        <v>26</v>
      </c>
      <c r="G41882" t="s">
        <v>17</v>
      </c>
      <c r="H41882">
        <v>2551</v>
      </c>
      <c r="I41882">
        <v>16045.2798</v>
      </c>
      <c r="J41882">
        <v>922951.8</v>
      </c>
      <c r="K41882">
        <v>894797.01200999995</v>
      </c>
      <c r="L41882">
        <v>36.18</v>
      </c>
      <c r="M41882">
        <v>132.77791300000001</v>
      </c>
    </row>
    <row r="41883" spans="1:13" x14ac:dyDescent="0.25">
      <c r="A41883" s="1">
        <v>41426</v>
      </c>
      <c r="B41883">
        <v>2013</v>
      </c>
      <c r="C41883" t="s">
        <v>38</v>
      </c>
      <c r="D41883" t="s">
        <v>14</v>
      </c>
      <c r="E41883" t="s">
        <v>27</v>
      </c>
      <c r="F41883" t="s">
        <v>26</v>
      </c>
      <c r="G41883" t="s">
        <v>18</v>
      </c>
      <c r="H41883">
        <v>2551</v>
      </c>
      <c r="I41883">
        <v>16045.2798</v>
      </c>
      <c r="J41883">
        <v>922951.8</v>
      </c>
      <c r="K41883">
        <v>894797.01200999995</v>
      </c>
      <c r="L41883">
        <v>36.18</v>
      </c>
      <c r="M41883">
        <v>132.77791300000001</v>
      </c>
    </row>
    <row r="41884" spans="1:13" x14ac:dyDescent="0.25">
      <c r="A41884" s="1">
        <v>41426</v>
      </c>
      <c r="B41884">
        <v>2013</v>
      </c>
      <c r="C41884" t="s">
        <v>38</v>
      </c>
      <c r="D41884" t="s">
        <v>14</v>
      </c>
      <c r="E41884" t="s">
        <v>27</v>
      </c>
      <c r="F41884" t="s">
        <v>16</v>
      </c>
      <c r="G41884" t="s">
        <v>17</v>
      </c>
      <c r="H41884">
        <v>3767</v>
      </c>
      <c r="I41884">
        <v>23693.676599999999</v>
      </c>
      <c r="J41884">
        <v>1138387.3999999999</v>
      </c>
      <c r="K41884">
        <v>1103660.7155800001</v>
      </c>
      <c r="L41884">
        <v>30.22</v>
      </c>
      <c r="M41884">
        <v>110.90515600000001</v>
      </c>
    </row>
    <row r="41885" spans="1:13" x14ac:dyDescent="0.25">
      <c r="A41885" s="1">
        <v>41426</v>
      </c>
      <c r="B41885">
        <v>2013</v>
      </c>
      <c r="C41885" t="s">
        <v>38</v>
      </c>
      <c r="D41885" t="s">
        <v>14</v>
      </c>
      <c r="E41885" t="s">
        <v>27</v>
      </c>
      <c r="F41885" t="s">
        <v>16</v>
      </c>
      <c r="G41885" t="s">
        <v>18</v>
      </c>
      <c r="H41885">
        <v>3767</v>
      </c>
      <c r="I41885">
        <v>23693.676599999999</v>
      </c>
      <c r="J41885">
        <v>1138387.3999999999</v>
      </c>
      <c r="K41885">
        <v>1103660.7155800001</v>
      </c>
      <c r="L41885">
        <v>30.22</v>
      </c>
      <c r="M41885">
        <v>110.90515600000001</v>
      </c>
    </row>
    <row r="41886" spans="1:13" x14ac:dyDescent="0.25">
      <c r="A41886" s="1">
        <v>41426</v>
      </c>
      <c r="B41886">
        <v>2013</v>
      </c>
      <c r="C41886" t="s">
        <v>38</v>
      </c>
      <c r="D41886" t="s">
        <v>14</v>
      </c>
      <c r="E41886" t="s">
        <v>27</v>
      </c>
      <c r="F41886" t="s">
        <v>18</v>
      </c>
      <c r="G41886" t="s">
        <v>17</v>
      </c>
      <c r="H41886">
        <v>6318</v>
      </c>
      <c r="I41886">
        <v>39738.956400000003</v>
      </c>
      <c r="J41886">
        <v>2061339.2</v>
      </c>
      <c r="K41886">
        <v>1998457.72759</v>
      </c>
      <c r="L41886">
        <v>32.626451000000003</v>
      </c>
      <c r="M41886">
        <v>119.736654</v>
      </c>
    </row>
    <row r="41887" spans="1:13" x14ac:dyDescent="0.25">
      <c r="A41887" s="1">
        <v>41426</v>
      </c>
      <c r="B41887">
        <v>2013</v>
      </c>
      <c r="C41887" t="s">
        <v>38</v>
      </c>
      <c r="D41887" t="s">
        <v>14</v>
      </c>
      <c r="E41887" t="s">
        <v>27</v>
      </c>
      <c r="F41887" t="s">
        <v>18</v>
      </c>
      <c r="G41887" t="s">
        <v>18</v>
      </c>
      <c r="H41887">
        <v>6318</v>
      </c>
      <c r="I41887">
        <v>39738.956400000003</v>
      </c>
      <c r="J41887">
        <v>2061339.2</v>
      </c>
      <c r="K41887">
        <v>1998457.72759</v>
      </c>
      <c r="L41887">
        <v>32.626451000000003</v>
      </c>
      <c r="M41887">
        <v>119.736654</v>
      </c>
    </row>
    <row r="41888" spans="1:13" x14ac:dyDescent="0.25">
      <c r="A41888" s="1">
        <v>41426</v>
      </c>
      <c r="B41888">
        <v>2013</v>
      </c>
      <c r="C41888" t="s">
        <v>38</v>
      </c>
      <c r="D41888" t="s">
        <v>14</v>
      </c>
      <c r="E41888" t="s">
        <v>28</v>
      </c>
      <c r="F41888" t="s">
        <v>16</v>
      </c>
      <c r="G41888" t="s">
        <v>17</v>
      </c>
      <c r="H41888">
        <v>698</v>
      </c>
      <c r="I41888">
        <v>4390.2803999999996</v>
      </c>
      <c r="J41888">
        <v>203536.8</v>
      </c>
      <c r="K41888">
        <v>197327.87830000001</v>
      </c>
      <c r="L41888">
        <v>29.16</v>
      </c>
      <c r="M41888">
        <v>107.015033</v>
      </c>
    </row>
    <row r="41889" spans="1:13" x14ac:dyDescent="0.25">
      <c r="A41889" s="1">
        <v>41426</v>
      </c>
      <c r="B41889">
        <v>2013</v>
      </c>
      <c r="C41889" t="s">
        <v>38</v>
      </c>
      <c r="D41889" t="s">
        <v>14</v>
      </c>
      <c r="E41889" t="s">
        <v>28</v>
      </c>
      <c r="F41889" t="s">
        <v>16</v>
      </c>
      <c r="G41889" t="s">
        <v>18</v>
      </c>
      <c r="H41889">
        <v>698</v>
      </c>
      <c r="I41889">
        <v>4390.2803999999996</v>
      </c>
      <c r="J41889">
        <v>203536.8</v>
      </c>
      <c r="K41889">
        <v>197327.87830000001</v>
      </c>
      <c r="L41889">
        <v>29.16</v>
      </c>
      <c r="M41889">
        <v>107.015033</v>
      </c>
    </row>
    <row r="41890" spans="1:13" x14ac:dyDescent="0.25">
      <c r="A41890" s="1">
        <v>41426</v>
      </c>
      <c r="B41890">
        <v>2013</v>
      </c>
      <c r="C41890" t="s">
        <v>38</v>
      </c>
      <c r="D41890" t="s">
        <v>14</v>
      </c>
      <c r="E41890" t="s">
        <v>28</v>
      </c>
      <c r="F41890" t="s">
        <v>21</v>
      </c>
      <c r="G41890" t="s">
        <v>17</v>
      </c>
      <c r="H41890">
        <v>3542</v>
      </c>
      <c r="I41890">
        <v>22278.471600000001</v>
      </c>
      <c r="J41890">
        <v>1009824.2</v>
      </c>
      <c r="K41890">
        <v>979019.35595999996</v>
      </c>
      <c r="L41890">
        <v>28.51</v>
      </c>
      <c r="M41890">
        <v>104.62958399999999</v>
      </c>
    </row>
    <row r="41891" spans="1:13" x14ac:dyDescent="0.25">
      <c r="A41891" s="1">
        <v>41426</v>
      </c>
      <c r="B41891">
        <v>2013</v>
      </c>
      <c r="C41891" t="s">
        <v>38</v>
      </c>
      <c r="D41891" t="s">
        <v>14</v>
      </c>
      <c r="E41891" t="s">
        <v>28</v>
      </c>
      <c r="F41891" t="s">
        <v>21</v>
      </c>
      <c r="G41891" t="s">
        <v>18</v>
      </c>
      <c r="H41891">
        <v>3542</v>
      </c>
      <c r="I41891">
        <v>22278.471600000001</v>
      </c>
      <c r="J41891">
        <v>1009824.2</v>
      </c>
      <c r="K41891">
        <v>979019.35595999996</v>
      </c>
      <c r="L41891">
        <v>28.51</v>
      </c>
      <c r="M41891">
        <v>104.62958399999999</v>
      </c>
    </row>
    <row r="41892" spans="1:13" x14ac:dyDescent="0.25">
      <c r="A41892" s="1">
        <v>41426</v>
      </c>
      <c r="B41892">
        <v>2013</v>
      </c>
      <c r="C41892" t="s">
        <v>38</v>
      </c>
      <c r="D41892" t="s">
        <v>14</v>
      </c>
      <c r="E41892" t="s">
        <v>28</v>
      </c>
      <c r="F41892" t="s">
        <v>18</v>
      </c>
      <c r="G41892" t="s">
        <v>17</v>
      </c>
      <c r="H41892">
        <v>4240</v>
      </c>
      <c r="I41892">
        <v>26668.752</v>
      </c>
      <c r="J41892">
        <v>1213361</v>
      </c>
      <c r="K41892">
        <v>1176347.2342600001</v>
      </c>
      <c r="L41892">
        <v>28.617004000000001</v>
      </c>
      <c r="M41892">
        <v>105.02228100000001</v>
      </c>
    </row>
    <row r="41893" spans="1:13" x14ac:dyDescent="0.25">
      <c r="A41893" s="1">
        <v>41426</v>
      </c>
      <c r="B41893">
        <v>2013</v>
      </c>
      <c r="C41893" t="s">
        <v>38</v>
      </c>
      <c r="D41893" t="s">
        <v>14</v>
      </c>
      <c r="E41893" t="s">
        <v>28</v>
      </c>
      <c r="F41893" t="s">
        <v>18</v>
      </c>
      <c r="G41893" t="s">
        <v>18</v>
      </c>
      <c r="H41893">
        <v>4240</v>
      </c>
      <c r="I41893">
        <v>26668.752</v>
      </c>
      <c r="J41893">
        <v>1213361</v>
      </c>
      <c r="K41893">
        <v>1176347.2342600001</v>
      </c>
      <c r="L41893">
        <v>28.617004000000001</v>
      </c>
      <c r="M41893">
        <v>105.02228100000001</v>
      </c>
    </row>
    <row r="41894" spans="1:13" x14ac:dyDescent="0.25">
      <c r="A41894" s="1">
        <v>41426</v>
      </c>
      <c r="B41894">
        <v>2013</v>
      </c>
      <c r="C41894" t="s">
        <v>38</v>
      </c>
      <c r="D41894" t="s">
        <v>14</v>
      </c>
      <c r="E41894" t="s">
        <v>18</v>
      </c>
      <c r="F41894" t="s">
        <v>26</v>
      </c>
      <c r="G41894" t="s">
        <v>17</v>
      </c>
      <c r="H41894">
        <v>36604</v>
      </c>
      <c r="I41894">
        <v>230231.83919999999</v>
      </c>
      <c r="J41894">
        <v>9911461.3000000007</v>
      </c>
      <c r="K41894">
        <v>9609110.6338400003</v>
      </c>
      <c r="L41894">
        <v>27.077535999999998</v>
      </c>
      <c r="M41894">
        <v>99.372545000000002</v>
      </c>
    </row>
    <row r="41895" spans="1:13" x14ac:dyDescent="0.25">
      <c r="A41895" s="1">
        <v>41426</v>
      </c>
      <c r="B41895">
        <v>2013</v>
      </c>
      <c r="C41895" t="s">
        <v>38</v>
      </c>
      <c r="D41895" t="s">
        <v>14</v>
      </c>
      <c r="E41895" t="s">
        <v>18</v>
      </c>
      <c r="F41895" t="s">
        <v>26</v>
      </c>
      <c r="G41895" t="s">
        <v>18</v>
      </c>
      <c r="H41895">
        <v>36604</v>
      </c>
      <c r="I41895">
        <v>230231.83919999999</v>
      </c>
      <c r="J41895">
        <v>9911461.3000000007</v>
      </c>
      <c r="K41895">
        <v>9609110.6338400003</v>
      </c>
      <c r="L41895">
        <v>27.077535999999998</v>
      </c>
      <c r="M41895">
        <v>99.372545000000002</v>
      </c>
    </row>
    <row r="41896" spans="1:13" x14ac:dyDescent="0.25">
      <c r="A41896" s="1">
        <v>41426</v>
      </c>
      <c r="B41896">
        <v>2013</v>
      </c>
      <c r="C41896" t="s">
        <v>38</v>
      </c>
      <c r="D41896" t="s">
        <v>14</v>
      </c>
      <c r="E41896" t="s">
        <v>18</v>
      </c>
      <c r="F41896" t="s">
        <v>16</v>
      </c>
      <c r="G41896" t="s">
        <v>17</v>
      </c>
      <c r="H41896">
        <v>40629</v>
      </c>
      <c r="I41896">
        <v>255548.28419999999</v>
      </c>
      <c r="J41896">
        <v>10429088.1</v>
      </c>
      <c r="K41896">
        <v>10110947.147910001</v>
      </c>
      <c r="L41896">
        <v>25.669073999999998</v>
      </c>
      <c r="M41896">
        <v>94.203592999999998</v>
      </c>
    </row>
    <row r="41897" spans="1:13" x14ac:dyDescent="0.25">
      <c r="A41897" s="1">
        <v>41426</v>
      </c>
      <c r="B41897">
        <v>2013</v>
      </c>
      <c r="C41897" t="s">
        <v>38</v>
      </c>
      <c r="D41897" t="s">
        <v>14</v>
      </c>
      <c r="E41897" t="s">
        <v>18</v>
      </c>
      <c r="F41897" t="s">
        <v>16</v>
      </c>
      <c r="G41897" t="s">
        <v>22</v>
      </c>
      <c r="H41897">
        <v>14</v>
      </c>
      <c r="I41897">
        <v>88.057199999999995</v>
      </c>
      <c r="J41897">
        <v>7295.4</v>
      </c>
      <c r="K41897">
        <v>7072.8526899999997</v>
      </c>
      <c r="L41897">
        <v>52.11</v>
      </c>
      <c r="M41897">
        <v>191.23983100000001</v>
      </c>
    </row>
    <row r="41898" spans="1:13" x14ac:dyDescent="0.25">
      <c r="A41898" s="1">
        <v>41426</v>
      </c>
      <c r="B41898">
        <v>2013</v>
      </c>
      <c r="C41898" t="s">
        <v>38</v>
      </c>
      <c r="D41898" t="s">
        <v>14</v>
      </c>
      <c r="E41898" t="s">
        <v>18</v>
      </c>
      <c r="F41898" t="s">
        <v>16</v>
      </c>
      <c r="G41898" t="s">
        <v>18</v>
      </c>
      <c r="H41898">
        <v>40643</v>
      </c>
      <c r="I41898">
        <v>255636.3414</v>
      </c>
      <c r="J41898">
        <v>10436383.5</v>
      </c>
      <c r="K41898">
        <v>10118020.000600001</v>
      </c>
      <c r="L41898">
        <v>25.678180999999999</v>
      </c>
      <c r="M41898">
        <v>94.237021999999996</v>
      </c>
    </row>
    <row r="41899" spans="1:13" x14ac:dyDescent="0.25">
      <c r="A41899" s="1">
        <v>41426</v>
      </c>
      <c r="B41899">
        <v>2013</v>
      </c>
      <c r="C41899" t="s">
        <v>38</v>
      </c>
      <c r="D41899" t="s">
        <v>14</v>
      </c>
      <c r="E41899" t="s">
        <v>18</v>
      </c>
      <c r="F41899" t="s">
        <v>19</v>
      </c>
      <c r="G41899" t="s">
        <v>17</v>
      </c>
      <c r="H41899">
        <v>3440</v>
      </c>
      <c r="I41899">
        <v>21636.912</v>
      </c>
      <c r="J41899">
        <v>649597.4</v>
      </c>
      <c r="K41899">
        <v>629781.33041000005</v>
      </c>
      <c r="L41899">
        <v>18.883645000000001</v>
      </c>
      <c r="M41899">
        <v>69.301574000000002</v>
      </c>
    </row>
    <row r="41900" spans="1:13" x14ac:dyDescent="0.25">
      <c r="A41900" s="1">
        <v>41426</v>
      </c>
      <c r="B41900">
        <v>2013</v>
      </c>
      <c r="C41900" t="s">
        <v>38</v>
      </c>
      <c r="D41900" t="s">
        <v>14</v>
      </c>
      <c r="E41900" t="s">
        <v>18</v>
      </c>
      <c r="F41900" t="s">
        <v>19</v>
      </c>
      <c r="G41900" t="s">
        <v>18</v>
      </c>
      <c r="H41900">
        <v>3440</v>
      </c>
      <c r="I41900">
        <v>21636.912</v>
      </c>
      <c r="J41900">
        <v>649597.4</v>
      </c>
      <c r="K41900">
        <v>629781.33041000005</v>
      </c>
      <c r="L41900">
        <v>18.883645000000001</v>
      </c>
      <c r="M41900">
        <v>69.301574000000002</v>
      </c>
    </row>
    <row r="41901" spans="1:13" x14ac:dyDescent="0.25">
      <c r="A41901" s="1">
        <v>41426</v>
      </c>
      <c r="B41901">
        <v>2013</v>
      </c>
      <c r="C41901" t="s">
        <v>38</v>
      </c>
      <c r="D41901" t="s">
        <v>14</v>
      </c>
      <c r="E41901" t="s">
        <v>18</v>
      </c>
      <c r="F41901" t="s">
        <v>21</v>
      </c>
      <c r="G41901" t="s">
        <v>17</v>
      </c>
      <c r="H41901">
        <v>10272</v>
      </c>
      <c r="I41901">
        <v>64608.825599999996</v>
      </c>
      <c r="J41901">
        <v>3591149.7</v>
      </c>
      <c r="K41901">
        <v>3481601.12072</v>
      </c>
      <c r="L41901">
        <v>34.960569</v>
      </c>
      <c r="M41901">
        <v>128.30269200000001</v>
      </c>
    </row>
    <row r="41902" spans="1:13" x14ac:dyDescent="0.25">
      <c r="A41902" s="1">
        <v>41426</v>
      </c>
      <c r="B41902">
        <v>2013</v>
      </c>
      <c r="C41902" t="s">
        <v>38</v>
      </c>
      <c r="D41902" t="s">
        <v>14</v>
      </c>
      <c r="E41902" t="s">
        <v>18</v>
      </c>
      <c r="F41902" t="s">
        <v>21</v>
      </c>
      <c r="G41902" t="s">
        <v>18</v>
      </c>
      <c r="H41902">
        <v>10272</v>
      </c>
      <c r="I41902">
        <v>64608.825599999996</v>
      </c>
      <c r="J41902">
        <v>3591149.7</v>
      </c>
      <c r="K41902">
        <v>3481601.12072</v>
      </c>
      <c r="L41902">
        <v>34.960569</v>
      </c>
      <c r="M41902">
        <v>128.30269200000001</v>
      </c>
    </row>
    <row r="41903" spans="1:13" x14ac:dyDescent="0.25">
      <c r="A41903" s="1">
        <v>41426</v>
      </c>
      <c r="B41903">
        <v>2013</v>
      </c>
      <c r="C41903" t="s">
        <v>38</v>
      </c>
      <c r="D41903" t="s">
        <v>14</v>
      </c>
      <c r="E41903" t="s">
        <v>18</v>
      </c>
      <c r="F41903" t="s">
        <v>18</v>
      </c>
      <c r="G41903" t="s">
        <v>17</v>
      </c>
      <c r="H41903">
        <v>90945</v>
      </c>
      <c r="I41903">
        <v>572025.86100000003</v>
      </c>
      <c r="J41903">
        <v>24581296.5</v>
      </c>
      <c r="K41903">
        <v>23831440.23288</v>
      </c>
      <c r="L41903">
        <v>27.028749000000001</v>
      </c>
      <c r="M41903">
        <v>99.193504000000004</v>
      </c>
    </row>
    <row r="41904" spans="1:13" x14ac:dyDescent="0.25">
      <c r="A41904" s="1">
        <v>41426</v>
      </c>
      <c r="B41904">
        <v>2013</v>
      </c>
      <c r="C41904" t="s">
        <v>38</v>
      </c>
      <c r="D41904" t="s">
        <v>14</v>
      </c>
      <c r="E41904" t="s">
        <v>18</v>
      </c>
      <c r="F41904" t="s">
        <v>18</v>
      </c>
      <c r="G41904" t="s">
        <v>22</v>
      </c>
      <c r="H41904">
        <v>14</v>
      </c>
      <c r="I41904">
        <v>88.057199999999995</v>
      </c>
      <c r="J41904">
        <v>7295.4</v>
      </c>
      <c r="K41904">
        <v>7072.8526899999997</v>
      </c>
      <c r="L41904">
        <v>52.11</v>
      </c>
      <c r="M41904">
        <v>191.23983100000001</v>
      </c>
    </row>
    <row r="41905" spans="1:13" x14ac:dyDescent="0.25">
      <c r="A41905" s="1">
        <v>41426</v>
      </c>
      <c r="B41905">
        <v>2013</v>
      </c>
      <c r="C41905" t="s">
        <v>38</v>
      </c>
      <c r="D41905" t="s">
        <v>14</v>
      </c>
      <c r="E41905" t="s">
        <v>18</v>
      </c>
      <c r="F41905" t="s">
        <v>18</v>
      </c>
      <c r="G41905" t="s">
        <v>18</v>
      </c>
      <c r="H41905">
        <v>90959</v>
      </c>
      <c r="I41905">
        <v>572113.91819999996</v>
      </c>
      <c r="J41905">
        <v>24588591.899999999</v>
      </c>
      <c r="K41905">
        <v>23838513.08557</v>
      </c>
      <c r="L41905">
        <v>27.032609999999998</v>
      </c>
      <c r="M41905">
        <v>99.207672000000002</v>
      </c>
    </row>
    <row r="41906" spans="1:13" x14ac:dyDescent="0.25">
      <c r="A41906" s="1">
        <v>41426</v>
      </c>
      <c r="B41906">
        <v>2013</v>
      </c>
      <c r="C41906" t="s">
        <v>38</v>
      </c>
      <c r="D41906" t="s">
        <v>29</v>
      </c>
      <c r="E41906" t="s">
        <v>15</v>
      </c>
      <c r="F41906" t="s">
        <v>26</v>
      </c>
      <c r="G41906" t="s">
        <v>17</v>
      </c>
      <c r="H41906">
        <v>19515</v>
      </c>
      <c r="I41906">
        <v>122745.447</v>
      </c>
      <c r="J41906">
        <v>4028206.5</v>
      </c>
      <c r="K41906">
        <v>3905325.4350399999</v>
      </c>
      <c r="L41906">
        <v>20.641590999999998</v>
      </c>
      <c r="M41906">
        <v>75.753107</v>
      </c>
    </row>
    <row r="41907" spans="1:13" x14ac:dyDescent="0.25">
      <c r="A41907" s="1">
        <v>41426</v>
      </c>
      <c r="B41907">
        <v>2013</v>
      </c>
      <c r="C41907" t="s">
        <v>38</v>
      </c>
      <c r="D41907" t="s">
        <v>29</v>
      </c>
      <c r="E41907" t="s">
        <v>15</v>
      </c>
      <c r="F41907" t="s">
        <v>26</v>
      </c>
      <c r="G41907" t="s">
        <v>18</v>
      </c>
      <c r="H41907">
        <v>19515</v>
      </c>
      <c r="I41907">
        <v>122745.447</v>
      </c>
      <c r="J41907">
        <v>4028206.5</v>
      </c>
      <c r="K41907">
        <v>3905325.4350399999</v>
      </c>
      <c r="L41907">
        <v>20.641590999999998</v>
      </c>
      <c r="M41907">
        <v>75.753107</v>
      </c>
    </row>
    <row r="41908" spans="1:13" x14ac:dyDescent="0.25">
      <c r="A41908" s="1">
        <v>41426</v>
      </c>
      <c r="B41908">
        <v>2013</v>
      </c>
      <c r="C41908" t="s">
        <v>38</v>
      </c>
      <c r="D41908" t="s">
        <v>29</v>
      </c>
      <c r="E41908" t="s">
        <v>15</v>
      </c>
      <c r="F41908" t="s">
        <v>16</v>
      </c>
      <c r="G41908" t="s">
        <v>17</v>
      </c>
      <c r="H41908">
        <v>7487</v>
      </c>
      <c r="I41908">
        <v>47091.732600000003</v>
      </c>
      <c r="J41908">
        <v>1450424.3</v>
      </c>
      <c r="K41908">
        <v>1406178.8814399999</v>
      </c>
      <c r="L41908">
        <v>19.372568999999999</v>
      </c>
      <c r="M41908">
        <v>71.095890999999995</v>
      </c>
    </row>
    <row r="41909" spans="1:13" x14ac:dyDescent="0.25">
      <c r="A41909" s="1">
        <v>41426</v>
      </c>
      <c r="B41909">
        <v>2013</v>
      </c>
      <c r="C41909" t="s">
        <v>38</v>
      </c>
      <c r="D41909" t="s">
        <v>29</v>
      </c>
      <c r="E41909" t="s">
        <v>15</v>
      </c>
      <c r="F41909" t="s">
        <v>16</v>
      </c>
      <c r="G41909" t="s">
        <v>22</v>
      </c>
      <c r="H41909">
        <v>8744</v>
      </c>
      <c r="I41909">
        <v>54998.011200000001</v>
      </c>
      <c r="J41909">
        <v>1683535.9</v>
      </c>
      <c r="K41909">
        <v>1632179.3759300001</v>
      </c>
      <c r="L41909">
        <v>19.253612</v>
      </c>
      <c r="M41909">
        <v>70.659329</v>
      </c>
    </row>
    <row r="41910" spans="1:13" x14ac:dyDescent="0.25">
      <c r="A41910" s="1">
        <v>41426</v>
      </c>
      <c r="B41910">
        <v>2013</v>
      </c>
      <c r="C41910" t="s">
        <v>38</v>
      </c>
      <c r="D41910" t="s">
        <v>29</v>
      </c>
      <c r="E41910" t="s">
        <v>15</v>
      </c>
      <c r="F41910" t="s">
        <v>16</v>
      </c>
      <c r="G41910" t="s">
        <v>18</v>
      </c>
      <c r="H41910">
        <v>16231</v>
      </c>
      <c r="I41910">
        <v>102089.7438</v>
      </c>
      <c r="J41910">
        <v>3133960.2</v>
      </c>
      <c r="K41910">
        <v>3038358.2573699998</v>
      </c>
      <c r="L41910">
        <v>19.308484</v>
      </c>
      <c r="M41910">
        <v>70.860703999999998</v>
      </c>
    </row>
    <row r="41911" spans="1:13" x14ac:dyDescent="0.25">
      <c r="A41911" s="1">
        <v>41426</v>
      </c>
      <c r="B41911">
        <v>2013</v>
      </c>
      <c r="C41911" t="s">
        <v>38</v>
      </c>
      <c r="D41911" t="s">
        <v>29</v>
      </c>
      <c r="E41911" t="s">
        <v>15</v>
      </c>
      <c r="F41911" t="s">
        <v>46</v>
      </c>
      <c r="G41911" t="s">
        <v>17</v>
      </c>
      <c r="H41911">
        <v>5523</v>
      </c>
      <c r="I41911">
        <v>34738.565399999999</v>
      </c>
      <c r="J41911">
        <v>880766.1</v>
      </c>
      <c r="K41911">
        <v>853898.19334</v>
      </c>
      <c r="L41911">
        <v>15.947240000000001</v>
      </c>
      <c r="M41911">
        <v>58.525187000000003</v>
      </c>
    </row>
    <row r="41912" spans="1:13" x14ac:dyDescent="0.25">
      <c r="A41912" s="1">
        <v>41426</v>
      </c>
      <c r="B41912">
        <v>2013</v>
      </c>
      <c r="C41912" t="s">
        <v>38</v>
      </c>
      <c r="D41912" t="s">
        <v>29</v>
      </c>
      <c r="E41912" t="s">
        <v>15</v>
      </c>
      <c r="F41912" t="s">
        <v>46</v>
      </c>
      <c r="G41912" t="s">
        <v>18</v>
      </c>
      <c r="H41912">
        <v>5523</v>
      </c>
      <c r="I41912">
        <v>34738.565399999999</v>
      </c>
      <c r="J41912">
        <v>880766.1</v>
      </c>
      <c r="K41912">
        <v>853898.19334</v>
      </c>
      <c r="L41912">
        <v>15.947240000000001</v>
      </c>
      <c r="M41912">
        <v>58.525187000000003</v>
      </c>
    </row>
    <row r="41913" spans="1:13" x14ac:dyDescent="0.25">
      <c r="A41913" s="1">
        <v>41426</v>
      </c>
      <c r="B41913">
        <v>2013</v>
      </c>
      <c r="C41913" t="s">
        <v>38</v>
      </c>
      <c r="D41913" t="s">
        <v>29</v>
      </c>
      <c r="E41913" t="s">
        <v>15</v>
      </c>
      <c r="F41913" t="s">
        <v>19</v>
      </c>
      <c r="G41913" t="s">
        <v>17</v>
      </c>
      <c r="H41913">
        <v>3111</v>
      </c>
      <c r="I41913">
        <v>19567.567800000001</v>
      </c>
      <c r="J41913">
        <v>648721.6</v>
      </c>
      <c r="K41913">
        <v>628932.24679</v>
      </c>
      <c r="L41913">
        <v>20.852509999999999</v>
      </c>
      <c r="M41913">
        <v>76.527163999999999</v>
      </c>
    </row>
    <row r="41914" spans="1:13" x14ac:dyDescent="0.25">
      <c r="A41914" s="1">
        <v>41426</v>
      </c>
      <c r="B41914">
        <v>2013</v>
      </c>
      <c r="C41914" t="s">
        <v>38</v>
      </c>
      <c r="D41914" t="s">
        <v>29</v>
      </c>
      <c r="E41914" t="s">
        <v>15</v>
      </c>
      <c r="F41914" t="s">
        <v>19</v>
      </c>
      <c r="G41914" t="s">
        <v>22</v>
      </c>
      <c r="H41914">
        <v>3523</v>
      </c>
      <c r="I41914">
        <v>22158.965400000001</v>
      </c>
      <c r="J41914">
        <v>696259.7</v>
      </c>
      <c r="K41914">
        <v>675020.18969999999</v>
      </c>
      <c r="L41914">
        <v>19.763261</v>
      </c>
      <c r="M41914">
        <v>72.529702</v>
      </c>
    </row>
    <row r="41915" spans="1:13" x14ac:dyDescent="0.25">
      <c r="A41915" s="1">
        <v>41426</v>
      </c>
      <c r="B41915">
        <v>2013</v>
      </c>
      <c r="C41915" t="s">
        <v>38</v>
      </c>
      <c r="D41915" t="s">
        <v>29</v>
      </c>
      <c r="E41915" t="s">
        <v>15</v>
      </c>
      <c r="F41915" t="s">
        <v>19</v>
      </c>
      <c r="G41915" t="s">
        <v>18</v>
      </c>
      <c r="H41915">
        <v>6634</v>
      </c>
      <c r="I41915">
        <v>41726.533199999998</v>
      </c>
      <c r="J41915">
        <v>1344981.3</v>
      </c>
      <c r="K41915">
        <v>1303952.43649</v>
      </c>
      <c r="L41915">
        <v>20.274062000000001</v>
      </c>
      <c r="M41915">
        <v>74.404301000000004</v>
      </c>
    </row>
    <row r="41916" spans="1:13" x14ac:dyDescent="0.25">
      <c r="A41916" s="1">
        <v>41426</v>
      </c>
      <c r="B41916">
        <v>2013</v>
      </c>
      <c r="C41916" t="s">
        <v>38</v>
      </c>
      <c r="D41916" t="s">
        <v>29</v>
      </c>
      <c r="E41916" t="s">
        <v>15</v>
      </c>
      <c r="F41916" t="s">
        <v>21</v>
      </c>
      <c r="G41916" t="s">
        <v>17</v>
      </c>
      <c r="H41916">
        <v>10353</v>
      </c>
      <c r="I41916">
        <v>65118.299400000004</v>
      </c>
      <c r="J41916">
        <v>2145785.7000000002</v>
      </c>
      <c r="K41916">
        <v>2080328.17389</v>
      </c>
      <c r="L41916">
        <v>20.726220999999999</v>
      </c>
      <c r="M41916">
        <v>76.063691000000006</v>
      </c>
    </row>
    <row r="41917" spans="1:13" x14ac:dyDescent="0.25">
      <c r="A41917" s="1">
        <v>41426</v>
      </c>
      <c r="B41917">
        <v>2013</v>
      </c>
      <c r="C41917" t="s">
        <v>38</v>
      </c>
      <c r="D41917" t="s">
        <v>29</v>
      </c>
      <c r="E41917" t="s">
        <v>15</v>
      </c>
      <c r="F41917" t="s">
        <v>21</v>
      </c>
      <c r="G41917" t="s">
        <v>22</v>
      </c>
      <c r="H41917">
        <v>200</v>
      </c>
      <c r="I41917">
        <v>1257.96</v>
      </c>
      <c r="J41917">
        <v>56000</v>
      </c>
      <c r="K41917">
        <v>54291.711300000003</v>
      </c>
      <c r="L41917">
        <v>28</v>
      </c>
      <c r="M41917">
        <v>102.75792</v>
      </c>
    </row>
    <row r="41918" spans="1:13" x14ac:dyDescent="0.25">
      <c r="A41918" s="1">
        <v>41426</v>
      </c>
      <c r="B41918">
        <v>2013</v>
      </c>
      <c r="C41918" t="s">
        <v>38</v>
      </c>
      <c r="D41918" t="s">
        <v>29</v>
      </c>
      <c r="E41918" t="s">
        <v>15</v>
      </c>
      <c r="F41918" t="s">
        <v>21</v>
      </c>
      <c r="G41918" t="s">
        <v>18</v>
      </c>
      <c r="H41918">
        <v>10553</v>
      </c>
      <c r="I41918">
        <v>66376.259399999995</v>
      </c>
      <c r="J41918">
        <v>2201785.7000000002</v>
      </c>
      <c r="K41918">
        <v>2134619.8851899998</v>
      </c>
      <c r="L41918">
        <v>20.864073000000001</v>
      </c>
      <c r="M41918">
        <v>76.569598999999997</v>
      </c>
    </row>
    <row r="41919" spans="1:13" x14ac:dyDescent="0.25">
      <c r="A41919" s="1">
        <v>41426</v>
      </c>
      <c r="B41919">
        <v>2013</v>
      </c>
      <c r="C41919" t="s">
        <v>38</v>
      </c>
      <c r="D41919" t="s">
        <v>29</v>
      </c>
      <c r="E41919" t="s">
        <v>15</v>
      </c>
      <c r="F41919" t="s">
        <v>18</v>
      </c>
      <c r="G41919" t="s">
        <v>17</v>
      </c>
      <c r="H41919">
        <v>45989</v>
      </c>
      <c r="I41919">
        <v>289261.61219999997</v>
      </c>
      <c r="J41919">
        <v>9153904.1999999993</v>
      </c>
      <c r="K41919">
        <v>8874662.9305000007</v>
      </c>
      <c r="L41919">
        <v>19.904551000000001</v>
      </c>
      <c r="M41919">
        <v>73.048226999999997</v>
      </c>
    </row>
    <row r="41920" spans="1:13" x14ac:dyDescent="0.25">
      <c r="A41920" s="1">
        <v>41426</v>
      </c>
      <c r="B41920">
        <v>2013</v>
      </c>
      <c r="C41920" t="s">
        <v>38</v>
      </c>
      <c r="D41920" t="s">
        <v>29</v>
      </c>
      <c r="E41920" t="s">
        <v>15</v>
      </c>
      <c r="F41920" t="s">
        <v>18</v>
      </c>
      <c r="G41920" t="s">
        <v>22</v>
      </c>
      <c r="H41920">
        <v>12467</v>
      </c>
      <c r="I41920">
        <v>78414.936600000001</v>
      </c>
      <c r="J41920">
        <v>2435795.6</v>
      </c>
      <c r="K41920">
        <v>2361491.2769300002</v>
      </c>
      <c r="L41920">
        <v>19.537944</v>
      </c>
      <c r="M41920">
        <v>71.702804999999998</v>
      </c>
    </row>
    <row r="41921" spans="1:13" x14ac:dyDescent="0.25">
      <c r="A41921" s="1">
        <v>41426</v>
      </c>
      <c r="B41921">
        <v>2013</v>
      </c>
      <c r="C41921" t="s">
        <v>38</v>
      </c>
      <c r="D41921" t="s">
        <v>29</v>
      </c>
      <c r="E41921" t="s">
        <v>15</v>
      </c>
      <c r="F41921" t="s">
        <v>18</v>
      </c>
      <c r="G41921" t="s">
        <v>18</v>
      </c>
      <c r="H41921">
        <v>58456</v>
      </c>
      <c r="I41921">
        <v>367676.54879999999</v>
      </c>
      <c r="J41921">
        <v>11589699.800000001</v>
      </c>
      <c r="K41921">
        <v>11236154.207429999</v>
      </c>
      <c r="L41921">
        <v>19.826364000000002</v>
      </c>
      <c r="M41921">
        <v>72.761285999999998</v>
      </c>
    </row>
    <row r="41922" spans="1:13" x14ac:dyDescent="0.25">
      <c r="A41922" s="1">
        <v>41426</v>
      </c>
      <c r="B41922">
        <v>2013</v>
      </c>
      <c r="C41922" t="s">
        <v>38</v>
      </c>
      <c r="D41922" t="s">
        <v>29</v>
      </c>
      <c r="E41922" t="s">
        <v>23</v>
      </c>
      <c r="F41922" t="s">
        <v>19</v>
      </c>
      <c r="G41922" t="s">
        <v>22</v>
      </c>
      <c r="H41922">
        <v>704</v>
      </c>
      <c r="I41922">
        <v>4428.0191999999997</v>
      </c>
      <c r="J41922">
        <v>132704</v>
      </c>
      <c r="K41922">
        <v>128655.84387</v>
      </c>
      <c r="L41922">
        <v>18.850000000000001</v>
      </c>
      <c r="M41922">
        <v>69.178098000000006</v>
      </c>
    </row>
    <row r="41923" spans="1:13" x14ac:dyDescent="0.25">
      <c r="A41923" s="1">
        <v>41426</v>
      </c>
      <c r="B41923">
        <v>2013</v>
      </c>
      <c r="C41923" t="s">
        <v>38</v>
      </c>
      <c r="D41923" t="s">
        <v>29</v>
      </c>
      <c r="E41923" t="s">
        <v>23</v>
      </c>
      <c r="F41923" t="s">
        <v>19</v>
      </c>
      <c r="G41923" t="s">
        <v>18</v>
      </c>
      <c r="H41923">
        <v>704</v>
      </c>
      <c r="I41923">
        <v>4428.0191999999997</v>
      </c>
      <c r="J41923">
        <v>132704</v>
      </c>
      <c r="K41923">
        <v>128655.84387</v>
      </c>
      <c r="L41923">
        <v>18.850000000000001</v>
      </c>
      <c r="M41923">
        <v>69.178098000000006</v>
      </c>
    </row>
    <row r="41924" spans="1:13" x14ac:dyDescent="0.25">
      <c r="A41924" s="1">
        <v>41426</v>
      </c>
      <c r="B41924">
        <v>2013</v>
      </c>
      <c r="C41924" t="s">
        <v>38</v>
      </c>
      <c r="D41924" t="s">
        <v>29</v>
      </c>
      <c r="E41924" t="s">
        <v>23</v>
      </c>
      <c r="F41924" t="s">
        <v>21</v>
      </c>
      <c r="G41924" t="s">
        <v>17</v>
      </c>
      <c r="H41924">
        <v>5035</v>
      </c>
      <c r="I41924">
        <v>31669.143</v>
      </c>
      <c r="J41924">
        <v>1216769.1000000001</v>
      </c>
      <c r="K41924">
        <v>1179651.36959</v>
      </c>
      <c r="L41924">
        <v>24.166218000000001</v>
      </c>
      <c r="M41924">
        <v>88.688226999999998</v>
      </c>
    </row>
    <row r="41925" spans="1:13" x14ac:dyDescent="0.25">
      <c r="A41925" s="1">
        <v>41426</v>
      </c>
      <c r="B41925">
        <v>2013</v>
      </c>
      <c r="C41925" t="s">
        <v>38</v>
      </c>
      <c r="D41925" t="s">
        <v>29</v>
      </c>
      <c r="E41925" t="s">
        <v>23</v>
      </c>
      <c r="F41925" t="s">
        <v>21</v>
      </c>
      <c r="G41925" t="s">
        <v>22</v>
      </c>
      <c r="H41925">
        <v>478</v>
      </c>
      <c r="I41925">
        <v>3006.5243999999998</v>
      </c>
      <c r="J41925">
        <v>95428.5</v>
      </c>
      <c r="K41925">
        <v>92517.438769999993</v>
      </c>
      <c r="L41925">
        <v>19.964120999999999</v>
      </c>
      <c r="M41925">
        <v>73.266840999999999</v>
      </c>
    </row>
    <row r="41926" spans="1:13" x14ac:dyDescent="0.25">
      <c r="A41926" s="1">
        <v>41426</v>
      </c>
      <c r="B41926">
        <v>2013</v>
      </c>
      <c r="C41926" t="s">
        <v>38</v>
      </c>
      <c r="D41926" t="s">
        <v>29</v>
      </c>
      <c r="E41926" t="s">
        <v>23</v>
      </c>
      <c r="F41926" t="s">
        <v>21</v>
      </c>
      <c r="G41926" t="s">
        <v>18</v>
      </c>
      <c r="H41926">
        <v>5513</v>
      </c>
      <c r="I41926">
        <v>34675.667399999998</v>
      </c>
      <c r="J41926">
        <v>1312197.6000000001</v>
      </c>
      <c r="K41926">
        <v>1272168.8083599999</v>
      </c>
      <c r="L41926">
        <v>23.801879</v>
      </c>
      <c r="M41926">
        <v>87.351129999999998</v>
      </c>
    </row>
    <row r="41927" spans="1:13" x14ac:dyDescent="0.25">
      <c r="A41927" s="1">
        <v>41426</v>
      </c>
      <c r="B41927">
        <v>2013</v>
      </c>
      <c r="C41927" t="s">
        <v>38</v>
      </c>
      <c r="D41927" t="s">
        <v>29</v>
      </c>
      <c r="E41927" t="s">
        <v>23</v>
      </c>
      <c r="F41927" t="s">
        <v>18</v>
      </c>
      <c r="G41927" t="s">
        <v>17</v>
      </c>
      <c r="H41927">
        <v>5035</v>
      </c>
      <c r="I41927">
        <v>31669.143</v>
      </c>
      <c r="J41927">
        <v>1216769.1000000001</v>
      </c>
      <c r="K41927">
        <v>1179651.36959</v>
      </c>
      <c r="L41927">
        <v>24.166218000000001</v>
      </c>
      <c r="M41927">
        <v>88.688226999999998</v>
      </c>
    </row>
    <row r="41928" spans="1:13" x14ac:dyDescent="0.25">
      <c r="A41928" s="1">
        <v>41426</v>
      </c>
      <c r="B41928">
        <v>2013</v>
      </c>
      <c r="C41928" t="s">
        <v>38</v>
      </c>
      <c r="D41928" t="s">
        <v>29</v>
      </c>
      <c r="E41928" t="s">
        <v>23</v>
      </c>
      <c r="F41928" t="s">
        <v>18</v>
      </c>
      <c r="G41928" t="s">
        <v>22</v>
      </c>
      <c r="H41928">
        <v>1182</v>
      </c>
      <c r="I41928">
        <v>7434.5436</v>
      </c>
      <c r="J41928">
        <v>228132.5</v>
      </c>
      <c r="K41928">
        <v>221173.28263999999</v>
      </c>
      <c r="L41928">
        <v>19.300549</v>
      </c>
      <c r="M41928">
        <v>70.831582999999995</v>
      </c>
    </row>
    <row r="41929" spans="1:13" x14ac:dyDescent="0.25">
      <c r="A41929" s="1">
        <v>41426</v>
      </c>
      <c r="B41929">
        <v>2013</v>
      </c>
      <c r="C41929" t="s">
        <v>38</v>
      </c>
      <c r="D41929" t="s">
        <v>29</v>
      </c>
      <c r="E41929" t="s">
        <v>23</v>
      </c>
      <c r="F41929" t="s">
        <v>18</v>
      </c>
      <c r="G41929" t="s">
        <v>18</v>
      </c>
      <c r="H41929">
        <v>6217</v>
      </c>
      <c r="I41929">
        <v>39103.686600000001</v>
      </c>
      <c r="J41929">
        <v>1444901.6</v>
      </c>
      <c r="K41929">
        <v>1400824.6522299999</v>
      </c>
      <c r="L41929">
        <v>23.241137999999999</v>
      </c>
      <c r="M41929">
        <v>85.293254000000005</v>
      </c>
    </row>
    <row r="41930" spans="1:13" x14ac:dyDescent="0.25">
      <c r="A41930" s="1">
        <v>41426</v>
      </c>
      <c r="B41930">
        <v>2013</v>
      </c>
      <c r="C41930" t="s">
        <v>38</v>
      </c>
      <c r="D41930" t="s">
        <v>29</v>
      </c>
      <c r="E41930" t="s">
        <v>24</v>
      </c>
      <c r="F41930" t="s">
        <v>16</v>
      </c>
      <c r="G41930" t="s">
        <v>17</v>
      </c>
      <c r="H41930">
        <v>2541</v>
      </c>
      <c r="I41930">
        <v>15982.381799999999</v>
      </c>
      <c r="J41930">
        <v>25664.1</v>
      </c>
      <c r="K41930">
        <v>24881.212630000002</v>
      </c>
      <c r="L41930">
        <v>1.01</v>
      </c>
      <c r="M41930">
        <v>3.7066219999999999</v>
      </c>
    </row>
    <row r="41931" spans="1:13" x14ac:dyDescent="0.25">
      <c r="A41931" s="1">
        <v>41426</v>
      </c>
      <c r="B41931">
        <v>2013</v>
      </c>
      <c r="C41931" t="s">
        <v>38</v>
      </c>
      <c r="D41931" t="s">
        <v>29</v>
      </c>
      <c r="E41931" t="s">
        <v>24</v>
      </c>
      <c r="F41931" t="s">
        <v>16</v>
      </c>
      <c r="G41931" t="s">
        <v>18</v>
      </c>
      <c r="H41931">
        <v>2541</v>
      </c>
      <c r="I41931">
        <v>15982.381799999999</v>
      </c>
      <c r="J41931">
        <v>25664.1</v>
      </c>
      <c r="K41931">
        <v>24881.212630000002</v>
      </c>
      <c r="L41931">
        <v>1.01</v>
      </c>
      <c r="M41931">
        <v>3.7066219999999999</v>
      </c>
    </row>
    <row r="41932" spans="1:13" x14ac:dyDescent="0.25">
      <c r="A41932" s="1">
        <v>41426</v>
      </c>
      <c r="B41932">
        <v>2013</v>
      </c>
      <c r="C41932" t="s">
        <v>38</v>
      </c>
      <c r="D41932" t="s">
        <v>29</v>
      </c>
      <c r="E41932" t="s">
        <v>24</v>
      </c>
      <c r="F41932" t="s">
        <v>18</v>
      </c>
      <c r="G41932" t="s">
        <v>17</v>
      </c>
      <c r="H41932">
        <v>2541</v>
      </c>
      <c r="I41932">
        <v>15982.381799999999</v>
      </c>
      <c r="J41932">
        <v>25664.1</v>
      </c>
      <c r="K41932">
        <v>24881.212630000002</v>
      </c>
      <c r="L41932">
        <v>1.01</v>
      </c>
      <c r="M41932">
        <v>3.7066219999999999</v>
      </c>
    </row>
    <row r="41933" spans="1:13" x14ac:dyDescent="0.25">
      <c r="A41933" s="1">
        <v>41426</v>
      </c>
      <c r="B41933">
        <v>2013</v>
      </c>
      <c r="C41933" t="s">
        <v>38</v>
      </c>
      <c r="D41933" t="s">
        <v>29</v>
      </c>
      <c r="E41933" t="s">
        <v>24</v>
      </c>
      <c r="F41933" t="s">
        <v>18</v>
      </c>
      <c r="G41933" t="s">
        <v>18</v>
      </c>
      <c r="H41933">
        <v>2541</v>
      </c>
      <c r="I41933">
        <v>15982.381799999999</v>
      </c>
      <c r="J41933">
        <v>25664.1</v>
      </c>
      <c r="K41933">
        <v>24881.212630000002</v>
      </c>
      <c r="L41933">
        <v>1.01</v>
      </c>
      <c r="M41933">
        <v>3.7066219999999999</v>
      </c>
    </row>
    <row r="41934" spans="1:13" x14ac:dyDescent="0.25">
      <c r="A41934" s="1">
        <v>41426</v>
      </c>
      <c r="B41934">
        <v>2013</v>
      </c>
      <c r="C41934" t="s">
        <v>38</v>
      </c>
      <c r="D41934" t="s">
        <v>29</v>
      </c>
      <c r="E41934" t="s">
        <v>30</v>
      </c>
      <c r="F41934" t="s">
        <v>26</v>
      </c>
      <c r="G41934" t="s">
        <v>17</v>
      </c>
      <c r="H41934">
        <v>7905</v>
      </c>
      <c r="I41934">
        <v>49720.868999999999</v>
      </c>
      <c r="J41934">
        <v>2053176.3</v>
      </c>
      <c r="K41934">
        <v>1990543.8380700001</v>
      </c>
      <c r="L41934">
        <v>25.973134000000002</v>
      </c>
      <c r="M41934">
        <v>95.319475999999995</v>
      </c>
    </row>
    <row r="41935" spans="1:13" x14ac:dyDescent="0.25">
      <c r="A41935" s="1">
        <v>41426</v>
      </c>
      <c r="B41935">
        <v>2013</v>
      </c>
      <c r="C41935" t="s">
        <v>38</v>
      </c>
      <c r="D41935" t="s">
        <v>29</v>
      </c>
      <c r="E41935" t="s">
        <v>30</v>
      </c>
      <c r="F41935" t="s">
        <v>26</v>
      </c>
      <c r="G41935" t="s">
        <v>18</v>
      </c>
      <c r="H41935">
        <v>7905</v>
      </c>
      <c r="I41935">
        <v>49720.868999999999</v>
      </c>
      <c r="J41935">
        <v>2053176.3</v>
      </c>
      <c r="K41935">
        <v>1990543.8380700001</v>
      </c>
      <c r="L41935">
        <v>25.973134000000002</v>
      </c>
      <c r="M41935">
        <v>95.319475999999995</v>
      </c>
    </row>
    <row r="41936" spans="1:13" x14ac:dyDescent="0.25">
      <c r="A41936" s="1">
        <v>41426</v>
      </c>
      <c r="B41936">
        <v>2013</v>
      </c>
      <c r="C41936" t="s">
        <v>38</v>
      </c>
      <c r="D41936" t="s">
        <v>29</v>
      </c>
      <c r="E41936" t="s">
        <v>30</v>
      </c>
      <c r="F41936" t="s">
        <v>18</v>
      </c>
      <c r="G41936" t="s">
        <v>17</v>
      </c>
      <c r="H41936">
        <v>7905</v>
      </c>
      <c r="I41936">
        <v>49720.868999999999</v>
      </c>
      <c r="J41936">
        <v>2053176.3</v>
      </c>
      <c r="K41936">
        <v>1990543.8380700001</v>
      </c>
      <c r="L41936">
        <v>25.973134000000002</v>
      </c>
      <c r="M41936">
        <v>95.319475999999995</v>
      </c>
    </row>
    <row r="41937" spans="1:13" x14ac:dyDescent="0.25">
      <c r="A41937" s="1">
        <v>41426</v>
      </c>
      <c r="B41937">
        <v>2013</v>
      </c>
      <c r="C41937" t="s">
        <v>38</v>
      </c>
      <c r="D41937" t="s">
        <v>29</v>
      </c>
      <c r="E41937" t="s">
        <v>30</v>
      </c>
      <c r="F41937" t="s">
        <v>18</v>
      </c>
      <c r="G41937" t="s">
        <v>18</v>
      </c>
      <c r="H41937">
        <v>7905</v>
      </c>
      <c r="I41937">
        <v>49720.868999999999</v>
      </c>
      <c r="J41937">
        <v>2053176.3</v>
      </c>
      <c r="K41937">
        <v>1990543.8380700001</v>
      </c>
      <c r="L41937">
        <v>25.973134000000002</v>
      </c>
      <c r="M41937">
        <v>95.319475999999995</v>
      </c>
    </row>
    <row r="41938" spans="1:13" x14ac:dyDescent="0.25">
      <c r="A41938" s="1">
        <v>41426</v>
      </c>
      <c r="B41938">
        <v>2013</v>
      </c>
      <c r="C41938" t="s">
        <v>38</v>
      </c>
      <c r="D41938" t="s">
        <v>29</v>
      </c>
      <c r="E41938" t="s">
        <v>45</v>
      </c>
      <c r="F41938" t="s">
        <v>26</v>
      </c>
      <c r="G41938" t="s">
        <v>17</v>
      </c>
      <c r="H41938">
        <v>678</v>
      </c>
      <c r="I41938">
        <v>4264.4844000000003</v>
      </c>
      <c r="J41938">
        <v>165711.20000000001</v>
      </c>
      <c r="K41938">
        <v>160656.15411</v>
      </c>
      <c r="L41938">
        <v>24.441179000000002</v>
      </c>
      <c r="M41938">
        <v>89.697312999999994</v>
      </c>
    </row>
    <row r="41939" spans="1:13" x14ac:dyDescent="0.25">
      <c r="A41939" s="1">
        <v>41426</v>
      </c>
      <c r="B41939">
        <v>2013</v>
      </c>
      <c r="C41939" t="s">
        <v>38</v>
      </c>
      <c r="D41939" t="s">
        <v>29</v>
      </c>
      <c r="E41939" t="s">
        <v>45</v>
      </c>
      <c r="F41939" t="s">
        <v>26</v>
      </c>
      <c r="G41939" t="s">
        <v>18</v>
      </c>
      <c r="H41939">
        <v>678</v>
      </c>
      <c r="I41939">
        <v>4264.4844000000003</v>
      </c>
      <c r="J41939">
        <v>165711.20000000001</v>
      </c>
      <c r="K41939">
        <v>160656.15411</v>
      </c>
      <c r="L41939">
        <v>24.441179000000002</v>
      </c>
      <c r="M41939">
        <v>89.697312999999994</v>
      </c>
    </row>
    <row r="41940" spans="1:13" x14ac:dyDescent="0.25">
      <c r="A41940" s="1">
        <v>41426</v>
      </c>
      <c r="B41940">
        <v>2013</v>
      </c>
      <c r="C41940" t="s">
        <v>38</v>
      </c>
      <c r="D41940" t="s">
        <v>29</v>
      </c>
      <c r="E41940" t="s">
        <v>45</v>
      </c>
      <c r="F41940" t="s">
        <v>18</v>
      </c>
      <c r="G41940" t="s">
        <v>17</v>
      </c>
      <c r="H41940">
        <v>678</v>
      </c>
      <c r="I41940">
        <v>4264.4844000000003</v>
      </c>
      <c r="J41940">
        <v>165711.20000000001</v>
      </c>
      <c r="K41940">
        <v>160656.15411</v>
      </c>
      <c r="L41940">
        <v>24.441179000000002</v>
      </c>
      <c r="M41940">
        <v>89.697312999999994</v>
      </c>
    </row>
    <row r="41941" spans="1:13" x14ac:dyDescent="0.25">
      <c r="A41941" s="1">
        <v>41426</v>
      </c>
      <c r="B41941">
        <v>2013</v>
      </c>
      <c r="C41941" t="s">
        <v>38</v>
      </c>
      <c r="D41941" t="s">
        <v>29</v>
      </c>
      <c r="E41941" t="s">
        <v>45</v>
      </c>
      <c r="F41941" t="s">
        <v>18</v>
      </c>
      <c r="G41941" t="s">
        <v>18</v>
      </c>
      <c r="H41941">
        <v>678</v>
      </c>
      <c r="I41941">
        <v>4264.4844000000003</v>
      </c>
      <c r="J41941">
        <v>165711.20000000001</v>
      </c>
      <c r="K41941">
        <v>160656.15411</v>
      </c>
      <c r="L41941">
        <v>24.441179000000002</v>
      </c>
      <c r="M41941">
        <v>89.697312999999994</v>
      </c>
    </row>
    <row r="41942" spans="1:13" x14ac:dyDescent="0.25">
      <c r="A41942" s="1">
        <v>41426</v>
      </c>
      <c r="B41942">
        <v>2013</v>
      </c>
      <c r="C41942" t="s">
        <v>38</v>
      </c>
      <c r="D41942" t="s">
        <v>29</v>
      </c>
      <c r="E41942" t="s">
        <v>25</v>
      </c>
      <c r="F41942" t="s">
        <v>26</v>
      </c>
      <c r="G41942" t="s">
        <v>17</v>
      </c>
      <c r="H41942">
        <v>31609</v>
      </c>
      <c r="I41942">
        <v>198814.28820000001</v>
      </c>
      <c r="J41942">
        <v>6542401.7000000002</v>
      </c>
      <c r="K41942">
        <v>6342824.72004</v>
      </c>
      <c r="L41942">
        <v>20.697907000000001</v>
      </c>
      <c r="M41942">
        <v>75.959782000000004</v>
      </c>
    </row>
    <row r="41943" spans="1:13" x14ac:dyDescent="0.25">
      <c r="A41943" s="1">
        <v>41426</v>
      </c>
      <c r="B41943">
        <v>2013</v>
      </c>
      <c r="C41943" t="s">
        <v>38</v>
      </c>
      <c r="D41943" t="s">
        <v>29</v>
      </c>
      <c r="E41943" t="s">
        <v>25</v>
      </c>
      <c r="F41943" t="s">
        <v>26</v>
      </c>
      <c r="G41943" t="s">
        <v>22</v>
      </c>
      <c r="H41943">
        <v>8676</v>
      </c>
      <c r="I41943">
        <v>54570.304799999998</v>
      </c>
      <c r="J41943">
        <v>1846736.9</v>
      </c>
      <c r="K41943">
        <v>1790401.9040600001</v>
      </c>
      <c r="L41943">
        <v>21.285578999999998</v>
      </c>
      <c r="M41943">
        <v>78.116495</v>
      </c>
    </row>
    <row r="41944" spans="1:13" x14ac:dyDescent="0.25">
      <c r="A41944" s="1">
        <v>41426</v>
      </c>
      <c r="B41944">
        <v>2013</v>
      </c>
      <c r="C41944" t="s">
        <v>38</v>
      </c>
      <c r="D41944" t="s">
        <v>29</v>
      </c>
      <c r="E41944" t="s">
        <v>25</v>
      </c>
      <c r="F41944" t="s">
        <v>26</v>
      </c>
      <c r="G41944" t="s">
        <v>18</v>
      </c>
      <c r="H41944">
        <v>40285</v>
      </c>
      <c r="I41944">
        <v>253384.59299999999</v>
      </c>
      <c r="J41944">
        <v>8389138.5999999996</v>
      </c>
      <c r="K41944">
        <v>8133226.6240999997</v>
      </c>
      <c r="L41944">
        <v>20.824472</v>
      </c>
      <c r="M41944">
        <v>76.424266000000003</v>
      </c>
    </row>
    <row r="41945" spans="1:13" x14ac:dyDescent="0.25">
      <c r="A41945" s="1">
        <v>41426</v>
      </c>
      <c r="B41945">
        <v>2013</v>
      </c>
      <c r="C41945" t="s">
        <v>38</v>
      </c>
      <c r="D41945" t="s">
        <v>29</v>
      </c>
      <c r="E41945" t="s">
        <v>25</v>
      </c>
      <c r="F41945" t="s">
        <v>16</v>
      </c>
      <c r="G41945" t="s">
        <v>20</v>
      </c>
      <c r="H41945">
        <v>88625</v>
      </c>
      <c r="I41945">
        <v>557433.52500000002</v>
      </c>
      <c r="J41945">
        <v>19058329</v>
      </c>
      <c r="K41945">
        <v>18476951.71429</v>
      </c>
      <c r="L41945">
        <v>21.504460999999999</v>
      </c>
      <c r="M41945">
        <v>78.919775999999999</v>
      </c>
    </row>
    <row r="41946" spans="1:13" x14ac:dyDescent="0.25">
      <c r="A41946" s="1">
        <v>41426</v>
      </c>
      <c r="B41946">
        <v>2013</v>
      </c>
      <c r="C41946" t="s">
        <v>38</v>
      </c>
      <c r="D41946" t="s">
        <v>29</v>
      </c>
      <c r="E41946" t="s">
        <v>25</v>
      </c>
      <c r="F41946" t="s">
        <v>16</v>
      </c>
      <c r="G41946" t="s">
        <v>18</v>
      </c>
      <c r="H41946">
        <v>88625</v>
      </c>
      <c r="I41946">
        <v>557433.52500000002</v>
      </c>
      <c r="J41946">
        <v>19058329</v>
      </c>
      <c r="K41946">
        <v>18476951.71429</v>
      </c>
      <c r="L41946">
        <v>21.504460999999999</v>
      </c>
      <c r="M41946">
        <v>78.919775999999999</v>
      </c>
    </row>
    <row r="41947" spans="1:13" x14ac:dyDescent="0.25">
      <c r="A41947" s="1">
        <v>41426</v>
      </c>
      <c r="B41947">
        <v>2013</v>
      </c>
      <c r="C41947" t="s">
        <v>38</v>
      </c>
      <c r="D41947" t="s">
        <v>29</v>
      </c>
      <c r="E41947" t="s">
        <v>25</v>
      </c>
      <c r="F41947" t="s">
        <v>18</v>
      </c>
      <c r="G41947" t="s">
        <v>20</v>
      </c>
      <c r="H41947">
        <v>88625</v>
      </c>
      <c r="I41947">
        <v>557433.52500000002</v>
      </c>
      <c r="J41947">
        <v>19058329</v>
      </c>
      <c r="K41947">
        <v>18476951.71429</v>
      </c>
      <c r="L41947">
        <v>21.504460999999999</v>
      </c>
      <c r="M41947">
        <v>78.919775999999999</v>
      </c>
    </row>
    <row r="41948" spans="1:13" x14ac:dyDescent="0.25">
      <c r="A41948" s="1">
        <v>41426</v>
      </c>
      <c r="B41948">
        <v>2013</v>
      </c>
      <c r="C41948" t="s">
        <v>38</v>
      </c>
      <c r="D41948" t="s">
        <v>29</v>
      </c>
      <c r="E41948" t="s">
        <v>25</v>
      </c>
      <c r="F41948" t="s">
        <v>18</v>
      </c>
      <c r="G41948" t="s">
        <v>17</v>
      </c>
      <c r="H41948">
        <v>31609</v>
      </c>
      <c r="I41948">
        <v>198814.28820000001</v>
      </c>
      <c r="J41948">
        <v>6542401.7000000002</v>
      </c>
      <c r="K41948">
        <v>6342824.72004</v>
      </c>
      <c r="L41948">
        <v>20.697907000000001</v>
      </c>
      <c r="M41948">
        <v>75.959782000000004</v>
      </c>
    </row>
    <row r="41949" spans="1:13" x14ac:dyDescent="0.25">
      <c r="A41949" s="1">
        <v>41426</v>
      </c>
      <c r="B41949">
        <v>2013</v>
      </c>
      <c r="C41949" t="s">
        <v>38</v>
      </c>
      <c r="D41949" t="s">
        <v>29</v>
      </c>
      <c r="E41949" t="s">
        <v>25</v>
      </c>
      <c r="F41949" t="s">
        <v>18</v>
      </c>
      <c r="G41949" t="s">
        <v>22</v>
      </c>
      <c r="H41949">
        <v>8676</v>
      </c>
      <c r="I41949">
        <v>54570.304799999998</v>
      </c>
      <c r="J41949">
        <v>1846736.9</v>
      </c>
      <c r="K41949">
        <v>1790401.9040600001</v>
      </c>
      <c r="L41949">
        <v>21.285578999999998</v>
      </c>
      <c r="M41949">
        <v>78.116495</v>
      </c>
    </row>
    <row r="41950" spans="1:13" x14ac:dyDescent="0.25">
      <c r="A41950" s="1">
        <v>41426</v>
      </c>
      <c r="B41950">
        <v>2013</v>
      </c>
      <c r="C41950" t="s">
        <v>38</v>
      </c>
      <c r="D41950" t="s">
        <v>29</v>
      </c>
      <c r="E41950" t="s">
        <v>25</v>
      </c>
      <c r="F41950" t="s">
        <v>18</v>
      </c>
      <c r="G41950" t="s">
        <v>18</v>
      </c>
      <c r="H41950">
        <v>128910</v>
      </c>
      <c r="I41950">
        <v>810818.11800000002</v>
      </c>
      <c r="J41950">
        <v>27447467.600000001</v>
      </c>
      <c r="K41950">
        <v>26610178.33839</v>
      </c>
      <c r="L41950">
        <v>21.291961000000001</v>
      </c>
      <c r="M41950">
        <v>78.139915000000002</v>
      </c>
    </row>
    <row r="41951" spans="1:13" x14ac:dyDescent="0.25">
      <c r="A41951" s="1">
        <v>41426</v>
      </c>
      <c r="B41951">
        <v>2013</v>
      </c>
      <c r="C41951" t="s">
        <v>38</v>
      </c>
      <c r="D41951" t="s">
        <v>29</v>
      </c>
      <c r="E41951" t="s">
        <v>48</v>
      </c>
      <c r="F41951" t="s">
        <v>26</v>
      </c>
      <c r="G41951" t="s">
        <v>17</v>
      </c>
      <c r="H41951">
        <v>462</v>
      </c>
      <c r="I41951">
        <v>2905.8876</v>
      </c>
      <c r="J41951">
        <v>90834.8</v>
      </c>
      <c r="K41951">
        <v>88063.870309999998</v>
      </c>
      <c r="L41951">
        <v>19.661211999999999</v>
      </c>
      <c r="M41951">
        <v>72.155186</v>
      </c>
    </row>
    <row r="41952" spans="1:13" x14ac:dyDescent="0.25">
      <c r="A41952" s="1">
        <v>41426</v>
      </c>
      <c r="B41952">
        <v>2013</v>
      </c>
      <c r="C41952" t="s">
        <v>38</v>
      </c>
      <c r="D41952" t="s">
        <v>29</v>
      </c>
      <c r="E41952" t="s">
        <v>48</v>
      </c>
      <c r="F41952" t="s">
        <v>26</v>
      </c>
      <c r="G41952" t="s">
        <v>18</v>
      </c>
      <c r="H41952">
        <v>462</v>
      </c>
      <c r="I41952">
        <v>2905.8876</v>
      </c>
      <c r="J41952">
        <v>90834.8</v>
      </c>
      <c r="K41952">
        <v>88063.870309999998</v>
      </c>
      <c r="L41952">
        <v>19.661211999999999</v>
      </c>
      <c r="M41952">
        <v>72.155186</v>
      </c>
    </row>
    <row r="41953" spans="1:13" x14ac:dyDescent="0.25">
      <c r="A41953" s="1">
        <v>41426</v>
      </c>
      <c r="B41953">
        <v>2013</v>
      </c>
      <c r="C41953" t="s">
        <v>38</v>
      </c>
      <c r="D41953" t="s">
        <v>29</v>
      </c>
      <c r="E41953" t="s">
        <v>48</v>
      </c>
      <c r="F41953" t="s">
        <v>18</v>
      </c>
      <c r="G41953" t="s">
        <v>17</v>
      </c>
      <c r="H41953">
        <v>462</v>
      </c>
      <c r="I41953">
        <v>2905.8876</v>
      </c>
      <c r="J41953">
        <v>90834.8</v>
      </c>
      <c r="K41953">
        <v>88063.870309999998</v>
      </c>
      <c r="L41953">
        <v>19.661211999999999</v>
      </c>
      <c r="M41953">
        <v>72.155186</v>
      </c>
    </row>
    <row r="41954" spans="1:13" x14ac:dyDescent="0.25">
      <c r="A41954" s="1">
        <v>41426</v>
      </c>
      <c r="B41954">
        <v>2013</v>
      </c>
      <c r="C41954" t="s">
        <v>38</v>
      </c>
      <c r="D41954" t="s">
        <v>29</v>
      </c>
      <c r="E41954" t="s">
        <v>48</v>
      </c>
      <c r="F41954" t="s">
        <v>18</v>
      </c>
      <c r="G41954" t="s">
        <v>18</v>
      </c>
      <c r="H41954">
        <v>462</v>
      </c>
      <c r="I41954">
        <v>2905.8876</v>
      </c>
      <c r="J41954">
        <v>90834.8</v>
      </c>
      <c r="K41954">
        <v>88063.870309999998</v>
      </c>
      <c r="L41954">
        <v>19.661211999999999</v>
      </c>
      <c r="M41954">
        <v>72.155186</v>
      </c>
    </row>
    <row r="41955" spans="1:13" x14ac:dyDescent="0.25">
      <c r="A41955" s="1">
        <v>41426</v>
      </c>
      <c r="B41955">
        <v>2013</v>
      </c>
      <c r="C41955" t="s">
        <v>38</v>
      </c>
      <c r="D41955" t="s">
        <v>29</v>
      </c>
      <c r="E41955" t="s">
        <v>27</v>
      </c>
      <c r="F41955" t="s">
        <v>26</v>
      </c>
      <c r="G41955" t="s">
        <v>17</v>
      </c>
      <c r="H41955">
        <v>13725</v>
      </c>
      <c r="I41955">
        <v>86327.505000000005</v>
      </c>
      <c r="J41955">
        <v>2530315.9</v>
      </c>
      <c r="K41955">
        <v>2453128.2205099999</v>
      </c>
      <c r="L41955">
        <v>18.435817</v>
      </c>
      <c r="M41955">
        <v>67.658078000000003</v>
      </c>
    </row>
    <row r="41956" spans="1:13" x14ac:dyDescent="0.25">
      <c r="A41956" s="1">
        <v>41426</v>
      </c>
      <c r="B41956">
        <v>2013</v>
      </c>
      <c r="C41956" t="s">
        <v>38</v>
      </c>
      <c r="D41956" t="s">
        <v>29</v>
      </c>
      <c r="E41956" t="s">
        <v>27</v>
      </c>
      <c r="F41956" t="s">
        <v>26</v>
      </c>
      <c r="G41956" t="s">
        <v>22</v>
      </c>
      <c r="H41956">
        <v>3458</v>
      </c>
      <c r="I41956">
        <v>21750.128400000001</v>
      </c>
      <c r="J41956">
        <v>727527.5</v>
      </c>
      <c r="K41956">
        <v>705334.16055000003</v>
      </c>
      <c r="L41956">
        <v>21.038967</v>
      </c>
      <c r="M41956">
        <v>77.211447000000007</v>
      </c>
    </row>
    <row r="41957" spans="1:13" x14ac:dyDescent="0.25">
      <c r="A41957" s="1">
        <v>41426</v>
      </c>
      <c r="B41957">
        <v>2013</v>
      </c>
      <c r="C41957" t="s">
        <v>38</v>
      </c>
      <c r="D41957" t="s">
        <v>29</v>
      </c>
      <c r="E41957" t="s">
        <v>27</v>
      </c>
      <c r="F41957" t="s">
        <v>26</v>
      </c>
      <c r="G41957" t="s">
        <v>18</v>
      </c>
      <c r="H41957">
        <v>17183</v>
      </c>
      <c r="I41957">
        <v>108077.63340000001</v>
      </c>
      <c r="J41957">
        <v>3257843.4</v>
      </c>
      <c r="K41957">
        <v>3158462.38106</v>
      </c>
      <c r="L41957">
        <v>18.959689000000001</v>
      </c>
      <c r="M41957">
        <v>69.580648999999994</v>
      </c>
    </row>
    <row r="41958" spans="1:13" x14ac:dyDescent="0.25">
      <c r="A41958" s="1">
        <v>41426</v>
      </c>
      <c r="B41958">
        <v>2013</v>
      </c>
      <c r="C41958" t="s">
        <v>38</v>
      </c>
      <c r="D41958" t="s">
        <v>29</v>
      </c>
      <c r="E41958" t="s">
        <v>27</v>
      </c>
      <c r="F41958" t="s">
        <v>18</v>
      </c>
      <c r="G41958" t="s">
        <v>17</v>
      </c>
      <c r="H41958">
        <v>13725</v>
      </c>
      <c r="I41958">
        <v>86327.505000000005</v>
      </c>
      <c r="J41958">
        <v>2530315.9</v>
      </c>
      <c r="K41958">
        <v>2453128.2205099999</v>
      </c>
      <c r="L41958">
        <v>18.435817</v>
      </c>
      <c r="M41958">
        <v>67.658078000000003</v>
      </c>
    </row>
    <row r="41959" spans="1:13" x14ac:dyDescent="0.25">
      <c r="A41959" s="1">
        <v>41426</v>
      </c>
      <c r="B41959">
        <v>2013</v>
      </c>
      <c r="C41959" t="s">
        <v>38</v>
      </c>
      <c r="D41959" t="s">
        <v>29</v>
      </c>
      <c r="E41959" t="s">
        <v>27</v>
      </c>
      <c r="F41959" t="s">
        <v>18</v>
      </c>
      <c r="G41959" t="s">
        <v>22</v>
      </c>
      <c r="H41959">
        <v>3458</v>
      </c>
      <c r="I41959">
        <v>21750.128400000001</v>
      </c>
      <c r="J41959">
        <v>727527.5</v>
      </c>
      <c r="K41959">
        <v>705334.16055000003</v>
      </c>
      <c r="L41959">
        <v>21.038967</v>
      </c>
      <c r="M41959">
        <v>77.211447000000007</v>
      </c>
    </row>
    <row r="41960" spans="1:13" x14ac:dyDescent="0.25">
      <c r="A41960" s="1">
        <v>41426</v>
      </c>
      <c r="B41960">
        <v>2013</v>
      </c>
      <c r="C41960" t="s">
        <v>38</v>
      </c>
      <c r="D41960" t="s">
        <v>29</v>
      </c>
      <c r="E41960" t="s">
        <v>27</v>
      </c>
      <c r="F41960" t="s">
        <v>18</v>
      </c>
      <c r="G41960" t="s">
        <v>18</v>
      </c>
      <c r="H41960">
        <v>17183</v>
      </c>
      <c r="I41960">
        <v>108077.63340000001</v>
      </c>
      <c r="J41960">
        <v>3257843.4</v>
      </c>
      <c r="K41960">
        <v>3158462.38106</v>
      </c>
      <c r="L41960">
        <v>18.959689000000001</v>
      </c>
      <c r="M41960">
        <v>69.580648999999994</v>
      </c>
    </row>
    <row r="41961" spans="1:13" x14ac:dyDescent="0.25">
      <c r="A41961" s="1">
        <v>41426</v>
      </c>
      <c r="B41961">
        <v>2013</v>
      </c>
      <c r="C41961" t="s">
        <v>38</v>
      </c>
      <c r="D41961" t="s">
        <v>29</v>
      </c>
      <c r="E41961" t="s">
        <v>28</v>
      </c>
      <c r="F41961" t="s">
        <v>26</v>
      </c>
      <c r="G41961" t="s">
        <v>17</v>
      </c>
      <c r="H41961">
        <v>1566</v>
      </c>
      <c r="I41961">
        <v>9849.8268000000007</v>
      </c>
      <c r="J41961">
        <v>399100.5</v>
      </c>
      <c r="K41961">
        <v>386925.87725999998</v>
      </c>
      <c r="L41961">
        <v>25.485344000000001</v>
      </c>
      <c r="M41961">
        <v>93.529323000000005</v>
      </c>
    </row>
    <row r="41962" spans="1:13" x14ac:dyDescent="0.25">
      <c r="A41962" s="1">
        <v>41426</v>
      </c>
      <c r="B41962">
        <v>2013</v>
      </c>
      <c r="C41962" t="s">
        <v>38</v>
      </c>
      <c r="D41962" t="s">
        <v>29</v>
      </c>
      <c r="E41962" t="s">
        <v>28</v>
      </c>
      <c r="F41962" t="s">
        <v>26</v>
      </c>
      <c r="G41962" t="s">
        <v>18</v>
      </c>
      <c r="H41962">
        <v>1566</v>
      </c>
      <c r="I41962">
        <v>9849.8268000000007</v>
      </c>
      <c r="J41962">
        <v>399100.5</v>
      </c>
      <c r="K41962">
        <v>386925.87725999998</v>
      </c>
      <c r="L41962">
        <v>25.485344000000001</v>
      </c>
      <c r="M41962">
        <v>93.529323000000005</v>
      </c>
    </row>
    <row r="41963" spans="1:13" x14ac:dyDescent="0.25">
      <c r="A41963" s="1">
        <v>41426</v>
      </c>
      <c r="B41963">
        <v>2013</v>
      </c>
      <c r="C41963" t="s">
        <v>38</v>
      </c>
      <c r="D41963" t="s">
        <v>29</v>
      </c>
      <c r="E41963" t="s">
        <v>28</v>
      </c>
      <c r="F41963" t="s">
        <v>16</v>
      </c>
      <c r="G41963" t="s">
        <v>20</v>
      </c>
      <c r="H41963">
        <v>61339</v>
      </c>
      <c r="I41963">
        <v>385810.04220000003</v>
      </c>
      <c r="J41963">
        <v>11344314.800000001</v>
      </c>
      <c r="K41963">
        <v>10998254.715329999</v>
      </c>
      <c r="L41963">
        <v>18.494456</v>
      </c>
      <c r="M41963">
        <v>67.873282000000003</v>
      </c>
    </row>
    <row r="41964" spans="1:13" x14ac:dyDescent="0.25">
      <c r="A41964" s="1">
        <v>41426</v>
      </c>
      <c r="B41964">
        <v>2013</v>
      </c>
      <c r="C41964" t="s">
        <v>38</v>
      </c>
      <c r="D41964" t="s">
        <v>29</v>
      </c>
      <c r="E41964" t="s">
        <v>28</v>
      </c>
      <c r="F41964" t="s">
        <v>16</v>
      </c>
      <c r="G41964" t="s">
        <v>18</v>
      </c>
      <c r="H41964">
        <v>61339</v>
      </c>
      <c r="I41964">
        <v>385810.04220000003</v>
      </c>
      <c r="J41964">
        <v>11344314.800000001</v>
      </c>
      <c r="K41964">
        <v>10998254.715329999</v>
      </c>
      <c r="L41964">
        <v>18.494456</v>
      </c>
      <c r="M41964">
        <v>67.873282000000003</v>
      </c>
    </row>
    <row r="41965" spans="1:13" x14ac:dyDescent="0.25">
      <c r="A41965" s="1">
        <v>41426</v>
      </c>
      <c r="B41965">
        <v>2013</v>
      </c>
      <c r="C41965" t="s">
        <v>38</v>
      </c>
      <c r="D41965" t="s">
        <v>29</v>
      </c>
      <c r="E41965" t="s">
        <v>28</v>
      </c>
      <c r="F41965" t="s">
        <v>18</v>
      </c>
      <c r="G41965" t="s">
        <v>20</v>
      </c>
      <c r="H41965">
        <v>61339</v>
      </c>
      <c r="I41965">
        <v>385810.04220000003</v>
      </c>
      <c r="J41965">
        <v>11344314.800000001</v>
      </c>
      <c r="K41965">
        <v>10998254.715329999</v>
      </c>
      <c r="L41965">
        <v>18.494456</v>
      </c>
      <c r="M41965">
        <v>67.873282000000003</v>
      </c>
    </row>
    <row r="41966" spans="1:13" x14ac:dyDescent="0.25">
      <c r="A41966" s="1">
        <v>41426</v>
      </c>
      <c r="B41966">
        <v>2013</v>
      </c>
      <c r="C41966" t="s">
        <v>38</v>
      </c>
      <c r="D41966" t="s">
        <v>29</v>
      </c>
      <c r="E41966" t="s">
        <v>28</v>
      </c>
      <c r="F41966" t="s">
        <v>18</v>
      </c>
      <c r="G41966" t="s">
        <v>17</v>
      </c>
      <c r="H41966">
        <v>1566</v>
      </c>
      <c r="I41966">
        <v>9849.8268000000007</v>
      </c>
      <c r="J41966">
        <v>399100.5</v>
      </c>
      <c r="K41966">
        <v>386925.87725999998</v>
      </c>
      <c r="L41966">
        <v>25.485344000000001</v>
      </c>
      <c r="M41966">
        <v>93.529323000000005</v>
      </c>
    </row>
    <row r="41967" spans="1:13" x14ac:dyDescent="0.25">
      <c r="A41967" s="1">
        <v>41426</v>
      </c>
      <c r="B41967">
        <v>2013</v>
      </c>
      <c r="C41967" t="s">
        <v>38</v>
      </c>
      <c r="D41967" t="s">
        <v>29</v>
      </c>
      <c r="E41967" t="s">
        <v>28</v>
      </c>
      <c r="F41967" t="s">
        <v>18</v>
      </c>
      <c r="G41967" t="s">
        <v>18</v>
      </c>
      <c r="H41967">
        <v>62905</v>
      </c>
      <c r="I41967">
        <v>395659.86900000001</v>
      </c>
      <c r="J41967">
        <v>11743415.300000001</v>
      </c>
      <c r="K41967">
        <v>11385180.59259</v>
      </c>
      <c r="L41967">
        <v>18.668492000000001</v>
      </c>
      <c r="M41967">
        <v>68.511981000000006</v>
      </c>
    </row>
    <row r="41968" spans="1:13" x14ac:dyDescent="0.25">
      <c r="A41968" s="1">
        <v>41426</v>
      </c>
      <c r="B41968">
        <v>2013</v>
      </c>
      <c r="C41968" t="s">
        <v>38</v>
      </c>
      <c r="D41968" t="s">
        <v>29</v>
      </c>
      <c r="E41968" t="s">
        <v>18</v>
      </c>
      <c r="F41968" t="s">
        <v>26</v>
      </c>
      <c r="G41968" t="s">
        <v>17</v>
      </c>
      <c r="H41968">
        <v>75460</v>
      </c>
      <c r="I41968">
        <v>474628.30800000002</v>
      </c>
      <c r="J41968">
        <v>15809746.9</v>
      </c>
      <c r="K41968">
        <v>15327468.11534</v>
      </c>
      <c r="L41968">
        <v>20.951162</v>
      </c>
      <c r="M41968">
        <v>76.889207999999996</v>
      </c>
    </row>
    <row r="41969" spans="1:13" x14ac:dyDescent="0.25">
      <c r="A41969" s="1">
        <v>41426</v>
      </c>
      <c r="B41969">
        <v>2013</v>
      </c>
      <c r="C41969" t="s">
        <v>38</v>
      </c>
      <c r="D41969" t="s">
        <v>29</v>
      </c>
      <c r="E41969" t="s">
        <v>18</v>
      </c>
      <c r="F41969" t="s">
        <v>26</v>
      </c>
      <c r="G41969" t="s">
        <v>22</v>
      </c>
      <c r="H41969">
        <v>12134</v>
      </c>
      <c r="I41969">
        <v>76320.433199999999</v>
      </c>
      <c r="J41969">
        <v>2574264.4</v>
      </c>
      <c r="K41969">
        <v>2495736.0646099998</v>
      </c>
      <c r="L41969">
        <v>21.215299000000002</v>
      </c>
      <c r="M41969">
        <v>77.858573000000007</v>
      </c>
    </row>
    <row r="41970" spans="1:13" x14ac:dyDescent="0.25">
      <c r="A41970" s="1">
        <v>41426</v>
      </c>
      <c r="B41970">
        <v>2013</v>
      </c>
      <c r="C41970" t="s">
        <v>38</v>
      </c>
      <c r="D41970" t="s">
        <v>29</v>
      </c>
      <c r="E41970" t="s">
        <v>18</v>
      </c>
      <c r="F41970" t="s">
        <v>26</v>
      </c>
      <c r="G41970" t="s">
        <v>18</v>
      </c>
      <c r="H41970">
        <v>87594</v>
      </c>
      <c r="I41970">
        <v>550948.74120000005</v>
      </c>
      <c r="J41970">
        <v>18384011.300000001</v>
      </c>
      <c r="K41970">
        <v>17823204.179949999</v>
      </c>
      <c r="L41970">
        <v>20.987750999999999</v>
      </c>
      <c r="M41970">
        <v>77.023491000000007</v>
      </c>
    </row>
    <row r="41971" spans="1:13" x14ac:dyDescent="0.25">
      <c r="A41971" s="1">
        <v>41426</v>
      </c>
      <c r="B41971">
        <v>2013</v>
      </c>
      <c r="C41971" t="s">
        <v>38</v>
      </c>
      <c r="D41971" t="s">
        <v>29</v>
      </c>
      <c r="E41971" t="s">
        <v>18</v>
      </c>
      <c r="F41971" t="s">
        <v>16</v>
      </c>
      <c r="G41971" t="s">
        <v>20</v>
      </c>
      <c r="H41971">
        <v>149964</v>
      </c>
      <c r="I41971">
        <v>943243.56720000005</v>
      </c>
      <c r="J41971">
        <v>30402643.800000001</v>
      </c>
      <c r="K41971">
        <v>29475206.429620001</v>
      </c>
      <c r="L41971">
        <v>20.273294</v>
      </c>
      <c r="M41971">
        <v>74.401483999999996</v>
      </c>
    </row>
    <row r="41972" spans="1:13" x14ac:dyDescent="0.25">
      <c r="A41972" s="1">
        <v>41426</v>
      </c>
      <c r="B41972">
        <v>2013</v>
      </c>
      <c r="C41972" t="s">
        <v>38</v>
      </c>
      <c r="D41972" t="s">
        <v>29</v>
      </c>
      <c r="E41972" t="s">
        <v>18</v>
      </c>
      <c r="F41972" t="s">
        <v>16</v>
      </c>
      <c r="G41972" t="s">
        <v>17</v>
      </c>
      <c r="H41972">
        <v>10028</v>
      </c>
      <c r="I41972">
        <v>63074.114399999999</v>
      </c>
      <c r="J41972">
        <v>1476088.4</v>
      </c>
      <c r="K41972">
        <v>1431060.0940700001</v>
      </c>
      <c r="L41972">
        <v>14.719668</v>
      </c>
      <c r="M41972">
        <v>54.020091999999998</v>
      </c>
    </row>
    <row r="41973" spans="1:13" x14ac:dyDescent="0.25">
      <c r="A41973" s="1">
        <v>41426</v>
      </c>
      <c r="B41973">
        <v>2013</v>
      </c>
      <c r="C41973" t="s">
        <v>38</v>
      </c>
      <c r="D41973" t="s">
        <v>29</v>
      </c>
      <c r="E41973" t="s">
        <v>18</v>
      </c>
      <c r="F41973" t="s">
        <v>16</v>
      </c>
      <c r="G41973" t="s">
        <v>22</v>
      </c>
      <c r="H41973">
        <v>8744</v>
      </c>
      <c r="I41973">
        <v>54998.011200000001</v>
      </c>
      <c r="J41973">
        <v>1683535.9</v>
      </c>
      <c r="K41973">
        <v>1632179.3759300001</v>
      </c>
      <c r="L41973">
        <v>19.253612</v>
      </c>
      <c r="M41973">
        <v>70.659329</v>
      </c>
    </row>
    <row r="41974" spans="1:13" x14ac:dyDescent="0.25">
      <c r="A41974" s="1">
        <v>41426</v>
      </c>
      <c r="B41974">
        <v>2013</v>
      </c>
      <c r="C41974" t="s">
        <v>38</v>
      </c>
      <c r="D41974" t="s">
        <v>29</v>
      </c>
      <c r="E41974" t="s">
        <v>18</v>
      </c>
      <c r="F41974" t="s">
        <v>16</v>
      </c>
      <c r="G41974" t="s">
        <v>18</v>
      </c>
      <c r="H41974">
        <v>168736</v>
      </c>
      <c r="I41974">
        <v>1061315.6928000001</v>
      </c>
      <c r="J41974">
        <v>33562268.100000001</v>
      </c>
      <c r="K41974">
        <v>32538445.89962</v>
      </c>
      <c r="L41974">
        <v>19.890401000000001</v>
      </c>
      <c r="M41974">
        <v>72.996295000000003</v>
      </c>
    </row>
    <row r="41975" spans="1:13" x14ac:dyDescent="0.25">
      <c r="A41975" s="1">
        <v>41426</v>
      </c>
      <c r="B41975">
        <v>2013</v>
      </c>
      <c r="C41975" t="s">
        <v>38</v>
      </c>
      <c r="D41975" t="s">
        <v>29</v>
      </c>
      <c r="E41975" t="s">
        <v>18</v>
      </c>
      <c r="F41975" t="s">
        <v>46</v>
      </c>
      <c r="G41975" t="s">
        <v>17</v>
      </c>
      <c r="H41975">
        <v>5523</v>
      </c>
      <c r="I41975">
        <v>34738.565399999999</v>
      </c>
      <c r="J41975">
        <v>880766.1</v>
      </c>
      <c r="K41975">
        <v>853898.19334</v>
      </c>
      <c r="L41975">
        <v>15.947240000000001</v>
      </c>
      <c r="M41975">
        <v>58.525187000000003</v>
      </c>
    </row>
    <row r="41976" spans="1:13" x14ac:dyDescent="0.25">
      <c r="A41976" s="1">
        <v>41426</v>
      </c>
      <c r="B41976">
        <v>2013</v>
      </c>
      <c r="C41976" t="s">
        <v>38</v>
      </c>
      <c r="D41976" t="s">
        <v>29</v>
      </c>
      <c r="E41976" t="s">
        <v>18</v>
      </c>
      <c r="F41976" t="s">
        <v>46</v>
      </c>
      <c r="G41976" t="s">
        <v>18</v>
      </c>
      <c r="H41976">
        <v>5523</v>
      </c>
      <c r="I41976">
        <v>34738.565399999999</v>
      </c>
      <c r="J41976">
        <v>880766.1</v>
      </c>
      <c r="K41976">
        <v>853898.19334</v>
      </c>
      <c r="L41976">
        <v>15.947240000000001</v>
      </c>
      <c r="M41976">
        <v>58.525187000000003</v>
      </c>
    </row>
    <row r="41977" spans="1:13" x14ac:dyDescent="0.25">
      <c r="A41977" s="1">
        <v>41426</v>
      </c>
      <c r="B41977">
        <v>2013</v>
      </c>
      <c r="C41977" t="s">
        <v>38</v>
      </c>
      <c r="D41977" t="s">
        <v>29</v>
      </c>
      <c r="E41977" t="s">
        <v>18</v>
      </c>
      <c r="F41977" t="s">
        <v>19</v>
      </c>
      <c r="G41977" t="s">
        <v>17</v>
      </c>
      <c r="H41977">
        <v>3111</v>
      </c>
      <c r="I41977">
        <v>19567.567800000001</v>
      </c>
      <c r="J41977">
        <v>648721.6</v>
      </c>
      <c r="K41977">
        <v>628932.24679</v>
      </c>
      <c r="L41977">
        <v>20.852509999999999</v>
      </c>
      <c r="M41977">
        <v>76.527163999999999</v>
      </c>
    </row>
    <row r="41978" spans="1:13" x14ac:dyDescent="0.25">
      <c r="A41978" s="1">
        <v>41426</v>
      </c>
      <c r="B41978">
        <v>2013</v>
      </c>
      <c r="C41978" t="s">
        <v>38</v>
      </c>
      <c r="D41978" t="s">
        <v>29</v>
      </c>
      <c r="E41978" t="s">
        <v>18</v>
      </c>
      <c r="F41978" t="s">
        <v>19</v>
      </c>
      <c r="G41978" t="s">
        <v>22</v>
      </c>
      <c r="H41978">
        <v>4227</v>
      </c>
      <c r="I41978">
        <v>26586.9846</v>
      </c>
      <c r="J41978">
        <v>828963.7</v>
      </c>
      <c r="K41978">
        <v>803676.03356999997</v>
      </c>
      <c r="L41978">
        <v>19.611159000000001</v>
      </c>
      <c r="M41978">
        <v>71.971496000000002</v>
      </c>
    </row>
    <row r="41979" spans="1:13" x14ac:dyDescent="0.25">
      <c r="A41979" s="1">
        <v>41426</v>
      </c>
      <c r="B41979">
        <v>2013</v>
      </c>
      <c r="C41979" t="s">
        <v>38</v>
      </c>
      <c r="D41979" t="s">
        <v>29</v>
      </c>
      <c r="E41979" t="s">
        <v>18</v>
      </c>
      <c r="F41979" t="s">
        <v>19</v>
      </c>
      <c r="G41979" t="s">
        <v>18</v>
      </c>
      <c r="H41979">
        <v>7338</v>
      </c>
      <c r="I41979">
        <v>46154.5524</v>
      </c>
      <c r="J41979">
        <v>1477685.3</v>
      </c>
      <c r="K41979">
        <v>1432608.28036</v>
      </c>
      <c r="L41979">
        <v>20.137439000000001</v>
      </c>
      <c r="M41979">
        <v>73.902906000000002</v>
      </c>
    </row>
    <row r="41980" spans="1:13" x14ac:dyDescent="0.25">
      <c r="A41980" s="1">
        <v>41426</v>
      </c>
      <c r="B41980">
        <v>2013</v>
      </c>
      <c r="C41980" t="s">
        <v>38</v>
      </c>
      <c r="D41980" t="s">
        <v>29</v>
      </c>
      <c r="E41980" t="s">
        <v>18</v>
      </c>
      <c r="F41980" t="s">
        <v>21</v>
      </c>
      <c r="G41980" t="s">
        <v>17</v>
      </c>
      <c r="H41980">
        <v>15388</v>
      </c>
      <c r="I41980">
        <v>96787.4424</v>
      </c>
      <c r="J41980">
        <v>3362554.8</v>
      </c>
      <c r="K41980">
        <v>3259979.54348</v>
      </c>
      <c r="L41980">
        <v>21.851797999999999</v>
      </c>
      <c r="M41980">
        <v>80.194479000000001</v>
      </c>
    </row>
    <row r="41981" spans="1:13" x14ac:dyDescent="0.25">
      <c r="A41981" s="1">
        <v>41426</v>
      </c>
      <c r="B41981">
        <v>2013</v>
      </c>
      <c r="C41981" t="s">
        <v>38</v>
      </c>
      <c r="D41981" t="s">
        <v>29</v>
      </c>
      <c r="E41981" t="s">
        <v>18</v>
      </c>
      <c r="F41981" t="s">
        <v>21</v>
      </c>
      <c r="G41981" t="s">
        <v>22</v>
      </c>
      <c r="H41981">
        <v>678</v>
      </c>
      <c r="I41981">
        <v>4264.4844000000003</v>
      </c>
      <c r="J41981">
        <v>151428.5</v>
      </c>
      <c r="K41981">
        <v>146809.15007</v>
      </c>
      <c r="L41981">
        <v>22.334586999999999</v>
      </c>
      <c r="M41981">
        <v>81.966273000000001</v>
      </c>
    </row>
    <row r="41982" spans="1:13" x14ac:dyDescent="0.25">
      <c r="A41982" s="1">
        <v>41426</v>
      </c>
      <c r="B41982">
        <v>2013</v>
      </c>
      <c r="C41982" t="s">
        <v>38</v>
      </c>
      <c r="D41982" t="s">
        <v>29</v>
      </c>
      <c r="E41982" t="s">
        <v>18</v>
      </c>
      <c r="F41982" t="s">
        <v>21</v>
      </c>
      <c r="G41982" t="s">
        <v>18</v>
      </c>
      <c r="H41982">
        <v>16066</v>
      </c>
      <c r="I41982">
        <v>101051.9268</v>
      </c>
      <c r="J41982">
        <v>3513983.3</v>
      </c>
      <c r="K41982">
        <v>3406788.69355</v>
      </c>
      <c r="L41982">
        <v>21.872171999999999</v>
      </c>
      <c r="M41982">
        <v>80.269248000000005</v>
      </c>
    </row>
    <row r="41983" spans="1:13" x14ac:dyDescent="0.25">
      <c r="A41983" s="1">
        <v>41426</v>
      </c>
      <c r="B41983">
        <v>2013</v>
      </c>
      <c r="C41983" t="s">
        <v>38</v>
      </c>
      <c r="D41983" t="s">
        <v>29</v>
      </c>
      <c r="E41983" t="s">
        <v>18</v>
      </c>
      <c r="F41983" t="s">
        <v>18</v>
      </c>
      <c r="G41983" t="s">
        <v>20</v>
      </c>
      <c r="H41983">
        <v>149964</v>
      </c>
      <c r="I41983">
        <v>943243.56720000005</v>
      </c>
      <c r="J41983">
        <v>30402643.800000001</v>
      </c>
      <c r="K41983">
        <v>29475206.429620001</v>
      </c>
      <c r="L41983">
        <v>20.273294</v>
      </c>
      <c r="M41983">
        <v>74.401483999999996</v>
      </c>
    </row>
    <row r="41984" spans="1:13" x14ac:dyDescent="0.25">
      <c r="A41984" s="1">
        <v>41426</v>
      </c>
      <c r="B41984">
        <v>2013</v>
      </c>
      <c r="C41984" t="s">
        <v>38</v>
      </c>
      <c r="D41984" t="s">
        <v>29</v>
      </c>
      <c r="E41984" t="s">
        <v>18</v>
      </c>
      <c r="F41984" t="s">
        <v>18</v>
      </c>
      <c r="G41984" t="s">
        <v>17</v>
      </c>
      <c r="H41984">
        <v>109510</v>
      </c>
      <c r="I41984">
        <v>688795.99800000002</v>
      </c>
      <c r="J41984">
        <v>22177877.800000001</v>
      </c>
      <c r="K41984">
        <v>21501338.193020001</v>
      </c>
      <c r="L41984">
        <v>20.251919999999998</v>
      </c>
      <c r="M41984">
        <v>74.323042999999998</v>
      </c>
    </row>
    <row r="41985" spans="1:13" x14ac:dyDescent="0.25">
      <c r="A41985" s="1">
        <v>41426</v>
      </c>
      <c r="B41985">
        <v>2013</v>
      </c>
      <c r="C41985" t="s">
        <v>38</v>
      </c>
      <c r="D41985" t="s">
        <v>29</v>
      </c>
      <c r="E41985" t="s">
        <v>18</v>
      </c>
      <c r="F41985" t="s">
        <v>18</v>
      </c>
      <c r="G41985" t="s">
        <v>22</v>
      </c>
      <c r="H41985">
        <v>25783</v>
      </c>
      <c r="I41985">
        <v>162169.91339999999</v>
      </c>
      <c r="J41985">
        <v>5238192.5</v>
      </c>
      <c r="K41985">
        <v>5078400.6241800003</v>
      </c>
      <c r="L41985">
        <v>20.316458000000001</v>
      </c>
      <c r="M41985">
        <v>74.559892000000005</v>
      </c>
    </row>
    <row r="41986" spans="1:13" x14ac:dyDescent="0.25">
      <c r="A41986" s="1">
        <v>41426</v>
      </c>
      <c r="B41986">
        <v>2013</v>
      </c>
      <c r="C41986" t="s">
        <v>38</v>
      </c>
      <c r="D41986" t="s">
        <v>29</v>
      </c>
      <c r="E41986" t="s">
        <v>18</v>
      </c>
      <c r="F41986" t="s">
        <v>18</v>
      </c>
      <c r="G41986" t="s">
        <v>18</v>
      </c>
      <c r="H41986">
        <v>285257</v>
      </c>
      <c r="I41986">
        <v>1794209.4786</v>
      </c>
      <c r="J41986">
        <v>57818714.100000001</v>
      </c>
      <c r="K41986">
        <v>56054945.246820003</v>
      </c>
      <c r="L41986">
        <v>20.268989999999999</v>
      </c>
      <c r="M41986">
        <v>74.385688000000002</v>
      </c>
    </row>
    <row r="41987" spans="1:13" x14ac:dyDescent="0.25">
      <c r="A41987" s="1">
        <v>41456</v>
      </c>
      <c r="B41987">
        <v>2013</v>
      </c>
      <c r="C41987" t="s">
        <v>39</v>
      </c>
      <c r="D41987" t="s">
        <v>14</v>
      </c>
      <c r="E41987" t="s">
        <v>15</v>
      </c>
      <c r="F41987" t="s">
        <v>16</v>
      </c>
      <c r="G41987" t="s">
        <v>17</v>
      </c>
      <c r="H41987">
        <v>3079</v>
      </c>
      <c r="I41987">
        <v>19366.2942</v>
      </c>
      <c r="J41987">
        <v>1216706.2</v>
      </c>
      <c r="K41987">
        <v>1169546.8770399999</v>
      </c>
      <c r="L41987">
        <v>39.516278</v>
      </c>
      <c r="M41987">
        <v>143.78702999999999</v>
      </c>
    </row>
    <row r="41988" spans="1:13" x14ac:dyDescent="0.25">
      <c r="A41988" s="1">
        <v>41456</v>
      </c>
      <c r="B41988">
        <v>2013</v>
      </c>
      <c r="C41988" t="s">
        <v>39</v>
      </c>
      <c r="D41988" t="s">
        <v>14</v>
      </c>
      <c r="E41988" t="s">
        <v>15</v>
      </c>
      <c r="F41988" t="s">
        <v>16</v>
      </c>
      <c r="G41988" t="s">
        <v>18</v>
      </c>
      <c r="H41988">
        <v>3079</v>
      </c>
      <c r="I41988">
        <v>19366.2942</v>
      </c>
      <c r="J41988">
        <v>1216706.2</v>
      </c>
      <c r="K41988">
        <v>1169546.8770399999</v>
      </c>
      <c r="L41988">
        <v>39.516278</v>
      </c>
      <c r="M41988">
        <v>143.78702999999999</v>
      </c>
    </row>
    <row r="41989" spans="1:13" x14ac:dyDescent="0.25">
      <c r="A41989" s="1">
        <v>41456</v>
      </c>
      <c r="B41989">
        <v>2013</v>
      </c>
      <c r="C41989" t="s">
        <v>39</v>
      </c>
      <c r="D41989" t="s">
        <v>14</v>
      </c>
      <c r="E41989" t="s">
        <v>15</v>
      </c>
      <c r="F41989" t="s">
        <v>21</v>
      </c>
      <c r="G41989" t="s">
        <v>17</v>
      </c>
      <c r="H41989">
        <v>3439</v>
      </c>
      <c r="I41989">
        <v>21630.622200000002</v>
      </c>
      <c r="J41989">
        <v>1189894</v>
      </c>
      <c r="K41989">
        <v>1143773.91331</v>
      </c>
      <c r="L41989">
        <v>34.6</v>
      </c>
      <c r="M41989">
        <v>125.898274</v>
      </c>
    </row>
    <row r="41990" spans="1:13" x14ac:dyDescent="0.25">
      <c r="A41990" s="1">
        <v>41456</v>
      </c>
      <c r="B41990">
        <v>2013</v>
      </c>
      <c r="C41990" t="s">
        <v>39</v>
      </c>
      <c r="D41990" t="s">
        <v>14</v>
      </c>
      <c r="E41990" t="s">
        <v>15</v>
      </c>
      <c r="F41990" t="s">
        <v>21</v>
      </c>
      <c r="G41990" t="s">
        <v>18</v>
      </c>
      <c r="H41990">
        <v>3439</v>
      </c>
      <c r="I41990">
        <v>21630.622200000002</v>
      </c>
      <c r="J41990">
        <v>1189894</v>
      </c>
      <c r="K41990">
        <v>1143773.91331</v>
      </c>
      <c r="L41990">
        <v>34.6</v>
      </c>
      <c r="M41990">
        <v>125.898274</v>
      </c>
    </row>
    <row r="41991" spans="1:13" x14ac:dyDescent="0.25">
      <c r="A41991" s="1">
        <v>41456</v>
      </c>
      <c r="B41991">
        <v>2013</v>
      </c>
      <c r="C41991" t="s">
        <v>39</v>
      </c>
      <c r="D41991" t="s">
        <v>14</v>
      </c>
      <c r="E41991" t="s">
        <v>15</v>
      </c>
      <c r="F41991" t="s">
        <v>18</v>
      </c>
      <c r="G41991" t="s">
        <v>17</v>
      </c>
      <c r="H41991">
        <v>6518</v>
      </c>
      <c r="I41991">
        <v>40996.916400000002</v>
      </c>
      <c r="J41991">
        <v>2406600.2000000002</v>
      </c>
      <c r="K41991">
        <v>2313320.7903499999</v>
      </c>
      <c r="L41991">
        <v>36.922370999999998</v>
      </c>
      <c r="M41991">
        <v>134.34864200000001</v>
      </c>
    </row>
    <row r="41992" spans="1:13" x14ac:dyDescent="0.25">
      <c r="A41992" s="1">
        <v>41456</v>
      </c>
      <c r="B41992">
        <v>2013</v>
      </c>
      <c r="C41992" t="s">
        <v>39</v>
      </c>
      <c r="D41992" t="s">
        <v>14</v>
      </c>
      <c r="E41992" t="s">
        <v>15</v>
      </c>
      <c r="F41992" t="s">
        <v>18</v>
      </c>
      <c r="G41992" t="s">
        <v>18</v>
      </c>
      <c r="H41992">
        <v>6518</v>
      </c>
      <c r="I41992">
        <v>40996.916400000002</v>
      </c>
      <c r="J41992">
        <v>2406600.2000000002</v>
      </c>
      <c r="K41992">
        <v>2313320.7903499999</v>
      </c>
      <c r="L41992">
        <v>36.922370999999998</v>
      </c>
      <c r="M41992">
        <v>134.34864200000001</v>
      </c>
    </row>
    <row r="41993" spans="1:13" x14ac:dyDescent="0.25">
      <c r="A41993" s="1">
        <v>41456</v>
      </c>
      <c r="B41993">
        <v>2013</v>
      </c>
      <c r="C41993" t="s">
        <v>39</v>
      </c>
      <c r="D41993" t="s">
        <v>14</v>
      </c>
      <c r="E41993" t="s">
        <v>23</v>
      </c>
      <c r="F41993" t="s">
        <v>46</v>
      </c>
      <c r="G41993" t="s">
        <v>17</v>
      </c>
      <c r="H41993">
        <v>1304</v>
      </c>
      <c r="I41993">
        <v>8201.8991999999998</v>
      </c>
      <c r="J41993">
        <v>378160</v>
      </c>
      <c r="K41993">
        <v>363502.58347000001</v>
      </c>
      <c r="L41993">
        <v>29</v>
      </c>
      <c r="M41993">
        <v>105.521674</v>
      </c>
    </row>
    <row r="41994" spans="1:13" x14ac:dyDescent="0.25">
      <c r="A41994" s="1">
        <v>41456</v>
      </c>
      <c r="B41994">
        <v>2013</v>
      </c>
      <c r="C41994" t="s">
        <v>39</v>
      </c>
      <c r="D41994" t="s">
        <v>14</v>
      </c>
      <c r="E41994" t="s">
        <v>23</v>
      </c>
      <c r="F41994" t="s">
        <v>46</v>
      </c>
      <c r="G41994" t="s">
        <v>18</v>
      </c>
      <c r="H41994">
        <v>1304</v>
      </c>
      <c r="I41994">
        <v>8201.8991999999998</v>
      </c>
      <c r="J41994">
        <v>378160</v>
      </c>
      <c r="K41994">
        <v>363502.58347000001</v>
      </c>
      <c r="L41994">
        <v>29</v>
      </c>
      <c r="M41994">
        <v>105.521674</v>
      </c>
    </row>
    <row r="41995" spans="1:13" x14ac:dyDescent="0.25">
      <c r="A41995" s="1">
        <v>41456</v>
      </c>
      <c r="B41995">
        <v>2013</v>
      </c>
      <c r="C41995" t="s">
        <v>39</v>
      </c>
      <c r="D41995" t="s">
        <v>14</v>
      </c>
      <c r="E41995" t="s">
        <v>23</v>
      </c>
      <c r="F41995" t="s">
        <v>19</v>
      </c>
      <c r="G41995" t="s">
        <v>17</v>
      </c>
      <c r="H41995">
        <v>119</v>
      </c>
      <c r="I41995">
        <v>748.48620000000005</v>
      </c>
      <c r="J41995">
        <v>26965.4</v>
      </c>
      <c r="K41995">
        <v>25920.225729999998</v>
      </c>
      <c r="L41995">
        <v>22.66</v>
      </c>
      <c r="M41995">
        <v>82.452455</v>
      </c>
    </row>
    <row r="41996" spans="1:13" x14ac:dyDescent="0.25">
      <c r="A41996" s="1">
        <v>41456</v>
      </c>
      <c r="B41996">
        <v>2013</v>
      </c>
      <c r="C41996" t="s">
        <v>39</v>
      </c>
      <c r="D41996" t="s">
        <v>14</v>
      </c>
      <c r="E41996" t="s">
        <v>23</v>
      </c>
      <c r="F41996" t="s">
        <v>19</v>
      </c>
      <c r="G41996" t="s">
        <v>18</v>
      </c>
      <c r="H41996">
        <v>119</v>
      </c>
      <c r="I41996">
        <v>748.48620000000005</v>
      </c>
      <c r="J41996">
        <v>26965.4</v>
      </c>
      <c r="K41996">
        <v>25920.225729999998</v>
      </c>
      <c r="L41996">
        <v>22.66</v>
      </c>
      <c r="M41996">
        <v>82.452455</v>
      </c>
    </row>
    <row r="41997" spans="1:13" x14ac:dyDescent="0.25">
      <c r="A41997" s="1">
        <v>41456</v>
      </c>
      <c r="B41997">
        <v>2013</v>
      </c>
      <c r="C41997" t="s">
        <v>39</v>
      </c>
      <c r="D41997" t="s">
        <v>14</v>
      </c>
      <c r="E41997" t="s">
        <v>23</v>
      </c>
      <c r="F41997" t="s">
        <v>18</v>
      </c>
      <c r="G41997" t="s">
        <v>17</v>
      </c>
      <c r="H41997">
        <v>1423</v>
      </c>
      <c r="I41997">
        <v>8950.3853999999992</v>
      </c>
      <c r="J41997">
        <v>405125.4</v>
      </c>
      <c r="K41997">
        <v>389422.80920000002</v>
      </c>
      <c r="L41997">
        <v>28.469809999999999</v>
      </c>
      <c r="M41997">
        <v>103.59248700000001</v>
      </c>
    </row>
    <row r="41998" spans="1:13" x14ac:dyDescent="0.25">
      <c r="A41998" s="1">
        <v>41456</v>
      </c>
      <c r="B41998">
        <v>2013</v>
      </c>
      <c r="C41998" t="s">
        <v>39</v>
      </c>
      <c r="D41998" t="s">
        <v>14</v>
      </c>
      <c r="E41998" t="s">
        <v>23</v>
      </c>
      <c r="F41998" t="s">
        <v>18</v>
      </c>
      <c r="G41998" t="s">
        <v>18</v>
      </c>
      <c r="H41998">
        <v>1423</v>
      </c>
      <c r="I41998">
        <v>8950.3853999999992</v>
      </c>
      <c r="J41998">
        <v>405125.4</v>
      </c>
      <c r="K41998">
        <v>389422.80920000002</v>
      </c>
      <c r="L41998">
        <v>28.469809999999999</v>
      </c>
      <c r="M41998">
        <v>103.59248700000001</v>
      </c>
    </row>
    <row r="41999" spans="1:13" x14ac:dyDescent="0.25">
      <c r="A41999" s="1">
        <v>41456</v>
      </c>
      <c r="B41999">
        <v>2013</v>
      </c>
      <c r="C41999" t="s">
        <v>39</v>
      </c>
      <c r="D41999" t="s">
        <v>14</v>
      </c>
      <c r="E41999" t="s">
        <v>24</v>
      </c>
      <c r="F41999" t="s">
        <v>26</v>
      </c>
      <c r="G41999" t="s">
        <v>17</v>
      </c>
      <c r="H41999">
        <v>5936</v>
      </c>
      <c r="I41999">
        <v>37336.252800000002</v>
      </c>
      <c r="J41999">
        <v>2092289.4</v>
      </c>
      <c r="K41999">
        <v>2011192.6228799999</v>
      </c>
      <c r="L41999">
        <v>35.247461999999999</v>
      </c>
      <c r="M41999">
        <v>128.254186</v>
      </c>
    </row>
    <row r="42000" spans="1:13" x14ac:dyDescent="0.25">
      <c r="A42000" s="1">
        <v>41456</v>
      </c>
      <c r="B42000">
        <v>2013</v>
      </c>
      <c r="C42000" t="s">
        <v>39</v>
      </c>
      <c r="D42000" t="s">
        <v>14</v>
      </c>
      <c r="E42000" t="s">
        <v>24</v>
      </c>
      <c r="F42000" t="s">
        <v>26</v>
      </c>
      <c r="G42000" t="s">
        <v>18</v>
      </c>
      <c r="H42000">
        <v>5936</v>
      </c>
      <c r="I42000">
        <v>37336.252800000002</v>
      </c>
      <c r="J42000">
        <v>2092289.4</v>
      </c>
      <c r="K42000">
        <v>2011192.6228799999</v>
      </c>
      <c r="L42000">
        <v>35.247461999999999</v>
      </c>
      <c r="M42000">
        <v>128.254186</v>
      </c>
    </row>
    <row r="42001" spans="1:13" x14ac:dyDescent="0.25">
      <c r="A42001" s="1">
        <v>41456</v>
      </c>
      <c r="B42001">
        <v>2013</v>
      </c>
      <c r="C42001" t="s">
        <v>39</v>
      </c>
      <c r="D42001" t="s">
        <v>14</v>
      </c>
      <c r="E42001" t="s">
        <v>24</v>
      </c>
      <c r="F42001" t="s">
        <v>16</v>
      </c>
      <c r="G42001" t="s">
        <v>17</v>
      </c>
      <c r="H42001">
        <v>6788</v>
      </c>
      <c r="I42001">
        <v>42695.162400000001</v>
      </c>
      <c r="J42001">
        <v>2421508.7999999998</v>
      </c>
      <c r="K42001">
        <v>2327651.5355699998</v>
      </c>
      <c r="L42001">
        <v>35.673375999999998</v>
      </c>
      <c r="M42001">
        <v>129.80394799999999</v>
      </c>
    </row>
    <row r="42002" spans="1:13" x14ac:dyDescent="0.25">
      <c r="A42002" s="1">
        <v>41456</v>
      </c>
      <c r="B42002">
        <v>2013</v>
      </c>
      <c r="C42002" t="s">
        <v>39</v>
      </c>
      <c r="D42002" t="s">
        <v>14</v>
      </c>
      <c r="E42002" t="s">
        <v>24</v>
      </c>
      <c r="F42002" t="s">
        <v>16</v>
      </c>
      <c r="G42002" t="s">
        <v>18</v>
      </c>
      <c r="H42002">
        <v>6788</v>
      </c>
      <c r="I42002">
        <v>42695.162400000001</v>
      </c>
      <c r="J42002">
        <v>2421508.7999999998</v>
      </c>
      <c r="K42002">
        <v>2327651.5355699998</v>
      </c>
      <c r="L42002">
        <v>35.673375999999998</v>
      </c>
      <c r="M42002">
        <v>129.80394799999999</v>
      </c>
    </row>
    <row r="42003" spans="1:13" x14ac:dyDescent="0.25">
      <c r="A42003" s="1">
        <v>41456</v>
      </c>
      <c r="B42003">
        <v>2013</v>
      </c>
      <c r="C42003" t="s">
        <v>39</v>
      </c>
      <c r="D42003" t="s">
        <v>14</v>
      </c>
      <c r="E42003" t="s">
        <v>24</v>
      </c>
      <c r="F42003" t="s">
        <v>19</v>
      </c>
      <c r="G42003" t="s">
        <v>17</v>
      </c>
      <c r="H42003">
        <v>714</v>
      </c>
      <c r="I42003">
        <v>4490.9171999999999</v>
      </c>
      <c r="J42003">
        <v>269035.2</v>
      </c>
      <c r="K42003">
        <v>258607.44193999999</v>
      </c>
      <c r="L42003">
        <v>37.68</v>
      </c>
      <c r="M42003">
        <v>137.10540499999999</v>
      </c>
    </row>
    <row r="42004" spans="1:13" x14ac:dyDescent="0.25">
      <c r="A42004" s="1">
        <v>41456</v>
      </c>
      <c r="B42004">
        <v>2013</v>
      </c>
      <c r="C42004" t="s">
        <v>39</v>
      </c>
      <c r="D42004" t="s">
        <v>14</v>
      </c>
      <c r="E42004" t="s">
        <v>24</v>
      </c>
      <c r="F42004" t="s">
        <v>19</v>
      </c>
      <c r="G42004" t="s">
        <v>18</v>
      </c>
      <c r="H42004">
        <v>714</v>
      </c>
      <c r="I42004">
        <v>4490.9171999999999</v>
      </c>
      <c r="J42004">
        <v>269035.2</v>
      </c>
      <c r="K42004">
        <v>258607.44193999999</v>
      </c>
      <c r="L42004">
        <v>37.68</v>
      </c>
      <c r="M42004">
        <v>137.10540499999999</v>
      </c>
    </row>
    <row r="42005" spans="1:13" x14ac:dyDescent="0.25">
      <c r="A42005" s="1">
        <v>41456</v>
      </c>
      <c r="B42005">
        <v>2013</v>
      </c>
      <c r="C42005" t="s">
        <v>39</v>
      </c>
      <c r="D42005" t="s">
        <v>14</v>
      </c>
      <c r="E42005" t="s">
        <v>24</v>
      </c>
      <c r="F42005" t="s">
        <v>18</v>
      </c>
      <c r="G42005" t="s">
        <v>17</v>
      </c>
      <c r="H42005">
        <v>13438</v>
      </c>
      <c r="I42005">
        <v>84522.332399999999</v>
      </c>
      <c r="J42005">
        <v>4782833.4000000004</v>
      </c>
      <c r="K42005">
        <v>4597451.6003900003</v>
      </c>
      <c r="L42005">
        <v>35.591853999999998</v>
      </c>
      <c r="M42005">
        <v>129.507316</v>
      </c>
    </row>
    <row r="42006" spans="1:13" x14ac:dyDescent="0.25">
      <c r="A42006" s="1">
        <v>41456</v>
      </c>
      <c r="B42006">
        <v>2013</v>
      </c>
      <c r="C42006" t="s">
        <v>39</v>
      </c>
      <c r="D42006" t="s">
        <v>14</v>
      </c>
      <c r="E42006" t="s">
        <v>24</v>
      </c>
      <c r="F42006" t="s">
        <v>18</v>
      </c>
      <c r="G42006" t="s">
        <v>18</v>
      </c>
      <c r="H42006">
        <v>13438</v>
      </c>
      <c r="I42006">
        <v>84522.332399999999</v>
      </c>
      <c r="J42006">
        <v>4782833.4000000004</v>
      </c>
      <c r="K42006">
        <v>4597451.6003900003</v>
      </c>
      <c r="L42006">
        <v>35.591853999999998</v>
      </c>
      <c r="M42006">
        <v>129.507316</v>
      </c>
    </row>
    <row r="42007" spans="1:13" x14ac:dyDescent="0.25">
      <c r="A42007" s="1">
        <v>41456</v>
      </c>
      <c r="B42007">
        <v>2013</v>
      </c>
      <c r="C42007" t="s">
        <v>39</v>
      </c>
      <c r="D42007" t="s">
        <v>14</v>
      </c>
      <c r="E42007" t="s">
        <v>25</v>
      </c>
      <c r="F42007" t="s">
        <v>26</v>
      </c>
      <c r="G42007" t="s">
        <v>17</v>
      </c>
      <c r="H42007">
        <v>19037</v>
      </c>
      <c r="I42007">
        <v>119738.92260000001</v>
      </c>
      <c r="J42007">
        <v>6591739.7000000002</v>
      </c>
      <c r="K42007">
        <v>6336245.0034699999</v>
      </c>
      <c r="L42007">
        <v>34.625937</v>
      </c>
      <c r="M42007">
        <v>125.992656</v>
      </c>
    </row>
    <row r="42008" spans="1:13" x14ac:dyDescent="0.25">
      <c r="A42008" s="1">
        <v>41456</v>
      </c>
      <c r="B42008">
        <v>2013</v>
      </c>
      <c r="C42008" t="s">
        <v>39</v>
      </c>
      <c r="D42008" t="s">
        <v>14</v>
      </c>
      <c r="E42008" t="s">
        <v>25</v>
      </c>
      <c r="F42008" t="s">
        <v>26</v>
      </c>
      <c r="G42008" t="s">
        <v>22</v>
      </c>
      <c r="H42008">
        <v>361</v>
      </c>
      <c r="I42008">
        <v>2270.6178</v>
      </c>
      <c r="J42008">
        <v>165446.29999999999</v>
      </c>
      <c r="K42008">
        <v>159033.62987999999</v>
      </c>
      <c r="L42008">
        <v>45.83</v>
      </c>
      <c r="M42008">
        <v>166.760637</v>
      </c>
    </row>
    <row r="42009" spans="1:13" x14ac:dyDescent="0.25">
      <c r="A42009" s="1">
        <v>41456</v>
      </c>
      <c r="B42009">
        <v>2013</v>
      </c>
      <c r="C42009" t="s">
        <v>39</v>
      </c>
      <c r="D42009" t="s">
        <v>14</v>
      </c>
      <c r="E42009" t="s">
        <v>25</v>
      </c>
      <c r="F42009" t="s">
        <v>26</v>
      </c>
      <c r="G42009" t="s">
        <v>18</v>
      </c>
      <c r="H42009">
        <v>19398</v>
      </c>
      <c r="I42009">
        <v>122009.5404</v>
      </c>
      <c r="J42009">
        <v>6757186</v>
      </c>
      <c r="K42009">
        <v>6495278.6333499998</v>
      </c>
      <c r="L42009">
        <v>34.834446</v>
      </c>
      <c r="M42009">
        <v>126.751352</v>
      </c>
    </row>
    <row r="42010" spans="1:13" x14ac:dyDescent="0.25">
      <c r="A42010" s="1">
        <v>41456</v>
      </c>
      <c r="B42010">
        <v>2013</v>
      </c>
      <c r="C42010" t="s">
        <v>39</v>
      </c>
      <c r="D42010" t="s">
        <v>14</v>
      </c>
      <c r="E42010" t="s">
        <v>25</v>
      </c>
      <c r="F42010" t="s">
        <v>16</v>
      </c>
      <c r="G42010" t="s">
        <v>20</v>
      </c>
      <c r="H42010">
        <v>8906</v>
      </c>
      <c r="I42010">
        <v>56016.9588</v>
      </c>
      <c r="J42010">
        <v>3010228</v>
      </c>
      <c r="K42010">
        <v>2893552.0806999998</v>
      </c>
      <c r="L42010">
        <v>33.799999999999997</v>
      </c>
      <c r="M42010">
        <v>122.98733199999999</v>
      </c>
    </row>
    <row r="42011" spans="1:13" x14ac:dyDescent="0.25">
      <c r="A42011" s="1">
        <v>41456</v>
      </c>
      <c r="B42011">
        <v>2013</v>
      </c>
      <c r="C42011" t="s">
        <v>39</v>
      </c>
      <c r="D42011" t="s">
        <v>14</v>
      </c>
      <c r="E42011" t="s">
        <v>25</v>
      </c>
      <c r="F42011" t="s">
        <v>16</v>
      </c>
      <c r="G42011" t="s">
        <v>17</v>
      </c>
      <c r="H42011">
        <v>14102</v>
      </c>
      <c r="I42011">
        <v>88698.759600000005</v>
      </c>
      <c r="J42011">
        <v>4536499.5</v>
      </c>
      <c r="K42011">
        <v>4360665.5599600002</v>
      </c>
      <c r="L42011">
        <v>32.169192000000002</v>
      </c>
      <c r="M42011">
        <v>117.053346</v>
      </c>
    </row>
    <row r="42012" spans="1:13" x14ac:dyDescent="0.25">
      <c r="A42012" s="1">
        <v>41456</v>
      </c>
      <c r="B42012">
        <v>2013</v>
      </c>
      <c r="C42012" t="s">
        <v>39</v>
      </c>
      <c r="D42012" t="s">
        <v>14</v>
      </c>
      <c r="E42012" t="s">
        <v>25</v>
      </c>
      <c r="F42012" t="s">
        <v>16</v>
      </c>
      <c r="G42012" t="s">
        <v>18</v>
      </c>
      <c r="H42012">
        <v>23008</v>
      </c>
      <c r="I42012">
        <v>144715.71840000001</v>
      </c>
      <c r="J42012">
        <v>7546727.5</v>
      </c>
      <c r="K42012">
        <v>7254217.64066</v>
      </c>
      <c r="L42012">
        <v>32.800449</v>
      </c>
      <c r="M42012">
        <v>119.35029299999999</v>
      </c>
    </row>
    <row r="42013" spans="1:13" x14ac:dyDescent="0.25">
      <c r="A42013" s="1">
        <v>41456</v>
      </c>
      <c r="B42013">
        <v>2013</v>
      </c>
      <c r="C42013" t="s">
        <v>39</v>
      </c>
      <c r="D42013" t="s">
        <v>14</v>
      </c>
      <c r="E42013" t="s">
        <v>25</v>
      </c>
      <c r="F42013" t="s">
        <v>18</v>
      </c>
      <c r="G42013" t="s">
        <v>20</v>
      </c>
      <c r="H42013">
        <v>8906</v>
      </c>
      <c r="I42013">
        <v>56016.9588</v>
      </c>
      <c r="J42013">
        <v>3010228</v>
      </c>
      <c r="K42013">
        <v>2893552.0806999998</v>
      </c>
      <c r="L42013">
        <v>33.799999999999997</v>
      </c>
      <c r="M42013">
        <v>122.98733199999999</v>
      </c>
    </row>
    <row r="42014" spans="1:13" x14ac:dyDescent="0.25">
      <c r="A42014" s="1">
        <v>41456</v>
      </c>
      <c r="B42014">
        <v>2013</v>
      </c>
      <c r="C42014" t="s">
        <v>39</v>
      </c>
      <c r="D42014" t="s">
        <v>14</v>
      </c>
      <c r="E42014" t="s">
        <v>25</v>
      </c>
      <c r="F42014" t="s">
        <v>18</v>
      </c>
      <c r="G42014" t="s">
        <v>17</v>
      </c>
      <c r="H42014">
        <v>33139</v>
      </c>
      <c r="I42014">
        <v>208437.68220000001</v>
      </c>
      <c r="J42014">
        <v>11128239.199999999</v>
      </c>
      <c r="K42014">
        <v>10696910.56343</v>
      </c>
      <c r="L42014">
        <v>33.580491000000002</v>
      </c>
      <c r="M42014">
        <v>122.18861200000001</v>
      </c>
    </row>
    <row r="42015" spans="1:13" x14ac:dyDescent="0.25">
      <c r="A42015" s="1">
        <v>41456</v>
      </c>
      <c r="B42015">
        <v>2013</v>
      </c>
      <c r="C42015" t="s">
        <v>39</v>
      </c>
      <c r="D42015" t="s">
        <v>14</v>
      </c>
      <c r="E42015" t="s">
        <v>25</v>
      </c>
      <c r="F42015" t="s">
        <v>18</v>
      </c>
      <c r="G42015" t="s">
        <v>22</v>
      </c>
      <c r="H42015">
        <v>361</v>
      </c>
      <c r="I42015">
        <v>2270.6178</v>
      </c>
      <c r="J42015">
        <v>165446.29999999999</v>
      </c>
      <c r="K42015">
        <v>159033.62987999999</v>
      </c>
      <c r="L42015">
        <v>45.83</v>
      </c>
      <c r="M42015">
        <v>166.760637</v>
      </c>
    </row>
    <row r="42016" spans="1:13" x14ac:dyDescent="0.25">
      <c r="A42016" s="1">
        <v>41456</v>
      </c>
      <c r="B42016">
        <v>2013</v>
      </c>
      <c r="C42016" t="s">
        <v>39</v>
      </c>
      <c r="D42016" t="s">
        <v>14</v>
      </c>
      <c r="E42016" t="s">
        <v>25</v>
      </c>
      <c r="F42016" t="s">
        <v>18</v>
      </c>
      <c r="G42016" t="s">
        <v>18</v>
      </c>
      <c r="H42016">
        <v>42406</v>
      </c>
      <c r="I42016">
        <v>266725.25880000001</v>
      </c>
      <c r="J42016">
        <v>14303913.5</v>
      </c>
      <c r="K42016">
        <v>13749496.274010001</v>
      </c>
      <c r="L42016">
        <v>33.730871</v>
      </c>
      <c r="M42016">
        <v>122.7358</v>
      </c>
    </row>
    <row r="42017" spans="1:13" x14ac:dyDescent="0.25">
      <c r="A42017" s="1">
        <v>41456</v>
      </c>
      <c r="B42017">
        <v>2013</v>
      </c>
      <c r="C42017" t="s">
        <v>39</v>
      </c>
      <c r="D42017" t="s">
        <v>14</v>
      </c>
      <c r="E42017" t="s">
        <v>48</v>
      </c>
      <c r="F42017" t="s">
        <v>26</v>
      </c>
      <c r="G42017" t="s">
        <v>17</v>
      </c>
      <c r="H42017">
        <v>2732</v>
      </c>
      <c r="I42017">
        <v>17183.7336</v>
      </c>
      <c r="J42017">
        <v>672730.9</v>
      </c>
      <c r="K42017">
        <v>646655.96606999997</v>
      </c>
      <c r="L42017">
        <v>24.624116999999998</v>
      </c>
      <c r="M42017">
        <v>89.599248000000003</v>
      </c>
    </row>
    <row r="42018" spans="1:13" x14ac:dyDescent="0.25">
      <c r="A42018" s="1">
        <v>41456</v>
      </c>
      <c r="B42018">
        <v>2013</v>
      </c>
      <c r="C42018" t="s">
        <v>39</v>
      </c>
      <c r="D42018" t="s">
        <v>14</v>
      </c>
      <c r="E42018" t="s">
        <v>48</v>
      </c>
      <c r="F42018" t="s">
        <v>26</v>
      </c>
      <c r="G42018" t="s">
        <v>18</v>
      </c>
      <c r="H42018">
        <v>2732</v>
      </c>
      <c r="I42018">
        <v>17183.7336</v>
      </c>
      <c r="J42018">
        <v>672730.9</v>
      </c>
      <c r="K42018">
        <v>646655.96606999997</v>
      </c>
      <c r="L42018">
        <v>24.624116999999998</v>
      </c>
      <c r="M42018">
        <v>89.599248000000003</v>
      </c>
    </row>
    <row r="42019" spans="1:13" x14ac:dyDescent="0.25">
      <c r="A42019" s="1">
        <v>41456</v>
      </c>
      <c r="B42019">
        <v>2013</v>
      </c>
      <c r="C42019" t="s">
        <v>39</v>
      </c>
      <c r="D42019" t="s">
        <v>14</v>
      </c>
      <c r="E42019" t="s">
        <v>48</v>
      </c>
      <c r="F42019" t="s">
        <v>18</v>
      </c>
      <c r="G42019" t="s">
        <v>17</v>
      </c>
      <c r="H42019">
        <v>2732</v>
      </c>
      <c r="I42019">
        <v>17183.7336</v>
      </c>
      <c r="J42019">
        <v>672730.9</v>
      </c>
      <c r="K42019">
        <v>646655.96606999997</v>
      </c>
      <c r="L42019">
        <v>24.624116999999998</v>
      </c>
      <c r="M42019">
        <v>89.599248000000003</v>
      </c>
    </row>
    <row r="42020" spans="1:13" x14ac:dyDescent="0.25">
      <c r="A42020" s="1">
        <v>41456</v>
      </c>
      <c r="B42020">
        <v>2013</v>
      </c>
      <c r="C42020" t="s">
        <v>39</v>
      </c>
      <c r="D42020" t="s">
        <v>14</v>
      </c>
      <c r="E42020" t="s">
        <v>48</v>
      </c>
      <c r="F42020" t="s">
        <v>18</v>
      </c>
      <c r="G42020" t="s">
        <v>18</v>
      </c>
      <c r="H42020">
        <v>2732</v>
      </c>
      <c r="I42020">
        <v>17183.7336</v>
      </c>
      <c r="J42020">
        <v>672730.9</v>
      </c>
      <c r="K42020">
        <v>646655.96606999997</v>
      </c>
      <c r="L42020">
        <v>24.624116999999998</v>
      </c>
      <c r="M42020">
        <v>89.599248000000003</v>
      </c>
    </row>
    <row r="42021" spans="1:13" x14ac:dyDescent="0.25">
      <c r="A42021" s="1">
        <v>41456</v>
      </c>
      <c r="B42021">
        <v>2013</v>
      </c>
      <c r="C42021" t="s">
        <v>39</v>
      </c>
      <c r="D42021" t="s">
        <v>14</v>
      </c>
      <c r="E42021" t="s">
        <v>27</v>
      </c>
      <c r="F42021" t="s">
        <v>26</v>
      </c>
      <c r="G42021" t="s">
        <v>17</v>
      </c>
      <c r="H42021">
        <v>7463</v>
      </c>
      <c r="I42021">
        <v>46940.777399999999</v>
      </c>
      <c r="J42021">
        <v>3052367</v>
      </c>
      <c r="K42021">
        <v>2934057.7803099998</v>
      </c>
      <c r="L42021">
        <v>40.9</v>
      </c>
      <c r="M42021">
        <v>148.82195200000001</v>
      </c>
    </row>
    <row r="42022" spans="1:13" x14ac:dyDescent="0.25">
      <c r="A42022" s="1">
        <v>41456</v>
      </c>
      <c r="B42022">
        <v>2013</v>
      </c>
      <c r="C42022" t="s">
        <v>39</v>
      </c>
      <c r="D42022" t="s">
        <v>14</v>
      </c>
      <c r="E42022" t="s">
        <v>27</v>
      </c>
      <c r="F42022" t="s">
        <v>26</v>
      </c>
      <c r="G42022" t="s">
        <v>18</v>
      </c>
      <c r="H42022">
        <v>7463</v>
      </c>
      <c r="I42022">
        <v>46940.777399999999</v>
      </c>
      <c r="J42022">
        <v>3052367</v>
      </c>
      <c r="K42022">
        <v>2934057.7803099998</v>
      </c>
      <c r="L42022">
        <v>40.9</v>
      </c>
      <c r="M42022">
        <v>148.82195200000001</v>
      </c>
    </row>
    <row r="42023" spans="1:13" x14ac:dyDescent="0.25">
      <c r="A42023" s="1">
        <v>41456</v>
      </c>
      <c r="B42023">
        <v>2013</v>
      </c>
      <c r="C42023" t="s">
        <v>39</v>
      </c>
      <c r="D42023" t="s">
        <v>14</v>
      </c>
      <c r="E42023" t="s">
        <v>27</v>
      </c>
      <c r="F42023" t="s">
        <v>16</v>
      </c>
      <c r="G42023" t="s">
        <v>17</v>
      </c>
      <c r="H42023">
        <v>6272</v>
      </c>
      <c r="I42023">
        <v>39449.625599999999</v>
      </c>
      <c r="J42023">
        <v>2371048.4</v>
      </c>
      <c r="K42023">
        <v>2279146.9720100001</v>
      </c>
      <c r="L42023">
        <v>37.803705000000001</v>
      </c>
      <c r="M42023">
        <v>137.555531</v>
      </c>
    </row>
    <row r="42024" spans="1:13" x14ac:dyDescent="0.25">
      <c r="A42024" s="1">
        <v>41456</v>
      </c>
      <c r="B42024">
        <v>2013</v>
      </c>
      <c r="C42024" t="s">
        <v>39</v>
      </c>
      <c r="D42024" t="s">
        <v>14</v>
      </c>
      <c r="E42024" t="s">
        <v>27</v>
      </c>
      <c r="F42024" t="s">
        <v>16</v>
      </c>
      <c r="G42024" t="s">
        <v>18</v>
      </c>
      <c r="H42024">
        <v>6272</v>
      </c>
      <c r="I42024">
        <v>39449.625599999999</v>
      </c>
      <c r="J42024">
        <v>2371048.4</v>
      </c>
      <c r="K42024">
        <v>2279146.9720100001</v>
      </c>
      <c r="L42024">
        <v>37.803705000000001</v>
      </c>
      <c r="M42024">
        <v>137.555531</v>
      </c>
    </row>
    <row r="42025" spans="1:13" x14ac:dyDescent="0.25">
      <c r="A42025" s="1">
        <v>41456</v>
      </c>
      <c r="B42025">
        <v>2013</v>
      </c>
      <c r="C42025" t="s">
        <v>39</v>
      </c>
      <c r="D42025" t="s">
        <v>14</v>
      </c>
      <c r="E42025" t="s">
        <v>27</v>
      </c>
      <c r="F42025" t="s">
        <v>18</v>
      </c>
      <c r="G42025" t="s">
        <v>17</v>
      </c>
      <c r="H42025">
        <v>13735</v>
      </c>
      <c r="I42025">
        <v>86390.403000000006</v>
      </c>
      <c r="J42025">
        <v>5423415.4000000004</v>
      </c>
      <c r="K42025">
        <v>5213204.75232</v>
      </c>
      <c r="L42025">
        <v>39.486096000000003</v>
      </c>
      <c r="M42025">
        <v>143.677212</v>
      </c>
    </row>
    <row r="42026" spans="1:13" x14ac:dyDescent="0.25">
      <c r="A42026" s="1">
        <v>41456</v>
      </c>
      <c r="B42026">
        <v>2013</v>
      </c>
      <c r="C42026" t="s">
        <v>39</v>
      </c>
      <c r="D42026" t="s">
        <v>14</v>
      </c>
      <c r="E42026" t="s">
        <v>27</v>
      </c>
      <c r="F42026" t="s">
        <v>18</v>
      </c>
      <c r="G42026" t="s">
        <v>18</v>
      </c>
      <c r="H42026">
        <v>13735</v>
      </c>
      <c r="I42026">
        <v>86390.403000000006</v>
      </c>
      <c r="J42026">
        <v>5423415.4000000004</v>
      </c>
      <c r="K42026">
        <v>5213204.75232</v>
      </c>
      <c r="L42026">
        <v>39.486096000000003</v>
      </c>
      <c r="M42026">
        <v>143.677212</v>
      </c>
    </row>
    <row r="42027" spans="1:13" x14ac:dyDescent="0.25">
      <c r="A42027" s="1">
        <v>41456</v>
      </c>
      <c r="B42027">
        <v>2013</v>
      </c>
      <c r="C42027" t="s">
        <v>39</v>
      </c>
      <c r="D42027" t="s">
        <v>14</v>
      </c>
      <c r="E42027" t="s">
        <v>28</v>
      </c>
      <c r="F42027" t="s">
        <v>21</v>
      </c>
      <c r="G42027" t="s">
        <v>17</v>
      </c>
      <c r="H42027">
        <v>4101</v>
      </c>
      <c r="I42027">
        <v>25794.469799999999</v>
      </c>
      <c r="J42027">
        <v>1273360.5</v>
      </c>
      <c r="K42027">
        <v>1224005.2661299999</v>
      </c>
      <c r="L42027">
        <v>31.05</v>
      </c>
      <c r="M42027">
        <v>112.980968</v>
      </c>
    </row>
    <row r="42028" spans="1:13" x14ac:dyDescent="0.25">
      <c r="A42028" s="1">
        <v>41456</v>
      </c>
      <c r="B42028">
        <v>2013</v>
      </c>
      <c r="C42028" t="s">
        <v>39</v>
      </c>
      <c r="D42028" t="s">
        <v>14</v>
      </c>
      <c r="E42028" t="s">
        <v>28</v>
      </c>
      <c r="F42028" t="s">
        <v>21</v>
      </c>
      <c r="G42028" t="s">
        <v>18</v>
      </c>
      <c r="H42028">
        <v>4101</v>
      </c>
      <c r="I42028">
        <v>25794.469799999999</v>
      </c>
      <c r="J42028">
        <v>1273360.5</v>
      </c>
      <c r="K42028">
        <v>1224005.2661299999</v>
      </c>
      <c r="L42028">
        <v>31.05</v>
      </c>
      <c r="M42028">
        <v>112.980968</v>
      </c>
    </row>
    <row r="42029" spans="1:13" x14ac:dyDescent="0.25">
      <c r="A42029" s="1">
        <v>41456</v>
      </c>
      <c r="B42029">
        <v>2013</v>
      </c>
      <c r="C42029" t="s">
        <v>39</v>
      </c>
      <c r="D42029" t="s">
        <v>14</v>
      </c>
      <c r="E42029" t="s">
        <v>28</v>
      </c>
      <c r="F42029" t="s">
        <v>18</v>
      </c>
      <c r="G42029" t="s">
        <v>17</v>
      </c>
      <c r="H42029">
        <v>4101</v>
      </c>
      <c r="I42029">
        <v>25794.469799999999</v>
      </c>
      <c r="J42029">
        <v>1273360.5</v>
      </c>
      <c r="K42029">
        <v>1224005.2661299999</v>
      </c>
      <c r="L42029">
        <v>31.05</v>
      </c>
      <c r="M42029">
        <v>112.980968</v>
      </c>
    </row>
    <row r="42030" spans="1:13" x14ac:dyDescent="0.25">
      <c r="A42030" s="1">
        <v>41456</v>
      </c>
      <c r="B42030">
        <v>2013</v>
      </c>
      <c r="C42030" t="s">
        <v>39</v>
      </c>
      <c r="D42030" t="s">
        <v>14</v>
      </c>
      <c r="E42030" t="s">
        <v>28</v>
      </c>
      <c r="F42030" t="s">
        <v>18</v>
      </c>
      <c r="G42030" t="s">
        <v>18</v>
      </c>
      <c r="H42030">
        <v>4101</v>
      </c>
      <c r="I42030">
        <v>25794.469799999999</v>
      </c>
      <c r="J42030">
        <v>1273360.5</v>
      </c>
      <c r="K42030">
        <v>1224005.2661299999</v>
      </c>
      <c r="L42030">
        <v>31.05</v>
      </c>
      <c r="M42030">
        <v>112.980968</v>
      </c>
    </row>
    <row r="42031" spans="1:13" x14ac:dyDescent="0.25">
      <c r="A42031" s="1">
        <v>41456</v>
      </c>
      <c r="B42031">
        <v>2013</v>
      </c>
      <c r="C42031" t="s">
        <v>39</v>
      </c>
      <c r="D42031" t="s">
        <v>14</v>
      </c>
      <c r="E42031" t="s">
        <v>18</v>
      </c>
      <c r="F42031" t="s">
        <v>26</v>
      </c>
      <c r="G42031" t="s">
        <v>17</v>
      </c>
      <c r="H42031">
        <v>35168</v>
      </c>
      <c r="I42031">
        <v>221199.68640000001</v>
      </c>
      <c r="J42031">
        <v>12409127</v>
      </c>
      <c r="K42031">
        <v>11928151.37273</v>
      </c>
      <c r="L42031">
        <v>35.285279000000003</v>
      </c>
      <c r="M42031">
        <v>128.391785</v>
      </c>
    </row>
    <row r="42032" spans="1:13" x14ac:dyDescent="0.25">
      <c r="A42032" s="1">
        <v>41456</v>
      </c>
      <c r="B42032">
        <v>2013</v>
      </c>
      <c r="C42032" t="s">
        <v>39</v>
      </c>
      <c r="D42032" t="s">
        <v>14</v>
      </c>
      <c r="E42032" t="s">
        <v>18</v>
      </c>
      <c r="F42032" t="s">
        <v>26</v>
      </c>
      <c r="G42032" t="s">
        <v>22</v>
      </c>
      <c r="H42032">
        <v>361</v>
      </c>
      <c r="I42032">
        <v>2270.6178</v>
      </c>
      <c r="J42032">
        <v>165446.29999999999</v>
      </c>
      <c r="K42032">
        <v>159033.62987999999</v>
      </c>
      <c r="L42032">
        <v>45.83</v>
      </c>
      <c r="M42032">
        <v>166.760637</v>
      </c>
    </row>
    <row r="42033" spans="1:13" x14ac:dyDescent="0.25">
      <c r="A42033" s="1">
        <v>41456</v>
      </c>
      <c r="B42033">
        <v>2013</v>
      </c>
      <c r="C42033" t="s">
        <v>39</v>
      </c>
      <c r="D42033" t="s">
        <v>14</v>
      </c>
      <c r="E42033" t="s">
        <v>18</v>
      </c>
      <c r="F42033" t="s">
        <v>26</v>
      </c>
      <c r="G42033" t="s">
        <v>18</v>
      </c>
      <c r="H42033">
        <v>35529</v>
      </c>
      <c r="I42033">
        <v>223470.30420000001</v>
      </c>
      <c r="J42033">
        <v>12574573.300000001</v>
      </c>
      <c r="K42033">
        <v>12087185.00261</v>
      </c>
      <c r="L42033">
        <v>35.392420999999999</v>
      </c>
      <c r="M42033">
        <v>128.78164000000001</v>
      </c>
    </row>
    <row r="42034" spans="1:13" x14ac:dyDescent="0.25">
      <c r="A42034" s="1">
        <v>41456</v>
      </c>
      <c r="B42034">
        <v>2013</v>
      </c>
      <c r="C42034" t="s">
        <v>39</v>
      </c>
      <c r="D42034" t="s">
        <v>14</v>
      </c>
      <c r="E42034" t="s">
        <v>18</v>
      </c>
      <c r="F42034" t="s">
        <v>16</v>
      </c>
      <c r="G42034" t="s">
        <v>20</v>
      </c>
      <c r="H42034">
        <v>8906</v>
      </c>
      <c r="I42034">
        <v>56016.9588</v>
      </c>
      <c r="J42034">
        <v>3010228</v>
      </c>
      <c r="K42034">
        <v>2893552.0806999998</v>
      </c>
      <c r="L42034">
        <v>33.799999999999997</v>
      </c>
      <c r="M42034">
        <v>122.98733199999999</v>
      </c>
    </row>
    <row r="42035" spans="1:13" x14ac:dyDescent="0.25">
      <c r="A42035" s="1">
        <v>41456</v>
      </c>
      <c r="B42035">
        <v>2013</v>
      </c>
      <c r="C42035" t="s">
        <v>39</v>
      </c>
      <c r="D42035" t="s">
        <v>14</v>
      </c>
      <c r="E42035" t="s">
        <v>18</v>
      </c>
      <c r="F42035" t="s">
        <v>16</v>
      </c>
      <c r="G42035" t="s">
        <v>17</v>
      </c>
      <c r="H42035">
        <v>30241</v>
      </c>
      <c r="I42035">
        <v>190209.84179999999</v>
      </c>
      <c r="J42035">
        <v>10545762.9</v>
      </c>
      <c r="K42035">
        <v>10137010.94458</v>
      </c>
      <c r="L42035">
        <v>34.872401000000004</v>
      </c>
      <c r="M42035">
        <v>126.889458</v>
      </c>
    </row>
    <row r="42036" spans="1:13" x14ac:dyDescent="0.25">
      <c r="A42036" s="1">
        <v>41456</v>
      </c>
      <c r="B42036">
        <v>2013</v>
      </c>
      <c r="C42036" t="s">
        <v>39</v>
      </c>
      <c r="D42036" t="s">
        <v>14</v>
      </c>
      <c r="E42036" t="s">
        <v>18</v>
      </c>
      <c r="F42036" t="s">
        <v>16</v>
      </c>
      <c r="G42036" t="s">
        <v>18</v>
      </c>
      <c r="H42036">
        <v>39147</v>
      </c>
      <c r="I42036">
        <v>246226.80059999999</v>
      </c>
      <c r="J42036">
        <v>13555990.9</v>
      </c>
      <c r="K42036">
        <v>13030563.025280001</v>
      </c>
      <c r="L42036">
        <v>34.628428</v>
      </c>
      <c r="M42036">
        <v>126.001718</v>
      </c>
    </row>
    <row r="42037" spans="1:13" x14ac:dyDescent="0.25">
      <c r="A42037" s="1">
        <v>41456</v>
      </c>
      <c r="B42037">
        <v>2013</v>
      </c>
      <c r="C42037" t="s">
        <v>39</v>
      </c>
      <c r="D42037" t="s">
        <v>14</v>
      </c>
      <c r="E42037" t="s">
        <v>18</v>
      </c>
      <c r="F42037" t="s">
        <v>46</v>
      </c>
      <c r="G42037" t="s">
        <v>17</v>
      </c>
      <c r="H42037">
        <v>1304</v>
      </c>
      <c r="I42037">
        <v>8201.8991999999998</v>
      </c>
      <c r="J42037">
        <v>378160</v>
      </c>
      <c r="K42037">
        <v>363502.58347000001</v>
      </c>
      <c r="L42037">
        <v>29</v>
      </c>
      <c r="M42037">
        <v>105.521674</v>
      </c>
    </row>
    <row r="42038" spans="1:13" x14ac:dyDescent="0.25">
      <c r="A42038" s="1">
        <v>41456</v>
      </c>
      <c r="B42038">
        <v>2013</v>
      </c>
      <c r="C42038" t="s">
        <v>39</v>
      </c>
      <c r="D42038" t="s">
        <v>14</v>
      </c>
      <c r="E42038" t="s">
        <v>18</v>
      </c>
      <c r="F42038" t="s">
        <v>46</v>
      </c>
      <c r="G42038" t="s">
        <v>18</v>
      </c>
      <c r="H42038">
        <v>1304</v>
      </c>
      <c r="I42038">
        <v>8201.8991999999998</v>
      </c>
      <c r="J42038">
        <v>378160</v>
      </c>
      <c r="K42038">
        <v>363502.58347000001</v>
      </c>
      <c r="L42038">
        <v>29</v>
      </c>
      <c r="M42038">
        <v>105.521674</v>
      </c>
    </row>
    <row r="42039" spans="1:13" x14ac:dyDescent="0.25">
      <c r="A42039" s="1">
        <v>41456</v>
      </c>
      <c r="B42039">
        <v>2013</v>
      </c>
      <c r="C42039" t="s">
        <v>39</v>
      </c>
      <c r="D42039" t="s">
        <v>14</v>
      </c>
      <c r="E42039" t="s">
        <v>18</v>
      </c>
      <c r="F42039" t="s">
        <v>19</v>
      </c>
      <c r="G42039" t="s">
        <v>17</v>
      </c>
      <c r="H42039">
        <v>833</v>
      </c>
      <c r="I42039">
        <v>5239.4034000000001</v>
      </c>
      <c r="J42039">
        <v>296000.59999999998</v>
      </c>
      <c r="K42039">
        <v>284527.66767</v>
      </c>
      <c r="L42039">
        <v>35.534284999999997</v>
      </c>
      <c r="M42039">
        <v>129.29784000000001</v>
      </c>
    </row>
    <row r="42040" spans="1:13" x14ac:dyDescent="0.25">
      <c r="A42040" s="1">
        <v>41456</v>
      </c>
      <c r="B42040">
        <v>2013</v>
      </c>
      <c r="C42040" t="s">
        <v>39</v>
      </c>
      <c r="D42040" t="s">
        <v>14</v>
      </c>
      <c r="E42040" t="s">
        <v>18</v>
      </c>
      <c r="F42040" t="s">
        <v>19</v>
      </c>
      <c r="G42040" t="s">
        <v>18</v>
      </c>
      <c r="H42040">
        <v>833</v>
      </c>
      <c r="I42040">
        <v>5239.4034000000001</v>
      </c>
      <c r="J42040">
        <v>296000.59999999998</v>
      </c>
      <c r="K42040">
        <v>284527.66767</v>
      </c>
      <c r="L42040">
        <v>35.534284999999997</v>
      </c>
      <c r="M42040">
        <v>129.29784000000001</v>
      </c>
    </row>
    <row r="42041" spans="1:13" x14ac:dyDescent="0.25">
      <c r="A42041" s="1">
        <v>41456</v>
      </c>
      <c r="B42041">
        <v>2013</v>
      </c>
      <c r="C42041" t="s">
        <v>39</v>
      </c>
      <c r="D42041" t="s">
        <v>14</v>
      </c>
      <c r="E42041" t="s">
        <v>18</v>
      </c>
      <c r="F42041" t="s">
        <v>21</v>
      </c>
      <c r="G42041" t="s">
        <v>17</v>
      </c>
      <c r="H42041">
        <v>7540</v>
      </c>
      <c r="I42041">
        <v>47425.091999999997</v>
      </c>
      <c r="J42041">
        <v>2463254.5</v>
      </c>
      <c r="K42041">
        <v>2367779.1794400001</v>
      </c>
      <c r="L42041">
        <v>32.669156999999998</v>
      </c>
      <c r="M42041">
        <v>118.87255999999999</v>
      </c>
    </row>
    <row r="42042" spans="1:13" x14ac:dyDescent="0.25">
      <c r="A42042" s="1">
        <v>41456</v>
      </c>
      <c r="B42042">
        <v>2013</v>
      </c>
      <c r="C42042" t="s">
        <v>39</v>
      </c>
      <c r="D42042" t="s">
        <v>14</v>
      </c>
      <c r="E42042" t="s">
        <v>18</v>
      </c>
      <c r="F42042" t="s">
        <v>21</v>
      </c>
      <c r="G42042" t="s">
        <v>18</v>
      </c>
      <c r="H42042">
        <v>7540</v>
      </c>
      <c r="I42042">
        <v>47425.091999999997</v>
      </c>
      <c r="J42042">
        <v>2463254.5</v>
      </c>
      <c r="K42042">
        <v>2367779.1794400001</v>
      </c>
      <c r="L42042">
        <v>32.669156999999998</v>
      </c>
      <c r="M42042">
        <v>118.87255999999999</v>
      </c>
    </row>
    <row r="42043" spans="1:13" x14ac:dyDescent="0.25">
      <c r="A42043" s="1">
        <v>41456</v>
      </c>
      <c r="B42043">
        <v>2013</v>
      </c>
      <c r="C42043" t="s">
        <v>39</v>
      </c>
      <c r="D42043" t="s">
        <v>14</v>
      </c>
      <c r="E42043" t="s">
        <v>18</v>
      </c>
      <c r="F42043" t="s">
        <v>18</v>
      </c>
      <c r="G42043" t="s">
        <v>20</v>
      </c>
      <c r="H42043">
        <v>8906</v>
      </c>
      <c r="I42043">
        <v>56016.9588</v>
      </c>
      <c r="J42043">
        <v>3010228</v>
      </c>
      <c r="K42043">
        <v>2893552.0806999998</v>
      </c>
      <c r="L42043">
        <v>33.799999999999997</v>
      </c>
      <c r="M42043">
        <v>122.98733199999999</v>
      </c>
    </row>
    <row r="42044" spans="1:13" x14ac:dyDescent="0.25">
      <c r="A42044" s="1">
        <v>41456</v>
      </c>
      <c r="B42044">
        <v>2013</v>
      </c>
      <c r="C42044" t="s">
        <v>39</v>
      </c>
      <c r="D42044" t="s">
        <v>14</v>
      </c>
      <c r="E42044" t="s">
        <v>18</v>
      </c>
      <c r="F42044" t="s">
        <v>18</v>
      </c>
      <c r="G42044" t="s">
        <v>17</v>
      </c>
      <c r="H42044">
        <v>75086</v>
      </c>
      <c r="I42044">
        <v>472275.9228</v>
      </c>
      <c r="J42044">
        <v>26092305</v>
      </c>
      <c r="K42044">
        <v>25080971.747889999</v>
      </c>
      <c r="L42044">
        <v>34.749893</v>
      </c>
      <c r="M42044">
        <v>126.44369</v>
      </c>
    </row>
    <row r="42045" spans="1:13" x14ac:dyDescent="0.25">
      <c r="A42045" s="1">
        <v>41456</v>
      </c>
      <c r="B42045">
        <v>2013</v>
      </c>
      <c r="C42045" t="s">
        <v>39</v>
      </c>
      <c r="D42045" t="s">
        <v>14</v>
      </c>
      <c r="E42045" t="s">
        <v>18</v>
      </c>
      <c r="F42045" t="s">
        <v>18</v>
      </c>
      <c r="G42045" t="s">
        <v>22</v>
      </c>
      <c r="H42045">
        <v>361</v>
      </c>
      <c r="I42045">
        <v>2270.6178</v>
      </c>
      <c r="J42045">
        <v>165446.29999999999</v>
      </c>
      <c r="K42045">
        <v>159033.62987999999</v>
      </c>
      <c r="L42045">
        <v>45.83</v>
      </c>
      <c r="M42045">
        <v>166.760637</v>
      </c>
    </row>
    <row r="42046" spans="1:13" x14ac:dyDescent="0.25">
      <c r="A42046" s="1">
        <v>41456</v>
      </c>
      <c r="B42046">
        <v>2013</v>
      </c>
      <c r="C42046" t="s">
        <v>39</v>
      </c>
      <c r="D42046" t="s">
        <v>14</v>
      </c>
      <c r="E42046" t="s">
        <v>18</v>
      </c>
      <c r="F42046" t="s">
        <v>18</v>
      </c>
      <c r="G42046" t="s">
        <v>18</v>
      </c>
      <c r="H42046">
        <v>84353</v>
      </c>
      <c r="I42046">
        <v>530563.49939999997</v>
      </c>
      <c r="J42046">
        <v>29267979.300000001</v>
      </c>
      <c r="K42046">
        <v>28133557.458470002</v>
      </c>
      <c r="L42046">
        <v>34.697021999999997</v>
      </c>
      <c r="M42046">
        <v>126.25130799999999</v>
      </c>
    </row>
    <row r="42047" spans="1:13" x14ac:dyDescent="0.25">
      <c r="A42047" s="1">
        <v>41456</v>
      </c>
      <c r="B42047">
        <v>2013</v>
      </c>
      <c r="C42047" t="s">
        <v>39</v>
      </c>
      <c r="D42047" t="s">
        <v>29</v>
      </c>
      <c r="E42047" t="s">
        <v>15</v>
      </c>
      <c r="F42047" t="s">
        <v>26</v>
      </c>
      <c r="G42047" t="s">
        <v>17</v>
      </c>
      <c r="H42047">
        <v>12561</v>
      </c>
      <c r="I42047">
        <v>79006.177800000005</v>
      </c>
      <c r="J42047">
        <v>2942290.2</v>
      </c>
      <c r="K42047">
        <v>2828247.5380299999</v>
      </c>
      <c r="L42047">
        <v>23.424012000000001</v>
      </c>
      <c r="M42047">
        <v>85.232449000000003</v>
      </c>
    </row>
    <row r="42048" spans="1:13" x14ac:dyDescent="0.25">
      <c r="A42048" s="1">
        <v>41456</v>
      </c>
      <c r="B42048">
        <v>2013</v>
      </c>
      <c r="C42048" t="s">
        <v>39</v>
      </c>
      <c r="D42048" t="s">
        <v>29</v>
      </c>
      <c r="E42048" t="s">
        <v>15</v>
      </c>
      <c r="F42048" t="s">
        <v>26</v>
      </c>
      <c r="G42048" t="s">
        <v>18</v>
      </c>
      <c r="H42048">
        <v>12561</v>
      </c>
      <c r="I42048">
        <v>79006.177800000005</v>
      </c>
      <c r="J42048">
        <v>2942290.2</v>
      </c>
      <c r="K42048">
        <v>2828247.5380299999</v>
      </c>
      <c r="L42048">
        <v>23.424012000000001</v>
      </c>
      <c r="M42048">
        <v>85.232449000000003</v>
      </c>
    </row>
    <row r="42049" spans="1:13" x14ac:dyDescent="0.25">
      <c r="A42049" s="1">
        <v>41456</v>
      </c>
      <c r="B42049">
        <v>2013</v>
      </c>
      <c r="C42049" t="s">
        <v>39</v>
      </c>
      <c r="D42049" t="s">
        <v>29</v>
      </c>
      <c r="E42049" t="s">
        <v>15</v>
      </c>
      <c r="F42049" t="s">
        <v>16</v>
      </c>
      <c r="G42049" t="s">
        <v>17</v>
      </c>
      <c r="H42049">
        <v>9316</v>
      </c>
      <c r="I42049">
        <v>58595.7768</v>
      </c>
      <c r="J42049">
        <v>2086461.8</v>
      </c>
      <c r="K42049">
        <v>2005590.8995999999</v>
      </c>
      <c r="L42049">
        <v>22.396540999999999</v>
      </c>
      <c r="M42049">
        <v>81.493814</v>
      </c>
    </row>
    <row r="42050" spans="1:13" x14ac:dyDescent="0.25">
      <c r="A42050" s="1">
        <v>41456</v>
      </c>
      <c r="B42050">
        <v>2013</v>
      </c>
      <c r="C42050" t="s">
        <v>39</v>
      </c>
      <c r="D42050" t="s">
        <v>29</v>
      </c>
      <c r="E42050" t="s">
        <v>15</v>
      </c>
      <c r="F42050" t="s">
        <v>16</v>
      </c>
      <c r="G42050" t="s">
        <v>22</v>
      </c>
      <c r="H42050">
        <v>151</v>
      </c>
      <c r="I42050">
        <v>949.75980000000004</v>
      </c>
      <c r="J42050">
        <v>33975</v>
      </c>
      <c r="K42050">
        <v>32658.134839999999</v>
      </c>
      <c r="L42050">
        <v>22.5</v>
      </c>
      <c r="M42050">
        <v>81.870264000000006</v>
      </c>
    </row>
    <row r="42051" spans="1:13" x14ac:dyDescent="0.25">
      <c r="A42051" s="1">
        <v>41456</v>
      </c>
      <c r="B42051">
        <v>2013</v>
      </c>
      <c r="C42051" t="s">
        <v>39</v>
      </c>
      <c r="D42051" t="s">
        <v>29</v>
      </c>
      <c r="E42051" t="s">
        <v>15</v>
      </c>
      <c r="F42051" t="s">
        <v>16</v>
      </c>
      <c r="G42051" t="s">
        <v>18</v>
      </c>
      <c r="H42051">
        <v>9467</v>
      </c>
      <c r="I42051">
        <v>59545.536599999999</v>
      </c>
      <c r="J42051">
        <v>2120436.7999999998</v>
      </c>
      <c r="K42051">
        <v>2038249.0344400001</v>
      </c>
      <c r="L42051">
        <v>22.398191000000001</v>
      </c>
      <c r="M42051">
        <v>81.499816999999993</v>
      </c>
    </row>
    <row r="42052" spans="1:13" x14ac:dyDescent="0.25">
      <c r="A42052" s="1">
        <v>41456</v>
      </c>
      <c r="B42052">
        <v>2013</v>
      </c>
      <c r="C42052" t="s">
        <v>39</v>
      </c>
      <c r="D42052" t="s">
        <v>29</v>
      </c>
      <c r="E42052" t="s">
        <v>15</v>
      </c>
      <c r="F42052" t="s">
        <v>19</v>
      </c>
      <c r="G42052" t="s">
        <v>17</v>
      </c>
      <c r="H42052">
        <v>3792</v>
      </c>
      <c r="I42052">
        <v>23850.921600000001</v>
      </c>
      <c r="J42052">
        <v>894205.1</v>
      </c>
      <c r="K42052">
        <v>859545.86416999996</v>
      </c>
      <c r="L42052">
        <v>23.581358000000002</v>
      </c>
      <c r="M42052">
        <v>85.804979000000003</v>
      </c>
    </row>
    <row r="42053" spans="1:13" x14ac:dyDescent="0.25">
      <c r="A42053" s="1">
        <v>41456</v>
      </c>
      <c r="B42053">
        <v>2013</v>
      </c>
      <c r="C42053" t="s">
        <v>39</v>
      </c>
      <c r="D42053" t="s">
        <v>29</v>
      </c>
      <c r="E42053" t="s">
        <v>15</v>
      </c>
      <c r="F42053" t="s">
        <v>19</v>
      </c>
      <c r="G42053" t="s">
        <v>22</v>
      </c>
      <c r="H42053">
        <v>4173</v>
      </c>
      <c r="I42053">
        <v>26247.3354</v>
      </c>
      <c r="J42053">
        <v>917622.5</v>
      </c>
      <c r="K42053">
        <v>882055.60976999998</v>
      </c>
      <c r="L42053">
        <v>21.989515000000001</v>
      </c>
      <c r="M42053">
        <v>80.012780000000006</v>
      </c>
    </row>
    <row r="42054" spans="1:13" x14ac:dyDescent="0.25">
      <c r="A42054" s="1">
        <v>41456</v>
      </c>
      <c r="B42054">
        <v>2013</v>
      </c>
      <c r="C42054" t="s">
        <v>39</v>
      </c>
      <c r="D42054" t="s">
        <v>29</v>
      </c>
      <c r="E42054" t="s">
        <v>15</v>
      </c>
      <c r="F42054" t="s">
        <v>19</v>
      </c>
      <c r="G42054" t="s">
        <v>18</v>
      </c>
      <c r="H42054">
        <v>7965</v>
      </c>
      <c r="I42054">
        <v>50098.256999999998</v>
      </c>
      <c r="J42054">
        <v>1811827.6</v>
      </c>
      <c r="K42054">
        <v>1741601.4739399999</v>
      </c>
      <c r="L42054">
        <v>22.747364000000001</v>
      </c>
      <c r="M42054">
        <v>82.770345000000006</v>
      </c>
    </row>
    <row r="42055" spans="1:13" x14ac:dyDescent="0.25">
      <c r="A42055" s="1">
        <v>41456</v>
      </c>
      <c r="B42055">
        <v>2013</v>
      </c>
      <c r="C42055" t="s">
        <v>39</v>
      </c>
      <c r="D42055" t="s">
        <v>29</v>
      </c>
      <c r="E42055" t="s">
        <v>15</v>
      </c>
      <c r="F42055" t="s">
        <v>21</v>
      </c>
      <c r="G42055" t="s">
        <v>17</v>
      </c>
      <c r="H42055">
        <v>10475</v>
      </c>
      <c r="I42055">
        <v>65885.654999999999</v>
      </c>
      <c r="J42055">
        <v>2286895.7999999998</v>
      </c>
      <c r="K42055">
        <v>2198256.1121800002</v>
      </c>
      <c r="L42055">
        <v>21.831939999999999</v>
      </c>
      <c r="M42055">
        <v>79.439413000000002</v>
      </c>
    </row>
    <row r="42056" spans="1:13" x14ac:dyDescent="0.25">
      <c r="A42056" s="1">
        <v>41456</v>
      </c>
      <c r="B42056">
        <v>2013</v>
      </c>
      <c r="C42056" t="s">
        <v>39</v>
      </c>
      <c r="D42056" t="s">
        <v>29</v>
      </c>
      <c r="E42056" t="s">
        <v>15</v>
      </c>
      <c r="F42056" t="s">
        <v>21</v>
      </c>
      <c r="G42056" t="s">
        <v>22</v>
      </c>
      <c r="H42056">
        <v>154</v>
      </c>
      <c r="I42056">
        <v>968.62919999999997</v>
      </c>
      <c r="J42056">
        <v>41703.199999999997</v>
      </c>
      <c r="K42056">
        <v>40086.791140000001</v>
      </c>
      <c r="L42056">
        <v>27.08</v>
      </c>
      <c r="M42056">
        <v>98.535411999999994</v>
      </c>
    </row>
    <row r="42057" spans="1:13" x14ac:dyDescent="0.25">
      <c r="A42057" s="1">
        <v>41456</v>
      </c>
      <c r="B42057">
        <v>2013</v>
      </c>
      <c r="C42057" t="s">
        <v>39</v>
      </c>
      <c r="D42057" t="s">
        <v>29</v>
      </c>
      <c r="E42057" t="s">
        <v>15</v>
      </c>
      <c r="F42057" t="s">
        <v>21</v>
      </c>
      <c r="G42057" t="s">
        <v>18</v>
      </c>
      <c r="H42057">
        <v>10629</v>
      </c>
      <c r="I42057">
        <v>66854.284199999995</v>
      </c>
      <c r="J42057">
        <v>2328599</v>
      </c>
      <c r="K42057">
        <v>2238342.90332</v>
      </c>
      <c r="L42057">
        <v>21.907978</v>
      </c>
      <c r="M42057">
        <v>79.716087999999999</v>
      </c>
    </row>
    <row r="42058" spans="1:13" x14ac:dyDescent="0.25">
      <c r="A42058" s="1">
        <v>41456</v>
      </c>
      <c r="B42058">
        <v>2013</v>
      </c>
      <c r="C42058" t="s">
        <v>39</v>
      </c>
      <c r="D42058" t="s">
        <v>29</v>
      </c>
      <c r="E42058" t="s">
        <v>15</v>
      </c>
      <c r="F42058" t="s">
        <v>18</v>
      </c>
      <c r="G42058" t="s">
        <v>17</v>
      </c>
      <c r="H42058">
        <v>36144</v>
      </c>
      <c r="I42058">
        <v>227338.5312</v>
      </c>
      <c r="J42058">
        <v>8209852.9000000004</v>
      </c>
      <c r="K42058">
        <v>7891640.4139799997</v>
      </c>
      <c r="L42058">
        <v>22.714289000000001</v>
      </c>
      <c r="M42058">
        <v>82.649996000000002</v>
      </c>
    </row>
    <row r="42059" spans="1:13" x14ac:dyDescent="0.25">
      <c r="A42059" s="1">
        <v>41456</v>
      </c>
      <c r="B42059">
        <v>2013</v>
      </c>
      <c r="C42059" t="s">
        <v>39</v>
      </c>
      <c r="D42059" t="s">
        <v>29</v>
      </c>
      <c r="E42059" t="s">
        <v>15</v>
      </c>
      <c r="F42059" t="s">
        <v>18</v>
      </c>
      <c r="G42059" t="s">
        <v>22</v>
      </c>
      <c r="H42059">
        <v>4478</v>
      </c>
      <c r="I42059">
        <v>28165.724399999999</v>
      </c>
      <c r="J42059">
        <v>993300.7</v>
      </c>
      <c r="K42059">
        <v>954800.53575000004</v>
      </c>
      <c r="L42059">
        <v>22.181792999999999</v>
      </c>
      <c r="M42059">
        <v>80.712412</v>
      </c>
    </row>
    <row r="42060" spans="1:13" x14ac:dyDescent="0.25">
      <c r="A42060" s="1">
        <v>41456</v>
      </c>
      <c r="B42060">
        <v>2013</v>
      </c>
      <c r="C42060" t="s">
        <v>39</v>
      </c>
      <c r="D42060" t="s">
        <v>29</v>
      </c>
      <c r="E42060" t="s">
        <v>15</v>
      </c>
      <c r="F42060" t="s">
        <v>18</v>
      </c>
      <c r="G42060" t="s">
        <v>18</v>
      </c>
      <c r="H42060">
        <v>40622</v>
      </c>
      <c r="I42060">
        <v>255504.2556</v>
      </c>
      <c r="J42060">
        <v>9203153.5999999996</v>
      </c>
      <c r="K42060">
        <v>8846440.9497299995</v>
      </c>
      <c r="L42060">
        <v>22.655588999999999</v>
      </c>
      <c r="M42060">
        <v>82.436404999999993</v>
      </c>
    </row>
    <row r="42061" spans="1:13" x14ac:dyDescent="0.25">
      <c r="A42061" s="1">
        <v>41456</v>
      </c>
      <c r="B42061">
        <v>2013</v>
      </c>
      <c r="C42061" t="s">
        <v>39</v>
      </c>
      <c r="D42061" t="s">
        <v>29</v>
      </c>
      <c r="E42061" t="s">
        <v>23</v>
      </c>
      <c r="F42061" t="s">
        <v>19</v>
      </c>
      <c r="G42061" t="s">
        <v>22</v>
      </c>
      <c r="H42061">
        <v>978</v>
      </c>
      <c r="I42061">
        <v>6151.4243999999999</v>
      </c>
      <c r="J42061">
        <v>204108.6</v>
      </c>
      <c r="K42061">
        <v>196197.38578000001</v>
      </c>
      <c r="L42061">
        <v>20.87</v>
      </c>
      <c r="M42061">
        <v>75.939220000000006</v>
      </c>
    </row>
    <row r="42062" spans="1:13" x14ac:dyDescent="0.25">
      <c r="A42062" s="1">
        <v>41456</v>
      </c>
      <c r="B42062">
        <v>2013</v>
      </c>
      <c r="C42062" t="s">
        <v>39</v>
      </c>
      <c r="D42062" t="s">
        <v>29</v>
      </c>
      <c r="E42062" t="s">
        <v>23</v>
      </c>
      <c r="F42062" t="s">
        <v>19</v>
      </c>
      <c r="G42062" t="s">
        <v>18</v>
      </c>
      <c r="H42062">
        <v>978</v>
      </c>
      <c r="I42062">
        <v>6151.4243999999999</v>
      </c>
      <c r="J42062">
        <v>204108.6</v>
      </c>
      <c r="K42062">
        <v>196197.38578000001</v>
      </c>
      <c r="L42062">
        <v>20.87</v>
      </c>
      <c r="M42062">
        <v>75.939220000000006</v>
      </c>
    </row>
    <row r="42063" spans="1:13" x14ac:dyDescent="0.25">
      <c r="A42063" s="1">
        <v>41456</v>
      </c>
      <c r="B42063">
        <v>2013</v>
      </c>
      <c r="C42063" t="s">
        <v>39</v>
      </c>
      <c r="D42063" t="s">
        <v>29</v>
      </c>
      <c r="E42063" t="s">
        <v>23</v>
      </c>
      <c r="F42063" t="s">
        <v>21</v>
      </c>
      <c r="G42063" t="s">
        <v>17</v>
      </c>
      <c r="H42063">
        <v>5726</v>
      </c>
      <c r="I42063">
        <v>36015.394800000002</v>
      </c>
      <c r="J42063">
        <v>1439411.6</v>
      </c>
      <c r="K42063">
        <v>1383620.25404</v>
      </c>
      <c r="L42063">
        <v>25.138169000000001</v>
      </c>
      <c r="M42063">
        <v>91.469717000000003</v>
      </c>
    </row>
    <row r="42064" spans="1:13" x14ac:dyDescent="0.25">
      <c r="A42064" s="1">
        <v>41456</v>
      </c>
      <c r="B42064">
        <v>2013</v>
      </c>
      <c r="C42064" t="s">
        <v>39</v>
      </c>
      <c r="D42064" t="s">
        <v>29</v>
      </c>
      <c r="E42064" t="s">
        <v>23</v>
      </c>
      <c r="F42064" t="s">
        <v>21</v>
      </c>
      <c r="G42064" t="s">
        <v>22</v>
      </c>
      <c r="H42064">
        <v>363</v>
      </c>
      <c r="I42064">
        <v>2283.1974</v>
      </c>
      <c r="J42064">
        <v>76121.100000000006</v>
      </c>
      <c r="K42064">
        <v>73170.65926</v>
      </c>
      <c r="L42064">
        <v>20.97</v>
      </c>
      <c r="M42064">
        <v>76.303088000000002</v>
      </c>
    </row>
    <row r="42065" spans="1:13" x14ac:dyDescent="0.25">
      <c r="A42065" s="1">
        <v>41456</v>
      </c>
      <c r="B42065">
        <v>2013</v>
      </c>
      <c r="C42065" t="s">
        <v>39</v>
      </c>
      <c r="D42065" t="s">
        <v>29</v>
      </c>
      <c r="E42065" t="s">
        <v>23</v>
      </c>
      <c r="F42065" t="s">
        <v>21</v>
      </c>
      <c r="G42065" t="s">
        <v>18</v>
      </c>
      <c r="H42065">
        <v>6089</v>
      </c>
      <c r="I42065">
        <v>38298.592199999999</v>
      </c>
      <c r="J42065">
        <v>1515532.7</v>
      </c>
      <c r="K42065">
        <v>1456790.9132999999</v>
      </c>
      <c r="L42065">
        <v>24.889681</v>
      </c>
      <c r="M42065">
        <v>90.565546999999995</v>
      </c>
    </row>
    <row r="42066" spans="1:13" x14ac:dyDescent="0.25">
      <c r="A42066" s="1">
        <v>41456</v>
      </c>
      <c r="B42066">
        <v>2013</v>
      </c>
      <c r="C42066" t="s">
        <v>39</v>
      </c>
      <c r="D42066" t="s">
        <v>29</v>
      </c>
      <c r="E42066" t="s">
        <v>23</v>
      </c>
      <c r="F42066" t="s">
        <v>18</v>
      </c>
      <c r="G42066" t="s">
        <v>17</v>
      </c>
      <c r="H42066">
        <v>5726</v>
      </c>
      <c r="I42066">
        <v>36015.394800000002</v>
      </c>
      <c r="J42066">
        <v>1439411.6</v>
      </c>
      <c r="K42066">
        <v>1383620.25404</v>
      </c>
      <c r="L42066">
        <v>25.138169000000001</v>
      </c>
      <c r="M42066">
        <v>91.469717000000003</v>
      </c>
    </row>
    <row r="42067" spans="1:13" x14ac:dyDescent="0.25">
      <c r="A42067" s="1">
        <v>41456</v>
      </c>
      <c r="B42067">
        <v>2013</v>
      </c>
      <c r="C42067" t="s">
        <v>39</v>
      </c>
      <c r="D42067" t="s">
        <v>29</v>
      </c>
      <c r="E42067" t="s">
        <v>23</v>
      </c>
      <c r="F42067" t="s">
        <v>18</v>
      </c>
      <c r="G42067" t="s">
        <v>22</v>
      </c>
      <c r="H42067">
        <v>1341</v>
      </c>
      <c r="I42067">
        <v>8434.6218000000008</v>
      </c>
      <c r="J42067">
        <v>280229.7</v>
      </c>
      <c r="K42067">
        <v>269368.04504</v>
      </c>
      <c r="L42067">
        <v>20.897068999999998</v>
      </c>
      <c r="M42067">
        <v>76.037716000000003</v>
      </c>
    </row>
    <row r="42068" spans="1:13" x14ac:dyDescent="0.25">
      <c r="A42068" s="1">
        <v>41456</v>
      </c>
      <c r="B42068">
        <v>2013</v>
      </c>
      <c r="C42068" t="s">
        <v>39</v>
      </c>
      <c r="D42068" t="s">
        <v>29</v>
      </c>
      <c r="E42068" t="s">
        <v>23</v>
      </c>
      <c r="F42068" t="s">
        <v>18</v>
      </c>
      <c r="G42068" t="s">
        <v>18</v>
      </c>
      <c r="H42068">
        <v>7067</v>
      </c>
      <c r="I42068">
        <v>44450.016600000003</v>
      </c>
      <c r="J42068">
        <v>1719641.3</v>
      </c>
      <c r="K42068">
        <v>1652988.29908</v>
      </c>
      <c r="L42068">
        <v>24.333397999999999</v>
      </c>
      <c r="M42068">
        <v>88.541414000000003</v>
      </c>
    </row>
    <row r="42069" spans="1:13" x14ac:dyDescent="0.25">
      <c r="A42069" s="1">
        <v>41456</v>
      </c>
      <c r="B42069">
        <v>2013</v>
      </c>
      <c r="C42069" t="s">
        <v>39</v>
      </c>
      <c r="D42069" t="s">
        <v>29</v>
      </c>
      <c r="E42069" t="s">
        <v>24</v>
      </c>
      <c r="F42069" t="s">
        <v>26</v>
      </c>
      <c r="G42069" t="s">
        <v>17</v>
      </c>
      <c r="H42069">
        <v>232</v>
      </c>
      <c r="I42069">
        <v>1459.2336</v>
      </c>
      <c r="J42069">
        <v>72360.800000000003</v>
      </c>
      <c r="K42069">
        <v>69556.107839999997</v>
      </c>
      <c r="L42069">
        <v>31.19</v>
      </c>
      <c r="M42069">
        <v>113.49038</v>
      </c>
    </row>
    <row r="42070" spans="1:13" x14ac:dyDescent="0.25">
      <c r="A42070" s="1">
        <v>41456</v>
      </c>
      <c r="B42070">
        <v>2013</v>
      </c>
      <c r="C42070" t="s">
        <v>39</v>
      </c>
      <c r="D42070" t="s">
        <v>29</v>
      </c>
      <c r="E42070" t="s">
        <v>24</v>
      </c>
      <c r="F42070" t="s">
        <v>26</v>
      </c>
      <c r="G42070" t="s">
        <v>18</v>
      </c>
      <c r="H42070">
        <v>232</v>
      </c>
      <c r="I42070">
        <v>1459.2336</v>
      </c>
      <c r="J42070">
        <v>72360.800000000003</v>
      </c>
      <c r="K42070">
        <v>69556.107839999997</v>
      </c>
      <c r="L42070">
        <v>31.19</v>
      </c>
      <c r="M42070">
        <v>113.49038</v>
      </c>
    </row>
    <row r="42071" spans="1:13" x14ac:dyDescent="0.25">
      <c r="A42071" s="1">
        <v>41456</v>
      </c>
      <c r="B42071">
        <v>2013</v>
      </c>
      <c r="C42071" t="s">
        <v>39</v>
      </c>
      <c r="D42071" t="s">
        <v>29</v>
      </c>
      <c r="E42071" t="s">
        <v>24</v>
      </c>
      <c r="F42071" t="s">
        <v>16</v>
      </c>
      <c r="G42071" t="s">
        <v>17</v>
      </c>
      <c r="H42071">
        <v>808</v>
      </c>
      <c r="I42071">
        <v>5082.1584000000003</v>
      </c>
      <c r="J42071">
        <v>176129.6</v>
      </c>
      <c r="K42071">
        <v>169302.84698999999</v>
      </c>
      <c r="L42071">
        <v>21.798217000000001</v>
      </c>
      <c r="M42071">
        <v>79.316704999999999</v>
      </c>
    </row>
    <row r="42072" spans="1:13" x14ac:dyDescent="0.25">
      <c r="A42072" s="1">
        <v>41456</v>
      </c>
      <c r="B42072">
        <v>2013</v>
      </c>
      <c r="C42072" t="s">
        <v>39</v>
      </c>
      <c r="D42072" t="s">
        <v>29</v>
      </c>
      <c r="E42072" t="s">
        <v>24</v>
      </c>
      <c r="F42072" t="s">
        <v>16</v>
      </c>
      <c r="G42072" t="s">
        <v>22</v>
      </c>
      <c r="H42072">
        <v>5</v>
      </c>
      <c r="I42072">
        <v>31.449000000000002</v>
      </c>
      <c r="J42072">
        <v>1385</v>
      </c>
      <c r="K42072">
        <v>1331.31763</v>
      </c>
      <c r="L42072">
        <v>27.7</v>
      </c>
      <c r="M42072">
        <v>100.791393</v>
      </c>
    </row>
    <row r="42073" spans="1:13" x14ac:dyDescent="0.25">
      <c r="A42073" s="1">
        <v>41456</v>
      </c>
      <c r="B42073">
        <v>2013</v>
      </c>
      <c r="C42073" t="s">
        <v>39</v>
      </c>
      <c r="D42073" t="s">
        <v>29</v>
      </c>
      <c r="E42073" t="s">
        <v>24</v>
      </c>
      <c r="F42073" t="s">
        <v>16</v>
      </c>
      <c r="G42073" t="s">
        <v>18</v>
      </c>
      <c r="H42073">
        <v>813</v>
      </c>
      <c r="I42073">
        <v>5113.6073999999999</v>
      </c>
      <c r="J42073">
        <v>177514.6</v>
      </c>
      <c r="K42073">
        <v>170634.16462</v>
      </c>
      <c r="L42073">
        <v>21.834513999999999</v>
      </c>
      <c r="M42073">
        <v>79.448778000000004</v>
      </c>
    </row>
    <row r="42074" spans="1:13" x14ac:dyDescent="0.25">
      <c r="A42074" s="1">
        <v>41456</v>
      </c>
      <c r="B42074">
        <v>2013</v>
      </c>
      <c r="C42074" t="s">
        <v>39</v>
      </c>
      <c r="D42074" t="s">
        <v>29</v>
      </c>
      <c r="E42074" t="s">
        <v>24</v>
      </c>
      <c r="F42074" t="s">
        <v>18</v>
      </c>
      <c r="G42074" t="s">
        <v>17</v>
      </c>
      <c r="H42074">
        <v>1040</v>
      </c>
      <c r="I42074">
        <v>6541.3919999999998</v>
      </c>
      <c r="J42074">
        <v>248490.4</v>
      </c>
      <c r="K42074">
        <v>238858.95483</v>
      </c>
      <c r="L42074">
        <v>23.893307</v>
      </c>
      <c r="M42074">
        <v>86.940065000000004</v>
      </c>
    </row>
    <row r="42075" spans="1:13" x14ac:dyDescent="0.25">
      <c r="A42075" s="1">
        <v>41456</v>
      </c>
      <c r="B42075">
        <v>2013</v>
      </c>
      <c r="C42075" t="s">
        <v>39</v>
      </c>
      <c r="D42075" t="s">
        <v>29</v>
      </c>
      <c r="E42075" t="s">
        <v>24</v>
      </c>
      <c r="F42075" t="s">
        <v>18</v>
      </c>
      <c r="G42075" t="s">
        <v>22</v>
      </c>
      <c r="H42075">
        <v>5</v>
      </c>
      <c r="I42075">
        <v>31.449000000000002</v>
      </c>
      <c r="J42075">
        <v>1385</v>
      </c>
      <c r="K42075">
        <v>1331.31763</v>
      </c>
      <c r="L42075">
        <v>27.7</v>
      </c>
      <c r="M42075">
        <v>100.791393</v>
      </c>
    </row>
    <row r="42076" spans="1:13" x14ac:dyDescent="0.25">
      <c r="A42076" s="1">
        <v>41456</v>
      </c>
      <c r="B42076">
        <v>2013</v>
      </c>
      <c r="C42076" t="s">
        <v>39</v>
      </c>
      <c r="D42076" t="s">
        <v>29</v>
      </c>
      <c r="E42076" t="s">
        <v>24</v>
      </c>
      <c r="F42076" t="s">
        <v>18</v>
      </c>
      <c r="G42076" t="s">
        <v>18</v>
      </c>
      <c r="H42076">
        <v>1045</v>
      </c>
      <c r="I42076">
        <v>6572.8410000000003</v>
      </c>
      <c r="J42076">
        <v>249875.4</v>
      </c>
      <c r="K42076">
        <v>240190.27246000001</v>
      </c>
      <c r="L42076">
        <v>23.911521</v>
      </c>
      <c r="M42076">
        <v>87.006339999999994</v>
      </c>
    </row>
    <row r="42077" spans="1:13" x14ac:dyDescent="0.25">
      <c r="A42077" s="1">
        <v>41456</v>
      </c>
      <c r="B42077">
        <v>2013</v>
      </c>
      <c r="C42077" t="s">
        <v>39</v>
      </c>
      <c r="D42077" t="s">
        <v>29</v>
      </c>
      <c r="E42077" t="s">
        <v>30</v>
      </c>
      <c r="F42077" t="s">
        <v>26</v>
      </c>
      <c r="G42077" t="s">
        <v>17</v>
      </c>
      <c r="H42077">
        <v>6761</v>
      </c>
      <c r="I42077">
        <v>42525.337800000001</v>
      </c>
      <c r="J42077">
        <v>1312586.3999999999</v>
      </c>
      <c r="K42077">
        <v>1261710.77694</v>
      </c>
      <c r="L42077">
        <v>19.414086000000001</v>
      </c>
      <c r="M42077">
        <v>70.641621000000001</v>
      </c>
    </row>
    <row r="42078" spans="1:13" x14ac:dyDescent="0.25">
      <c r="A42078" s="1">
        <v>41456</v>
      </c>
      <c r="B42078">
        <v>2013</v>
      </c>
      <c r="C42078" t="s">
        <v>39</v>
      </c>
      <c r="D42078" t="s">
        <v>29</v>
      </c>
      <c r="E42078" t="s">
        <v>30</v>
      </c>
      <c r="F42078" t="s">
        <v>26</v>
      </c>
      <c r="G42078" t="s">
        <v>18</v>
      </c>
      <c r="H42078">
        <v>6761</v>
      </c>
      <c r="I42078">
        <v>42525.337800000001</v>
      </c>
      <c r="J42078">
        <v>1312586.3999999999</v>
      </c>
      <c r="K42078">
        <v>1261710.77694</v>
      </c>
      <c r="L42078">
        <v>19.414086000000001</v>
      </c>
      <c r="M42078">
        <v>70.641621000000001</v>
      </c>
    </row>
    <row r="42079" spans="1:13" x14ac:dyDescent="0.25">
      <c r="A42079" s="1">
        <v>41456</v>
      </c>
      <c r="B42079">
        <v>2013</v>
      </c>
      <c r="C42079" t="s">
        <v>39</v>
      </c>
      <c r="D42079" t="s">
        <v>29</v>
      </c>
      <c r="E42079" t="s">
        <v>30</v>
      </c>
      <c r="F42079" t="s">
        <v>18</v>
      </c>
      <c r="G42079" t="s">
        <v>17</v>
      </c>
      <c r="H42079">
        <v>6761</v>
      </c>
      <c r="I42079">
        <v>42525.337800000001</v>
      </c>
      <c r="J42079">
        <v>1312586.3999999999</v>
      </c>
      <c r="K42079">
        <v>1261710.77694</v>
      </c>
      <c r="L42079">
        <v>19.414086000000001</v>
      </c>
      <c r="M42079">
        <v>70.641621000000001</v>
      </c>
    </row>
    <row r="42080" spans="1:13" x14ac:dyDescent="0.25">
      <c r="A42080" s="1">
        <v>41456</v>
      </c>
      <c r="B42080">
        <v>2013</v>
      </c>
      <c r="C42080" t="s">
        <v>39</v>
      </c>
      <c r="D42080" t="s">
        <v>29</v>
      </c>
      <c r="E42080" t="s">
        <v>30</v>
      </c>
      <c r="F42080" t="s">
        <v>18</v>
      </c>
      <c r="G42080" t="s">
        <v>18</v>
      </c>
      <c r="H42080">
        <v>6761</v>
      </c>
      <c r="I42080">
        <v>42525.337800000001</v>
      </c>
      <c r="J42080">
        <v>1312586.3999999999</v>
      </c>
      <c r="K42080">
        <v>1261710.77694</v>
      </c>
      <c r="L42080">
        <v>19.414086000000001</v>
      </c>
      <c r="M42080">
        <v>70.641621000000001</v>
      </c>
    </row>
    <row r="42081" spans="1:13" x14ac:dyDescent="0.25">
      <c r="A42081" s="1">
        <v>41456</v>
      </c>
      <c r="B42081">
        <v>2013</v>
      </c>
      <c r="C42081" t="s">
        <v>39</v>
      </c>
      <c r="D42081" t="s">
        <v>29</v>
      </c>
      <c r="E42081" t="s">
        <v>45</v>
      </c>
      <c r="F42081" t="s">
        <v>26</v>
      </c>
      <c r="G42081" t="s">
        <v>17</v>
      </c>
      <c r="H42081">
        <v>114</v>
      </c>
      <c r="I42081">
        <v>717.03719999999998</v>
      </c>
      <c r="J42081">
        <v>33231</v>
      </c>
      <c r="K42081">
        <v>31942.972150000001</v>
      </c>
      <c r="L42081">
        <v>29.15</v>
      </c>
      <c r="M42081">
        <v>106.06748</v>
      </c>
    </row>
    <row r="42082" spans="1:13" x14ac:dyDescent="0.25">
      <c r="A42082" s="1">
        <v>41456</v>
      </c>
      <c r="B42082">
        <v>2013</v>
      </c>
      <c r="C42082" t="s">
        <v>39</v>
      </c>
      <c r="D42082" t="s">
        <v>29</v>
      </c>
      <c r="E42082" t="s">
        <v>45</v>
      </c>
      <c r="F42082" t="s">
        <v>26</v>
      </c>
      <c r="G42082" t="s">
        <v>18</v>
      </c>
      <c r="H42082">
        <v>114</v>
      </c>
      <c r="I42082">
        <v>717.03719999999998</v>
      </c>
      <c r="J42082">
        <v>33231</v>
      </c>
      <c r="K42082">
        <v>31942.972150000001</v>
      </c>
      <c r="L42082">
        <v>29.15</v>
      </c>
      <c r="M42082">
        <v>106.06748</v>
      </c>
    </row>
    <row r="42083" spans="1:13" x14ac:dyDescent="0.25">
      <c r="A42083" s="1">
        <v>41456</v>
      </c>
      <c r="B42083">
        <v>2013</v>
      </c>
      <c r="C42083" t="s">
        <v>39</v>
      </c>
      <c r="D42083" t="s">
        <v>29</v>
      </c>
      <c r="E42083" t="s">
        <v>45</v>
      </c>
      <c r="F42083" t="s">
        <v>18</v>
      </c>
      <c r="G42083" t="s">
        <v>17</v>
      </c>
      <c r="H42083">
        <v>114</v>
      </c>
      <c r="I42083">
        <v>717.03719999999998</v>
      </c>
      <c r="J42083">
        <v>33231</v>
      </c>
      <c r="K42083">
        <v>31942.972150000001</v>
      </c>
      <c r="L42083">
        <v>29.15</v>
      </c>
      <c r="M42083">
        <v>106.06748</v>
      </c>
    </row>
    <row r="42084" spans="1:13" x14ac:dyDescent="0.25">
      <c r="A42084" s="1">
        <v>41456</v>
      </c>
      <c r="B42084">
        <v>2013</v>
      </c>
      <c r="C42084" t="s">
        <v>39</v>
      </c>
      <c r="D42084" t="s">
        <v>29</v>
      </c>
      <c r="E42084" t="s">
        <v>45</v>
      </c>
      <c r="F42084" t="s">
        <v>18</v>
      </c>
      <c r="G42084" t="s">
        <v>18</v>
      </c>
      <c r="H42084">
        <v>114</v>
      </c>
      <c r="I42084">
        <v>717.03719999999998</v>
      </c>
      <c r="J42084">
        <v>33231</v>
      </c>
      <c r="K42084">
        <v>31942.972150000001</v>
      </c>
      <c r="L42084">
        <v>29.15</v>
      </c>
      <c r="M42084">
        <v>106.06748</v>
      </c>
    </row>
    <row r="42085" spans="1:13" x14ac:dyDescent="0.25">
      <c r="A42085" s="1">
        <v>41456</v>
      </c>
      <c r="B42085">
        <v>2013</v>
      </c>
      <c r="C42085" t="s">
        <v>39</v>
      </c>
      <c r="D42085" t="s">
        <v>29</v>
      </c>
      <c r="E42085" t="s">
        <v>25</v>
      </c>
      <c r="F42085" t="s">
        <v>26</v>
      </c>
      <c r="G42085" t="s">
        <v>17</v>
      </c>
      <c r="H42085">
        <v>18885</v>
      </c>
      <c r="I42085">
        <v>118782.87300000001</v>
      </c>
      <c r="J42085">
        <v>3966023.1</v>
      </c>
      <c r="K42085">
        <v>3812300.7270300002</v>
      </c>
      <c r="L42085">
        <v>21.000916</v>
      </c>
      <c r="M42085">
        <v>76.415582000000001</v>
      </c>
    </row>
    <row r="42086" spans="1:13" x14ac:dyDescent="0.25">
      <c r="A42086" s="1">
        <v>41456</v>
      </c>
      <c r="B42086">
        <v>2013</v>
      </c>
      <c r="C42086" t="s">
        <v>39</v>
      </c>
      <c r="D42086" t="s">
        <v>29</v>
      </c>
      <c r="E42086" t="s">
        <v>25</v>
      </c>
      <c r="F42086" t="s">
        <v>26</v>
      </c>
      <c r="G42086" t="s">
        <v>22</v>
      </c>
      <c r="H42086">
        <v>9956</v>
      </c>
      <c r="I42086">
        <v>62621.248800000001</v>
      </c>
      <c r="J42086">
        <v>2275600.2999999998</v>
      </c>
      <c r="K42086">
        <v>2187398.4238999998</v>
      </c>
      <c r="L42086">
        <v>22.856570999999999</v>
      </c>
      <c r="M42086">
        <v>83.167716999999996</v>
      </c>
    </row>
    <row r="42087" spans="1:13" x14ac:dyDescent="0.25">
      <c r="A42087" s="1">
        <v>41456</v>
      </c>
      <c r="B42087">
        <v>2013</v>
      </c>
      <c r="C42087" t="s">
        <v>39</v>
      </c>
      <c r="D42087" t="s">
        <v>29</v>
      </c>
      <c r="E42087" t="s">
        <v>25</v>
      </c>
      <c r="F42087" t="s">
        <v>26</v>
      </c>
      <c r="G42087" t="s">
        <v>18</v>
      </c>
      <c r="H42087">
        <v>28841</v>
      </c>
      <c r="I42087">
        <v>181404.12179999999</v>
      </c>
      <c r="J42087">
        <v>6241623.4000000004</v>
      </c>
      <c r="K42087">
        <v>5999699.1509299995</v>
      </c>
      <c r="L42087">
        <v>21.641494000000002</v>
      </c>
      <c r="M42087">
        <v>78.746437999999998</v>
      </c>
    </row>
    <row r="42088" spans="1:13" x14ac:dyDescent="0.25">
      <c r="A42088" s="1">
        <v>41456</v>
      </c>
      <c r="B42088">
        <v>2013</v>
      </c>
      <c r="C42088" t="s">
        <v>39</v>
      </c>
      <c r="D42088" t="s">
        <v>29</v>
      </c>
      <c r="E42088" t="s">
        <v>25</v>
      </c>
      <c r="F42088" t="s">
        <v>16</v>
      </c>
      <c r="G42088" t="s">
        <v>20</v>
      </c>
      <c r="H42088">
        <v>71473</v>
      </c>
      <c r="I42088">
        <v>449550.87540000002</v>
      </c>
      <c r="J42088">
        <v>17396317</v>
      </c>
      <c r="K42088">
        <v>16722038.74656</v>
      </c>
      <c r="L42088">
        <v>24.339704000000001</v>
      </c>
      <c r="M42088">
        <v>88.564357999999999</v>
      </c>
    </row>
    <row r="42089" spans="1:13" x14ac:dyDescent="0.25">
      <c r="A42089" s="1">
        <v>41456</v>
      </c>
      <c r="B42089">
        <v>2013</v>
      </c>
      <c r="C42089" t="s">
        <v>39</v>
      </c>
      <c r="D42089" t="s">
        <v>29</v>
      </c>
      <c r="E42089" t="s">
        <v>25</v>
      </c>
      <c r="F42089" t="s">
        <v>16</v>
      </c>
      <c r="G42089" t="s">
        <v>22</v>
      </c>
      <c r="H42089">
        <v>110</v>
      </c>
      <c r="I42089">
        <v>691.87800000000004</v>
      </c>
      <c r="J42089">
        <v>30767</v>
      </c>
      <c r="K42089">
        <v>29574.47637</v>
      </c>
      <c r="L42089">
        <v>27.97</v>
      </c>
      <c r="M42089">
        <v>101.773837</v>
      </c>
    </row>
    <row r="42090" spans="1:13" x14ac:dyDescent="0.25">
      <c r="A42090" s="1">
        <v>41456</v>
      </c>
      <c r="B42090">
        <v>2013</v>
      </c>
      <c r="C42090" t="s">
        <v>39</v>
      </c>
      <c r="D42090" t="s">
        <v>29</v>
      </c>
      <c r="E42090" t="s">
        <v>25</v>
      </c>
      <c r="F42090" t="s">
        <v>16</v>
      </c>
      <c r="G42090" t="s">
        <v>18</v>
      </c>
      <c r="H42090">
        <v>71583</v>
      </c>
      <c r="I42090">
        <v>450242.75339999999</v>
      </c>
      <c r="J42090">
        <v>17427084</v>
      </c>
      <c r="K42090">
        <v>16751613.222929999</v>
      </c>
      <c r="L42090">
        <v>24.345282999999998</v>
      </c>
      <c r="M42090">
        <v>88.584659000000002</v>
      </c>
    </row>
    <row r="42091" spans="1:13" x14ac:dyDescent="0.25">
      <c r="A42091" s="1">
        <v>41456</v>
      </c>
      <c r="B42091">
        <v>2013</v>
      </c>
      <c r="C42091" t="s">
        <v>39</v>
      </c>
      <c r="D42091" t="s">
        <v>29</v>
      </c>
      <c r="E42091" t="s">
        <v>25</v>
      </c>
      <c r="F42091" t="s">
        <v>18</v>
      </c>
      <c r="G42091" t="s">
        <v>20</v>
      </c>
      <c r="H42091">
        <v>71473</v>
      </c>
      <c r="I42091">
        <v>449550.87540000002</v>
      </c>
      <c r="J42091">
        <v>17396317</v>
      </c>
      <c r="K42091">
        <v>16722038.74656</v>
      </c>
      <c r="L42091">
        <v>24.339704000000001</v>
      </c>
      <c r="M42091">
        <v>88.564357999999999</v>
      </c>
    </row>
    <row r="42092" spans="1:13" x14ac:dyDescent="0.25">
      <c r="A42092" s="1">
        <v>41456</v>
      </c>
      <c r="B42092">
        <v>2013</v>
      </c>
      <c r="C42092" t="s">
        <v>39</v>
      </c>
      <c r="D42092" t="s">
        <v>29</v>
      </c>
      <c r="E42092" t="s">
        <v>25</v>
      </c>
      <c r="F42092" t="s">
        <v>18</v>
      </c>
      <c r="G42092" t="s">
        <v>17</v>
      </c>
      <c r="H42092">
        <v>18885</v>
      </c>
      <c r="I42092">
        <v>118782.87300000001</v>
      </c>
      <c r="J42092">
        <v>3966023.1</v>
      </c>
      <c r="K42092">
        <v>3812300.7270300002</v>
      </c>
      <c r="L42092">
        <v>21.000916</v>
      </c>
      <c r="M42092">
        <v>76.415582000000001</v>
      </c>
    </row>
    <row r="42093" spans="1:13" x14ac:dyDescent="0.25">
      <c r="A42093" s="1">
        <v>41456</v>
      </c>
      <c r="B42093">
        <v>2013</v>
      </c>
      <c r="C42093" t="s">
        <v>39</v>
      </c>
      <c r="D42093" t="s">
        <v>29</v>
      </c>
      <c r="E42093" t="s">
        <v>25</v>
      </c>
      <c r="F42093" t="s">
        <v>18</v>
      </c>
      <c r="G42093" t="s">
        <v>22</v>
      </c>
      <c r="H42093">
        <v>10066</v>
      </c>
      <c r="I42093">
        <v>63313.126799999998</v>
      </c>
      <c r="J42093">
        <v>2306367.2999999998</v>
      </c>
      <c r="K42093">
        <v>2216972.9002700001</v>
      </c>
      <c r="L42093">
        <v>22.91245</v>
      </c>
      <c r="M42093">
        <v>83.371043</v>
      </c>
    </row>
    <row r="42094" spans="1:13" x14ac:dyDescent="0.25">
      <c r="A42094" s="1">
        <v>41456</v>
      </c>
      <c r="B42094">
        <v>2013</v>
      </c>
      <c r="C42094" t="s">
        <v>39</v>
      </c>
      <c r="D42094" t="s">
        <v>29</v>
      </c>
      <c r="E42094" t="s">
        <v>25</v>
      </c>
      <c r="F42094" t="s">
        <v>18</v>
      </c>
      <c r="G42094" t="s">
        <v>18</v>
      </c>
      <c r="H42094">
        <v>100424</v>
      </c>
      <c r="I42094">
        <v>631646.87520000001</v>
      </c>
      <c r="J42094">
        <v>23668707.399999999</v>
      </c>
      <c r="K42094">
        <v>22751312.373860002</v>
      </c>
      <c r="L42094">
        <v>23.568774999999999</v>
      </c>
      <c r="M42094">
        <v>85.759197999999998</v>
      </c>
    </row>
    <row r="42095" spans="1:13" x14ac:dyDescent="0.25">
      <c r="A42095" s="1">
        <v>41456</v>
      </c>
      <c r="B42095">
        <v>2013</v>
      </c>
      <c r="C42095" t="s">
        <v>39</v>
      </c>
      <c r="D42095" t="s">
        <v>29</v>
      </c>
      <c r="E42095" t="s">
        <v>48</v>
      </c>
      <c r="F42095" t="s">
        <v>26</v>
      </c>
      <c r="G42095" t="s">
        <v>17</v>
      </c>
      <c r="H42095">
        <v>575</v>
      </c>
      <c r="I42095">
        <v>3616.6350000000002</v>
      </c>
      <c r="J42095">
        <v>120980</v>
      </c>
      <c r="K42095">
        <v>116290.83601</v>
      </c>
      <c r="L42095">
        <v>21.04</v>
      </c>
      <c r="M42095">
        <v>76.557795999999996</v>
      </c>
    </row>
    <row r="42096" spans="1:13" x14ac:dyDescent="0.25">
      <c r="A42096" s="1">
        <v>41456</v>
      </c>
      <c r="B42096">
        <v>2013</v>
      </c>
      <c r="C42096" t="s">
        <v>39</v>
      </c>
      <c r="D42096" t="s">
        <v>29</v>
      </c>
      <c r="E42096" t="s">
        <v>48</v>
      </c>
      <c r="F42096" t="s">
        <v>26</v>
      </c>
      <c r="G42096" t="s">
        <v>18</v>
      </c>
      <c r="H42096">
        <v>575</v>
      </c>
      <c r="I42096">
        <v>3616.6350000000002</v>
      </c>
      <c r="J42096">
        <v>120980</v>
      </c>
      <c r="K42096">
        <v>116290.83601</v>
      </c>
      <c r="L42096">
        <v>21.04</v>
      </c>
      <c r="M42096">
        <v>76.557795999999996</v>
      </c>
    </row>
    <row r="42097" spans="1:13" x14ac:dyDescent="0.25">
      <c r="A42097" s="1">
        <v>41456</v>
      </c>
      <c r="B42097">
        <v>2013</v>
      </c>
      <c r="C42097" t="s">
        <v>39</v>
      </c>
      <c r="D42097" t="s">
        <v>29</v>
      </c>
      <c r="E42097" t="s">
        <v>48</v>
      </c>
      <c r="F42097" t="s">
        <v>18</v>
      </c>
      <c r="G42097" t="s">
        <v>17</v>
      </c>
      <c r="H42097">
        <v>575</v>
      </c>
      <c r="I42097">
        <v>3616.6350000000002</v>
      </c>
      <c r="J42097">
        <v>120980</v>
      </c>
      <c r="K42097">
        <v>116290.83601</v>
      </c>
      <c r="L42097">
        <v>21.04</v>
      </c>
      <c r="M42097">
        <v>76.557795999999996</v>
      </c>
    </row>
    <row r="42098" spans="1:13" x14ac:dyDescent="0.25">
      <c r="A42098" s="1">
        <v>41456</v>
      </c>
      <c r="B42098">
        <v>2013</v>
      </c>
      <c r="C42098" t="s">
        <v>39</v>
      </c>
      <c r="D42098" t="s">
        <v>29</v>
      </c>
      <c r="E42098" t="s">
        <v>48</v>
      </c>
      <c r="F42098" t="s">
        <v>18</v>
      </c>
      <c r="G42098" t="s">
        <v>18</v>
      </c>
      <c r="H42098">
        <v>575</v>
      </c>
      <c r="I42098">
        <v>3616.6350000000002</v>
      </c>
      <c r="J42098">
        <v>120980</v>
      </c>
      <c r="K42098">
        <v>116290.83601</v>
      </c>
      <c r="L42098">
        <v>21.04</v>
      </c>
      <c r="M42098">
        <v>76.557795999999996</v>
      </c>
    </row>
    <row r="42099" spans="1:13" x14ac:dyDescent="0.25">
      <c r="A42099" s="1">
        <v>41456</v>
      </c>
      <c r="B42099">
        <v>2013</v>
      </c>
      <c r="C42099" t="s">
        <v>39</v>
      </c>
      <c r="D42099" t="s">
        <v>29</v>
      </c>
      <c r="E42099" t="s">
        <v>27</v>
      </c>
      <c r="F42099" t="s">
        <v>26</v>
      </c>
      <c r="G42099" t="s">
        <v>17</v>
      </c>
      <c r="H42099">
        <v>17244</v>
      </c>
      <c r="I42099">
        <v>108461.3112</v>
      </c>
      <c r="J42099">
        <v>3606771.2</v>
      </c>
      <c r="K42099">
        <v>3466973.36888</v>
      </c>
      <c r="L42099">
        <v>20.916093</v>
      </c>
      <c r="M42099">
        <v>76.106939999999994</v>
      </c>
    </row>
    <row r="42100" spans="1:13" x14ac:dyDescent="0.25">
      <c r="A42100" s="1">
        <v>41456</v>
      </c>
      <c r="B42100">
        <v>2013</v>
      </c>
      <c r="C42100" t="s">
        <v>39</v>
      </c>
      <c r="D42100" t="s">
        <v>29</v>
      </c>
      <c r="E42100" t="s">
        <v>27</v>
      </c>
      <c r="F42100" t="s">
        <v>26</v>
      </c>
      <c r="G42100" t="s">
        <v>22</v>
      </c>
      <c r="H42100">
        <v>2697</v>
      </c>
      <c r="I42100">
        <v>16963.5906</v>
      </c>
      <c r="J42100">
        <v>756102.8</v>
      </c>
      <c r="K42100">
        <v>726796.38549000002</v>
      </c>
      <c r="L42100">
        <v>28.034956999999999</v>
      </c>
      <c r="M42100">
        <v>102.01019700000001</v>
      </c>
    </row>
    <row r="42101" spans="1:13" x14ac:dyDescent="0.25">
      <c r="A42101" s="1">
        <v>41456</v>
      </c>
      <c r="B42101">
        <v>2013</v>
      </c>
      <c r="C42101" t="s">
        <v>39</v>
      </c>
      <c r="D42101" t="s">
        <v>29</v>
      </c>
      <c r="E42101" t="s">
        <v>27</v>
      </c>
      <c r="F42101" t="s">
        <v>26</v>
      </c>
      <c r="G42101" t="s">
        <v>18</v>
      </c>
      <c r="H42101">
        <v>19941</v>
      </c>
      <c r="I42101">
        <v>125424.90180000001</v>
      </c>
      <c r="J42101">
        <v>4362874</v>
      </c>
      <c r="K42101">
        <v>4193769.7543700002</v>
      </c>
      <c r="L42101">
        <v>21.878912</v>
      </c>
      <c r="M42101">
        <v>79.610326999999998</v>
      </c>
    </row>
    <row r="42102" spans="1:13" x14ac:dyDescent="0.25">
      <c r="A42102" s="1">
        <v>41456</v>
      </c>
      <c r="B42102">
        <v>2013</v>
      </c>
      <c r="C42102" t="s">
        <v>39</v>
      </c>
      <c r="D42102" t="s">
        <v>29</v>
      </c>
      <c r="E42102" t="s">
        <v>27</v>
      </c>
      <c r="F42102" t="s">
        <v>18</v>
      </c>
      <c r="G42102" t="s">
        <v>17</v>
      </c>
      <c r="H42102">
        <v>17244</v>
      </c>
      <c r="I42102">
        <v>108461.3112</v>
      </c>
      <c r="J42102">
        <v>3606771.2</v>
      </c>
      <c r="K42102">
        <v>3466973.36888</v>
      </c>
      <c r="L42102">
        <v>20.916093</v>
      </c>
      <c r="M42102">
        <v>76.106939999999994</v>
      </c>
    </row>
    <row r="42103" spans="1:13" x14ac:dyDescent="0.25">
      <c r="A42103" s="1">
        <v>41456</v>
      </c>
      <c r="B42103">
        <v>2013</v>
      </c>
      <c r="C42103" t="s">
        <v>39</v>
      </c>
      <c r="D42103" t="s">
        <v>29</v>
      </c>
      <c r="E42103" t="s">
        <v>27</v>
      </c>
      <c r="F42103" t="s">
        <v>18</v>
      </c>
      <c r="G42103" t="s">
        <v>22</v>
      </c>
      <c r="H42103">
        <v>2697</v>
      </c>
      <c r="I42103">
        <v>16963.5906</v>
      </c>
      <c r="J42103">
        <v>756102.8</v>
      </c>
      <c r="K42103">
        <v>726796.38549000002</v>
      </c>
      <c r="L42103">
        <v>28.034956999999999</v>
      </c>
      <c r="M42103">
        <v>102.01019700000001</v>
      </c>
    </row>
    <row r="42104" spans="1:13" x14ac:dyDescent="0.25">
      <c r="A42104" s="1">
        <v>41456</v>
      </c>
      <c r="B42104">
        <v>2013</v>
      </c>
      <c r="C42104" t="s">
        <v>39</v>
      </c>
      <c r="D42104" t="s">
        <v>29</v>
      </c>
      <c r="E42104" t="s">
        <v>27</v>
      </c>
      <c r="F42104" t="s">
        <v>18</v>
      </c>
      <c r="G42104" t="s">
        <v>18</v>
      </c>
      <c r="H42104">
        <v>19941</v>
      </c>
      <c r="I42104">
        <v>125424.90180000001</v>
      </c>
      <c r="J42104">
        <v>4362874</v>
      </c>
      <c r="K42104">
        <v>4193769.7543700002</v>
      </c>
      <c r="L42104">
        <v>21.878912</v>
      </c>
      <c r="M42104">
        <v>79.610326999999998</v>
      </c>
    </row>
    <row r="42105" spans="1:13" x14ac:dyDescent="0.25">
      <c r="A42105" s="1">
        <v>41456</v>
      </c>
      <c r="B42105">
        <v>2013</v>
      </c>
      <c r="C42105" t="s">
        <v>39</v>
      </c>
      <c r="D42105" t="s">
        <v>29</v>
      </c>
      <c r="E42105" t="s">
        <v>28</v>
      </c>
      <c r="F42105" t="s">
        <v>26</v>
      </c>
      <c r="G42105" t="s">
        <v>17</v>
      </c>
      <c r="H42105">
        <v>460</v>
      </c>
      <c r="I42105">
        <v>2893.308</v>
      </c>
      <c r="J42105">
        <v>117086</v>
      </c>
      <c r="K42105">
        <v>112547.76677</v>
      </c>
      <c r="L42105">
        <v>25.453478</v>
      </c>
      <c r="M42105">
        <v>92.617022000000006</v>
      </c>
    </row>
    <row r="42106" spans="1:13" x14ac:dyDescent="0.25">
      <c r="A42106" s="1">
        <v>41456</v>
      </c>
      <c r="B42106">
        <v>2013</v>
      </c>
      <c r="C42106" t="s">
        <v>39</v>
      </c>
      <c r="D42106" t="s">
        <v>29</v>
      </c>
      <c r="E42106" t="s">
        <v>28</v>
      </c>
      <c r="F42106" t="s">
        <v>26</v>
      </c>
      <c r="G42106" t="s">
        <v>18</v>
      </c>
      <c r="H42106">
        <v>460</v>
      </c>
      <c r="I42106">
        <v>2893.308</v>
      </c>
      <c r="J42106">
        <v>117086</v>
      </c>
      <c r="K42106">
        <v>112547.76677</v>
      </c>
      <c r="L42106">
        <v>25.453478</v>
      </c>
      <c r="M42106">
        <v>92.617022000000006</v>
      </c>
    </row>
    <row r="42107" spans="1:13" x14ac:dyDescent="0.25">
      <c r="A42107" s="1">
        <v>41456</v>
      </c>
      <c r="B42107">
        <v>2013</v>
      </c>
      <c r="C42107" t="s">
        <v>39</v>
      </c>
      <c r="D42107" t="s">
        <v>29</v>
      </c>
      <c r="E42107" t="s">
        <v>28</v>
      </c>
      <c r="F42107" t="s">
        <v>16</v>
      </c>
      <c r="G42107" t="s">
        <v>20</v>
      </c>
      <c r="H42107">
        <v>87070</v>
      </c>
      <c r="I42107">
        <v>547652.88600000006</v>
      </c>
      <c r="J42107">
        <v>18580862.5</v>
      </c>
      <c r="K42107">
        <v>17860671.46675</v>
      </c>
      <c r="L42107">
        <v>21.340142</v>
      </c>
      <c r="M42107">
        <v>77.649918</v>
      </c>
    </row>
    <row r="42108" spans="1:13" x14ac:dyDescent="0.25">
      <c r="A42108" s="1">
        <v>41456</v>
      </c>
      <c r="B42108">
        <v>2013</v>
      </c>
      <c r="C42108" t="s">
        <v>39</v>
      </c>
      <c r="D42108" t="s">
        <v>29</v>
      </c>
      <c r="E42108" t="s">
        <v>28</v>
      </c>
      <c r="F42108" t="s">
        <v>16</v>
      </c>
      <c r="G42108" t="s">
        <v>22</v>
      </c>
      <c r="H42108">
        <v>943</v>
      </c>
      <c r="I42108">
        <v>5931.2813999999998</v>
      </c>
      <c r="J42108">
        <v>230774</v>
      </c>
      <c r="K42108">
        <v>221829.23946000001</v>
      </c>
      <c r="L42108">
        <v>24.472321999999998</v>
      </c>
      <c r="M42108">
        <v>89.046913000000004</v>
      </c>
    </row>
    <row r="42109" spans="1:13" x14ac:dyDescent="0.25">
      <c r="A42109" s="1">
        <v>41456</v>
      </c>
      <c r="B42109">
        <v>2013</v>
      </c>
      <c r="C42109" t="s">
        <v>39</v>
      </c>
      <c r="D42109" t="s">
        <v>29</v>
      </c>
      <c r="E42109" t="s">
        <v>28</v>
      </c>
      <c r="F42109" t="s">
        <v>16</v>
      </c>
      <c r="G42109" t="s">
        <v>18</v>
      </c>
      <c r="H42109">
        <v>88013</v>
      </c>
      <c r="I42109">
        <v>553584.16740000003</v>
      </c>
      <c r="J42109">
        <v>18811636.5</v>
      </c>
      <c r="K42109">
        <v>18082500.706209999</v>
      </c>
      <c r="L42109">
        <v>21.373702000000002</v>
      </c>
      <c r="M42109">
        <v>77.772030999999998</v>
      </c>
    </row>
    <row r="42110" spans="1:13" x14ac:dyDescent="0.25">
      <c r="A42110" s="1">
        <v>41456</v>
      </c>
      <c r="B42110">
        <v>2013</v>
      </c>
      <c r="C42110" t="s">
        <v>39</v>
      </c>
      <c r="D42110" t="s">
        <v>29</v>
      </c>
      <c r="E42110" t="s">
        <v>28</v>
      </c>
      <c r="F42110" t="s">
        <v>18</v>
      </c>
      <c r="G42110" t="s">
        <v>20</v>
      </c>
      <c r="H42110">
        <v>87070</v>
      </c>
      <c r="I42110">
        <v>547652.88600000006</v>
      </c>
      <c r="J42110">
        <v>18580862.5</v>
      </c>
      <c r="K42110">
        <v>17860671.46675</v>
      </c>
      <c r="L42110">
        <v>21.340142</v>
      </c>
      <c r="M42110">
        <v>77.649918</v>
      </c>
    </row>
    <row r="42111" spans="1:13" x14ac:dyDescent="0.25">
      <c r="A42111" s="1">
        <v>41456</v>
      </c>
      <c r="B42111">
        <v>2013</v>
      </c>
      <c r="C42111" t="s">
        <v>39</v>
      </c>
      <c r="D42111" t="s">
        <v>29</v>
      </c>
      <c r="E42111" t="s">
        <v>28</v>
      </c>
      <c r="F42111" t="s">
        <v>18</v>
      </c>
      <c r="G42111" t="s">
        <v>17</v>
      </c>
      <c r="H42111">
        <v>460</v>
      </c>
      <c r="I42111">
        <v>2893.308</v>
      </c>
      <c r="J42111">
        <v>117086</v>
      </c>
      <c r="K42111">
        <v>112547.76677</v>
      </c>
      <c r="L42111">
        <v>25.453478</v>
      </c>
      <c r="M42111">
        <v>92.617022000000006</v>
      </c>
    </row>
    <row r="42112" spans="1:13" x14ac:dyDescent="0.25">
      <c r="A42112" s="1">
        <v>41456</v>
      </c>
      <c r="B42112">
        <v>2013</v>
      </c>
      <c r="C42112" t="s">
        <v>39</v>
      </c>
      <c r="D42112" t="s">
        <v>29</v>
      </c>
      <c r="E42112" t="s">
        <v>28</v>
      </c>
      <c r="F42112" t="s">
        <v>18</v>
      </c>
      <c r="G42112" t="s">
        <v>22</v>
      </c>
      <c r="H42112">
        <v>943</v>
      </c>
      <c r="I42112">
        <v>5931.2813999999998</v>
      </c>
      <c r="J42112">
        <v>230774</v>
      </c>
      <c r="K42112">
        <v>221829.23946000001</v>
      </c>
      <c r="L42112">
        <v>24.472321999999998</v>
      </c>
      <c r="M42112">
        <v>89.046913000000004</v>
      </c>
    </row>
    <row r="42113" spans="1:13" x14ac:dyDescent="0.25">
      <c r="A42113" s="1">
        <v>41456</v>
      </c>
      <c r="B42113">
        <v>2013</v>
      </c>
      <c r="C42113" t="s">
        <v>39</v>
      </c>
      <c r="D42113" t="s">
        <v>29</v>
      </c>
      <c r="E42113" t="s">
        <v>28</v>
      </c>
      <c r="F42113" t="s">
        <v>18</v>
      </c>
      <c r="G42113" t="s">
        <v>18</v>
      </c>
      <c r="H42113">
        <v>88473</v>
      </c>
      <c r="I42113">
        <v>556477.4754</v>
      </c>
      <c r="J42113">
        <v>18928722.5</v>
      </c>
      <c r="K42113">
        <v>18195048.47298</v>
      </c>
      <c r="L42113">
        <v>21.394914</v>
      </c>
      <c r="M42113">
        <v>77.849215000000001</v>
      </c>
    </row>
    <row r="42114" spans="1:13" x14ac:dyDescent="0.25">
      <c r="A42114" s="1">
        <v>41456</v>
      </c>
      <c r="B42114">
        <v>2013</v>
      </c>
      <c r="C42114" t="s">
        <v>39</v>
      </c>
      <c r="D42114" t="s">
        <v>29</v>
      </c>
      <c r="E42114" t="s">
        <v>18</v>
      </c>
      <c r="F42114" t="s">
        <v>26</v>
      </c>
      <c r="G42114" t="s">
        <v>17</v>
      </c>
      <c r="H42114">
        <v>56832</v>
      </c>
      <c r="I42114">
        <v>357461.91360000003</v>
      </c>
      <c r="J42114">
        <v>12171328.699999999</v>
      </c>
      <c r="K42114">
        <v>11699570.09365</v>
      </c>
      <c r="L42114">
        <v>21.416329999999999</v>
      </c>
      <c r="M42114">
        <v>77.927137999999999</v>
      </c>
    </row>
    <row r="42115" spans="1:13" x14ac:dyDescent="0.25">
      <c r="A42115" s="1">
        <v>41456</v>
      </c>
      <c r="B42115">
        <v>2013</v>
      </c>
      <c r="C42115" t="s">
        <v>39</v>
      </c>
      <c r="D42115" t="s">
        <v>29</v>
      </c>
      <c r="E42115" t="s">
        <v>18</v>
      </c>
      <c r="F42115" t="s">
        <v>26</v>
      </c>
      <c r="G42115" t="s">
        <v>22</v>
      </c>
      <c r="H42115">
        <v>12653</v>
      </c>
      <c r="I42115">
        <v>79584.839399999997</v>
      </c>
      <c r="J42115">
        <v>3031703.1</v>
      </c>
      <c r="K42115">
        <v>2914194.8093900001</v>
      </c>
      <c r="L42115">
        <v>23.960349999999998</v>
      </c>
      <c r="M42115">
        <v>87.184011999999996</v>
      </c>
    </row>
    <row r="42116" spans="1:13" x14ac:dyDescent="0.25">
      <c r="A42116" s="1">
        <v>41456</v>
      </c>
      <c r="B42116">
        <v>2013</v>
      </c>
      <c r="C42116" t="s">
        <v>39</v>
      </c>
      <c r="D42116" t="s">
        <v>29</v>
      </c>
      <c r="E42116" t="s">
        <v>18</v>
      </c>
      <c r="F42116" t="s">
        <v>26</v>
      </c>
      <c r="G42116" t="s">
        <v>18</v>
      </c>
      <c r="H42116">
        <v>69485</v>
      </c>
      <c r="I42116">
        <v>437046.75300000003</v>
      </c>
      <c r="J42116">
        <v>15203031.800000001</v>
      </c>
      <c r="K42116">
        <v>14613764.903039999</v>
      </c>
      <c r="L42116">
        <v>21.879587999999998</v>
      </c>
      <c r="M42116">
        <v>79.612787999999995</v>
      </c>
    </row>
    <row r="42117" spans="1:13" x14ac:dyDescent="0.25">
      <c r="A42117" s="1">
        <v>41456</v>
      </c>
      <c r="B42117">
        <v>2013</v>
      </c>
      <c r="C42117" t="s">
        <v>39</v>
      </c>
      <c r="D42117" t="s">
        <v>29</v>
      </c>
      <c r="E42117" t="s">
        <v>18</v>
      </c>
      <c r="F42117" t="s">
        <v>16</v>
      </c>
      <c r="G42117" t="s">
        <v>20</v>
      </c>
      <c r="H42117">
        <v>158543</v>
      </c>
      <c r="I42117">
        <v>997203.76139999996</v>
      </c>
      <c r="J42117">
        <v>35977179.5</v>
      </c>
      <c r="K42117">
        <v>34582710.213310003</v>
      </c>
      <c r="L42117">
        <v>22.692378999999999</v>
      </c>
      <c r="M42117">
        <v>82.570272000000003</v>
      </c>
    </row>
    <row r="42118" spans="1:13" x14ac:dyDescent="0.25">
      <c r="A42118" s="1">
        <v>41456</v>
      </c>
      <c r="B42118">
        <v>2013</v>
      </c>
      <c r="C42118" t="s">
        <v>39</v>
      </c>
      <c r="D42118" t="s">
        <v>29</v>
      </c>
      <c r="E42118" t="s">
        <v>18</v>
      </c>
      <c r="F42118" t="s">
        <v>16</v>
      </c>
      <c r="G42118" t="s">
        <v>17</v>
      </c>
      <c r="H42118">
        <v>10124</v>
      </c>
      <c r="I42118">
        <v>63677.9352</v>
      </c>
      <c r="J42118">
        <v>2262591.4</v>
      </c>
      <c r="K42118">
        <v>2174893.7465900001</v>
      </c>
      <c r="L42118">
        <v>22.348789</v>
      </c>
      <c r="M42118">
        <v>81.320055999999994</v>
      </c>
    </row>
    <row r="42119" spans="1:13" x14ac:dyDescent="0.25">
      <c r="A42119" s="1">
        <v>41456</v>
      </c>
      <c r="B42119">
        <v>2013</v>
      </c>
      <c r="C42119" t="s">
        <v>39</v>
      </c>
      <c r="D42119" t="s">
        <v>29</v>
      </c>
      <c r="E42119" t="s">
        <v>18</v>
      </c>
      <c r="F42119" t="s">
        <v>16</v>
      </c>
      <c r="G42119" t="s">
        <v>22</v>
      </c>
      <c r="H42119">
        <v>1209</v>
      </c>
      <c r="I42119">
        <v>7604.3681999999999</v>
      </c>
      <c r="J42119">
        <v>296901</v>
      </c>
      <c r="K42119">
        <v>285393.16830000002</v>
      </c>
      <c r="L42119">
        <v>24.557568</v>
      </c>
      <c r="M42119">
        <v>89.357095999999999</v>
      </c>
    </row>
    <row r="42120" spans="1:13" x14ac:dyDescent="0.25">
      <c r="A42120" s="1">
        <v>41456</v>
      </c>
      <c r="B42120">
        <v>2013</v>
      </c>
      <c r="C42120" t="s">
        <v>39</v>
      </c>
      <c r="D42120" t="s">
        <v>29</v>
      </c>
      <c r="E42120" t="s">
        <v>18</v>
      </c>
      <c r="F42120" t="s">
        <v>16</v>
      </c>
      <c r="G42120" t="s">
        <v>18</v>
      </c>
      <c r="H42120">
        <v>169876</v>
      </c>
      <c r="I42120">
        <v>1068486.0648000001</v>
      </c>
      <c r="J42120">
        <v>38536671.899999999</v>
      </c>
      <c r="K42120">
        <v>37042997.128200002</v>
      </c>
      <c r="L42120">
        <v>22.685176999999999</v>
      </c>
      <c r="M42120">
        <v>82.544065000000003</v>
      </c>
    </row>
    <row r="42121" spans="1:13" x14ac:dyDescent="0.25">
      <c r="A42121" s="1">
        <v>41456</v>
      </c>
      <c r="B42121">
        <v>2013</v>
      </c>
      <c r="C42121" t="s">
        <v>39</v>
      </c>
      <c r="D42121" t="s">
        <v>29</v>
      </c>
      <c r="E42121" t="s">
        <v>18</v>
      </c>
      <c r="F42121" t="s">
        <v>19</v>
      </c>
      <c r="G42121" t="s">
        <v>17</v>
      </c>
      <c r="H42121">
        <v>3792</v>
      </c>
      <c r="I42121">
        <v>23850.921600000001</v>
      </c>
      <c r="J42121">
        <v>894205.1</v>
      </c>
      <c r="K42121">
        <v>859545.86416999996</v>
      </c>
      <c r="L42121">
        <v>23.581358000000002</v>
      </c>
      <c r="M42121">
        <v>85.804979000000003</v>
      </c>
    </row>
    <row r="42122" spans="1:13" x14ac:dyDescent="0.25">
      <c r="A42122" s="1">
        <v>41456</v>
      </c>
      <c r="B42122">
        <v>2013</v>
      </c>
      <c r="C42122" t="s">
        <v>39</v>
      </c>
      <c r="D42122" t="s">
        <v>29</v>
      </c>
      <c r="E42122" t="s">
        <v>18</v>
      </c>
      <c r="F42122" t="s">
        <v>19</v>
      </c>
      <c r="G42122" t="s">
        <v>22</v>
      </c>
      <c r="H42122">
        <v>5151</v>
      </c>
      <c r="I42122">
        <v>32398.7598</v>
      </c>
      <c r="J42122">
        <v>1121731.1000000001</v>
      </c>
      <c r="K42122">
        <v>1078252.9955500001</v>
      </c>
      <c r="L42122">
        <v>21.776956999999999</v>
      </c>
      <c r="M42122">
        <v>79.239346999999995</v>
      </c>
    </row>
    <row r="42123" spans="1:13" x14ac:dyDescent="0.25">
      <c r="A42123" s="1">
        <v>41456</v>
      </c>
      <c r="B42123">
        <v>2013</v>
      </c>
      <c r="C42123" t="s">
        <v>39</v>
      </c>
      <c r="D42123" t="s">
        <v>29</v>
      </c>
      <c r="E42123" t="s">
        <v>18</v>
      </c>
      <c r="F42123" t="s">
        <v>19</v>
      </c>
      <c r="G42123" t="s">
        <v>18</v>
      </c>
      <c r="H42123">
        <v>8943</v>
      </c>
      <c r="I42123">
        <v>56249.681400000001</v>
      </c>
      <c r="J42123">
        <v>2015936.2</v>
      </c>
      <c r="K42123">
        <v>1937798.8597200001</v>
      </c>
      <c r="L42123">
        <v>22.542057</v>
      </c>
      <c r="M42123">
        <v>82.023300000000006</v>
      </c>
    </row>
    <row r="42124" spans="1:13" x14ac:dyDescent="0.25">
      <c r="A42124" s="1">
        <v>41456</v>
      </c>
      <c r="B42124">
        <v>2013</v>
      </c>
      <c r="C42124" t="s">
        <v>39</v>
      </c>
      <c r="D42124" t="s">
        <v>29</v>
      </c>
      <c r="E42124" t="s">
        <v>18</v>
      </c>
      <c r="F42124" t="s">
        <v>21</v>
      </c>
      <c r="G42124" t="s">
        <v>17</v>
      </c>
      <c r="H42124">
        <v>16201</v>
      </c>
      <c r="I42124">
        <v>101901.04979999999</v>
      </c>
      <c r="J42124">
        <v>3726307.4</v>
      </c>
      <c r="K42124">
        <v>3581876.3662200002</v>
      </c>
      <c r="L42124">
        <v>23.000477</v>
      </c>
      <c r="M42124">
        <v>83.691344000000001</v>
      </c>
    </row>
    <row r="42125" spans="1:13" x14ac:dyDescent="0.25">
      <c r="A42125" s="1">
        <v>41456</v>
      </c>
      <c r="B42125">
        <v>2013</v>
      </c>
      <c r="C42125" t="s">
        <v>39</v>
      </c>
      <c r="D42125" t="s">
        <v>29</v>
      </c>
      <c r="E42125" t="s">
        <v>18</v>
      </c>
      <c r="F42125" t="s">
        <v>21</v>
      </c>
      <c r="G42125" t="s">
        <v>22</v>
      </c>
      <c r="H42125">
        <v>517</v>
      </c>
      <c r="I42125">
        <v>3251.8265999999999</v>
      </c>
      <c r="J42125">
        <v>117824.3</v>
      </c>
      <c r="K42125">
        <v>113257.4504</v>
      </c>
      <c r="L42125">
        <v>22.79</v>
      </c>
      <c r="M42125">
        <v>82.925482000000002</v>
      </c>
    </row>
    <row r="42126" spans="1:13" x14ac:dyDescent="0.25">
      <c r="A42126" s="1">
        <v>41456</v>
      </c>
      <c r="B42126">
        <v>2013</v>
      </c>
      <c r="C42126" t="s">
        <v>39</v>
      </c>
      <c r="D42126" t="s">
        <v>29</v>
      </c>
      <c r="E42126" t="s">
        <v>18</v>
      </c>
      <c r="F42126" t="s">
        <v>21</v>
      </c>
      <c r="G42126" t="s">
        <v>18</v>
      </c>
      <c r="H42126">
        <v>16718</v>
      </c>
      <c r="I42126">
        <v>105152.87639999999</v>
      </c>
      <c r="J42126">
        <v>3844131.7</v>
      </c>
      <c r="K42126">
        <v>3695133.8166200002</v>
      </c>
      <c r="L42126">
        <v>22.993967999999999</v>
      </c>
      <c r="M42126">
        <v>83.667659</v>
      </c>
    </row>
    <row r="42127" spans="1:13" x14ac:dyDescent="0.25">
      <c r="A42127" s="1">
        <v>41456</v>
      </c>
      <c r="B42127">
        <v>2013</v>
      </c>
      <c r="C42127" t="s">
        <v>39</v>
      </c>
      <c r="D42127" t="s">
        <v>29</v>
      </c>
      <c r="E42127" t="s">
        <v>18</v>
      </c>
      <c r="F42127" t="s">
        <v>18</v>
      </c>
      <c r="G42127" t="s">
        <v>20</v>
      </c>
      <c r="H42127">
        <v>158543</v>
      </c>
      <c r="I42127">
        <v>997203.76139999996</v>
      </c>
      <c r="J42127">
        <v>35977179.5</v>
      </c>
      <c r="K42127">
        <v>34582710.213310003</v>
      </c>
      <c r="L42127">
        <v>22.692378999999999</v>
      </c>
      <c r="M42127">
        <v>82.570272000000003</v>
      </c>
    </row>
    <row r="42128" spans="1:13" x14ac:dyDescent="0.25">
      <c r="A42128" s="1">
        <v>41456</v>
      </c>
      <c r="B42128">
        <v>2013</v>
      </c>
      <c r="C42128" t="s">
        <v>39</v>
      </c>
      <c r="D42128" t="s">
        <v>29</v>
      </c>
      <c r="E42128" t="s">
        <v>18</v>
      </c>
      <c r="F42128" t="s">
        <v>18</v>
      </c>
      <c r="G42128" t="s">
        <v>17</v>
      </c>
      <c r="H42128">
        <v>86949</v>
      </c>
      <c r="I42128">
        <v>546891.82019999996</v>
      </c>
      <c r="J42128">
        <v>19054432.600000001</v>
      </c>
      <c r="K42128">
        <v>18315886.070629999</v>
      </c>
      <c r="L42128">
        <v>21.914493</v>
      </c>
      <c r="M42128">
        <v>79.739795000000001</v>
      </c>
    </row>
    <row r="42129" spans="1:13" x14ac:dyDescent="0.25">
      <c r="A42129" s="1">
        <v>41456</v>
      </c>
      <c r="B42129">
        <v>2013</v>
      </c>
      <c r="C42129" t="s">
        <v>39</v>
      </c>
      <c r="D42129" t="s">
        <v>29</v>
      </c>
      <c r="E42129" t="s">
        <v>18</v>
      </c>
      <c r="F42129" t="s">
        <v>18</v>
      </c>
      <c r="G42129" t="s">
        <v>22</v>
      </c>
      <c r="H42129">
        <v>19530</v>
      </c>
      <c r="I42129">
        <v>122839.79399999999</v>
      </c>
      <c r="J42129">
        <v>4568159.5</v>
      </c>
      <c r="K42129">
        <v>4391098.4236399997</v>
      </c>
      <c r="L42129">
        <v>23.390473</v>
      </c>
      <c r="M42129">
        <v>85.110410999999999</v>
      </c>
    </row>
    <row r="42130" spans="1:13" x14ac:dyDescent="0.25">
      <c r="A42130" s="1">
        <v>41456</v>
      </c>
      <c r="B42130">
        <v>2013</v>
      </c>
      <c r="C42130" t="s">
        <v>39</v>
      </c>
      <c r="D42130" t="s">
        <v>29</v>
      </c>
      <c r="E42130" t="s">
        <v>18</v>
      </c>
      <c r="F42130" t="s">
        <v>18</v>
      </c>
      <c r="G42130" t="s">
        <v>18</v>
      </c>
      <c r="H42130">
        <v>265022</v>
      </c>
      <c r="I42130">
        <v>1666935.3755999999</v>
      </c>
      <c r="J42130">
        <v>59599771.600000001</v>
      </c>
      <c r="K42130">
        <v>57289694.70758</v>
      </c>
      <c r="L42130">
        <v>22.488612</v>
      </c>
      <c r="M42130">
        <v>81.828833000000003</v>
      </c>
    </row>
    <row r="42131" spans="1:13" x14ac:dyDescent="0.25">
      <c r="A42131" s="1">
        <v>41487</v>
      </c>
      <c r="B42131">
        <v>2013</v>
      </c>
      <c r="C42131" t="s">
        <v>40</v>
      </c>
      <c r="D42131" t="s">
        <v>14</v>
      </c>
      <c r="E42131" t="s">
        <v>15</v>
      </c>
      <c r="F42131" t="s">
        <v>16</v>
      </c>
      <c r="G42131" t="s">
        <v>17</v>
      </c>
      <c r="H42131">
        <v>3438</v>
      </c>
      <c r="I42131">
        <v>21624.332399999999</v>
      </c>
      <c r="J42131">
        <v>1361232</v>
      </c>
      <c r="K42131">
        <v>1307793.0895499999</v>
      </c>
      <c r="L42131">
        <v>39.593716999999998</v>
      </c>
      <c r="M42131">
        <v>143.99417800000001</v>
      </c>
    </row>
    <row r="42132" spans="1:13" x14ac:dyDescent="0.25">
      <c r="A42132" s="1">
        <v>41487</v>
      </c>
      <c r="B42132">
        <v>2013</v>
      </c>
      <c r="C42132" t="s">
        <v>40</v>
      </c>
      <c r="D42132" t="s">
        <v>14</v>
      </c>
      <c r="E42132" t="s">
        <v>15</v>
      </c>
      <c r="F42132" t="s">
        <v>16</v>
      </c>
      <c r="G42132" t="s">
        <v>18</v>
      </c>
      <c r="H42132">
        <v>3438</v>
      </c>
      <c r="I42132">
        <v>21624.332399999999</v>
      </c>
      <c r="J42132">
        <v>1361232</v>
      </c>
      <c r="K42132">
        <v>1307793.0895499999</v>
      </c>
      <c r="L42132">
        <v>39.593716999999998</v>
      </c>
      <c r="M42132">
        <v>143.99417800000001</v>
      </c>
    </row>
    <row r="42133" spans="1:13" x14ac:dyDescent="0.25">
      <c r="A42133" s="1">
        <v>41487</v>
      </c>
      <c r="B42133">
        <v>2013</v>
      </c>
      <c r="C42133" t="s">
        <v>40</v>
      </c>
      <c r="D42133" t="s">
        <v>14</v>
      </c>
      <c r="E42133" t="s">
        <v>15</v>
      </c>
      <c r="F42133" t="s">
        <v>19</v>
      </c>
      <c r="G42133" t="s">
        <v>17</v>
      </c>
      <c r="H42133">
        <v>1187</v>
      </c>
      <c r="I42133">
        <v>7465.9925999999996</v>
      </c>
      <c r="J42133">
        <v>410940.6</v>
      </c>
      <c r="K42133">
        <v>394807.99518000003</v>
      </c>
      <c r="L42133">
        <v>34.620100999999998</v>
      </c>
      <c r="M42133">
        <v>125.90616300000001</v>
      </c>
    </row>
    <row r="42134" spans="1:13" x14ac:dyDescent="0.25">
      <c r="A42134" s="1">
        <v>41487</v>
      </c>
      <c r="B42134">
        <v>2013</v>
      </c>
      <c r="C42134" t="s">
        <v>40</v>
      </c>
      <c r="D42134" t="s">
        <v>14</v>
      </c>
      <c r="E42134" t="s">
        <v>15</v>
      </c>
      <c r="F42134" t="s">
        <v>19</v>
      </c>
      <c r="G42134" t="s">
        <v>18</v>
      </c>
      <c r="H42134">
        <v>1187</v>
      </c>
      <c r="I42134">
        <v>7465.9925999999996</v>
      </c>
      <c r="J42134">
        <v>410940.6</v>
      </c>
      <c r="K42134">
        <v>394807.99518000003</v>
      </c>
      <c r="L42134">
        <v>34.620100999999998</v>
      </c>
      <c r="M42134">
        <v>125.90616300000001</v>
      </c>
    </row>
    <row r="42135" spans="1:13" x14ac:dyDescent="0.25">
      <c r="A42135" s="1">
        <v>41487</v>
      </c>
      <c r="B42135">
        <v>2013</v>
      </c>
      <c r="C42135" t="s">
        <v>40</v>
      </c>
      <c r="D42135" t="s">
        <v>14</v>
      </c>
      <c r="E42135" t="s">
        <v>15</v>
      </c>
      <c r="F42135" t="s">
        <v>21</v>
      </c>
      <c r="G42135" t="s">
        <v>17</v>
      </c>
      <c r="H42135">
        <v>1066</v>
      </c>
      <c r="I42135">
        <v>6704.9268000000002</v>
      </c>
      <c r="J42135">
        <v>359242</v>
      </c>
      <c r="K42135">
        <v>345138.96607999998</v>
      </c>
      <c r="L42135">
        <v>33.700000000000003</v>
      </c>
      <c r="M42135">
        <v>122.559945</v>
      </c>
    </row>
    <row r="42136" spans="1:13" x14ac:dyDescent="0.25">
      <c r="A42136" s="1">
        <v>41487</v>
      </c>
      <c r="B42136">
        <v>2013</v>
      </c>
      <c r="C42136" t="s">
        <v>40</v>
      </c>
      <c r="D42136" t="s">
        <v>14</v>
      </c>
      <c r="E42136" t="s">
        <v>15</v>
      </c>
      <c r="F42136" t="s">
        <v>21</v>
      </c>
      <c r="G42136" t="s">
        <v>18</v>
      </c>
      <c r="H42136">
        <v>1066</v>
      </c>
      <c r="I42136">
        <v>6704.9268000000002</v>
      </c>
      <c r="J42136">
        <v>359242</v>
      </c>
      <c r="K42136">
        <v>345138.96607999998</v>
      </c>
      <c r="L42136">
        <v>33.700000000000003</v>
      </c>
      <c r="M42136">
        <v>122.559945</v>
      </c>
    </row>
    <row r="42137" spans="1:13" x14ac:dyDescent="0.25">
      <c r="A42137" s="1">
        <v>41487</v>
      </c>
      <c r="B42137">
        <v>2013</v>
      </c>
      <c r="C42137" t="s">
        <v>40</v>
      </c>
      <c r="D42137" t="s">
        <v>14</v>
      </c>
      <c r="E42137" t="s">
        <v>15</v>
      </c>
      <c r="F42137" t="s">
        <v>18</v>
      </c>
      <c r="G42137" t="s">
        <v>17</v>
      </c>
      <c r="H42137">
        <v>5691</v>
      </c>
      <c r="I42137">
        <v>35795.251799999998</v>
      </c>
      <c r="J42137">
        <v>2131414.6</v>
      </c>
      <c r="K42137">
        <v>2047740.0508099999</v>
      </c>
      <c r="L42137">
        <v>37.452373000000001</v>
      </c>
      <c r="M42137">
        <v>136.20655400000001</v>
      </c>
    </row>
    <row r="42138" spans="1:13" x14ac:dyDescent="0.25">
      <c r="A42138" s="1">
        <v>41487</v>
      </c>
      <c r="B42138">
        <v>2013</v>
      </c>
      <c r="C42138" t="s">
        <v>40</v>
      </c>
      <c r="D42138" t="s">
        <v>14</v>
      </c>
      <c r="E42138" t="s">
        <v>15</v>
      </c>
      <c r="F42138" t="s">
        <v>18</v>
      </c>
      <c r="G42138" t="s">
        <v>18</v>
      </c>
      <c r="H42138">
        <v>5691</v>
      </c>
      <c r="I42138">
        <v>35795.251799999998</v>
      </c>
      <c r="J42138">
        <v>2131414.6</v>
      </c>
      <c r="K42138">
        <v>2047740.0508099999</v>
      </c>
      <c r="L42138">
        <v>37.452373000000001</v>
      </c>
      <c r="M42138">
        <v>136.20655400000001</v>
      </c>
    </row>
    <row r="42139" spans="1:13" x14ac:dyDescent="0.25">
      <c r="A42139" s="1">
        <v>41487</v>
      </c>
      <c r="B42139">
        <v>2013</v>
      </c>
      <c r="C42139" t="s">
        <v>40</v>
      </c>
      <c r="D42139" t="s">
        <v>14</v>
      </c>
      <c r="E42139" t="s">
        <v>23</v>
      </c>
      <c r="F42139" t="s">
        <v>46</v>
      </c>
      <c r="G42139" t="s">
        <v>17</v>
      </c>
      <c r="H42139">
        <v>356</v>
      </c>
      <c r="I42139">
        <v>2239.1687999999999</v>
      </c>
      <c r="J42139">
        <v>103240</v>
      </c>
      <c r="K42139">
        <v>99187.029509999993</v>
      </c>
      <c r="L42139">
        <v>29</v>
      </c>
      <c r="M42139">
        <v>105.467017</v>
      </c>
    </row>
    <row r="42140" spans="1:13" x14ac:dyDescent="0.25">
      <c r="A42140" s="1">
        <v>41487</v>
      </c>
      <c r="B42140">
        <v>2013</v>
      </c>
      <c r="C42140" t="s">
        <v>40</v>
      </c>
      <c r="D42140" t="s">
        <v>14</v>
      </c>
      <c r="E42140" t="s">
        <v>23</v>
      </c>
      <c r="F42140" t="s">
        <v>46</v>
      </c>
      <c r="G42140" t="s">
        <v>18</v>
      </c>
      <c r="H42140">
        <v>356</v>
      </c>
      <c r="I42140">
        <v>2239.1687999999999</v>
      </c>
      <c r="J42140">
        <v>103240</v>
      </c>
      <c r="K42140">
        <v>99187.029509999993</v>
      </c>
      <c r="L42140">
        <v>29</v>
      </c>
      <c r="M42140">
        <v>105.467017</v>
      </c>
    </row>
    <row r="42141" spans="1:13" x14ac:dyDescent="0.25">
      <c r="A42141" s="1">
        <v>41487</v>
      </c>
      <c r="B42141">
        <v>2013</v>
      </c>
      <c r="C42141" t="s">
        <v>40</v>
      </c>
      <c r="D42141" t="s">
        <v>14</v>
      </c>
      <c r="E42141" t="s">
        <v>23</v>
      </c>
      <c r="F42141" t="s">
        <v>18</v>
      </c>
      <c r="G42141" t="s">
        <v>17</v>
      </c>
      <c r="H42141">
        <v>356</v>
      </c>
      <c r="I42141">
        <v>2239.1687999999999</v>
      </c>
      <c r="J42141">
        <v>103240</v>
      </c>
      <c r="K42141">
        <v>99187.029509999993</v>
      </c>
      <c r="L42141">
        <v>29</v>
      </c>
      <c r="M42141">
        <v>105.467017</v>
      </c>
    </row>
    <row r="42142" spans="1:13" x14ac:dyDescent="0.25">
      <c r="A42142" s="1">
        <v>41487</v>
      </c>
      <c r="B42142">
        <v>2013</v>
      </c>
      <c r="C42142" t="s">
        <v>40</v>
      </c>
      <c r="D42142" t="s">
        <v>14</v>
      </c>
      <c r="E42142" t="s">
        <v>23</v>
      </c>
      <c r="F42142" t="s">
        <v>18</v>
      </c>
      <c r="G42142" t="s">
        <v>18</v>
      </c>
      <c r="H42142">
        <v>356</v>
      </c>
      <c r="I42142">
        <v>2239.1687999999999</v>
      </c>
      <c r="J42142">
        <v>103240</v>
      </c>
      <c r="K42142">
        <v>99187.029509999993</v>
      </c>
      <c r="L42142">
        <v>29</v>
      </c>
      <c r="M42142">
        <v>105.467017</v>
      </c>
    </row>
    <row r="42143" spans="1:13" x14ac:dyDescent="0.25">
      <c r="A42143" s="1">
        <v>41487</v>
      </c>
      <c r="B42143">
        <v>2013</v>
      </c>
      <c r="C42143" t="s">
        <v>40</v>
      </c>
      <c r="D42143" t="s">
        <v>14</v>
      </c>
      <c r="E42143" t="s">
        <v>24</v>
      </c>
      <c r="F42143" t="s">
        <v>26</v>
      </c>
      <c r="G42143" t="s">
        <v>17</v>
      </c>
      <c r="H42143">
        <v>4040</v>
      </c>
      <c r="I42143">
        <v>25410.792000000001</v>
      </c>
      <c r="J42143">
        <v>1493386</v>
      </c>
      <c r="K42143">
        <v>1434759.02037</v>
      </c>
      <c r="L42143">
        <v>36.965000000000003</v>
      </c>
      <c r="M42143">
        <v>134.434079</v>
      </c>
    </row>
    <row r="42144" spans="1:13" x14ac:dyDescent="0.25">
      <c r="A42144" s="1">
        <v>41487</v>
      </c>
      <c r="B42144">
        <v>2013</v>
      </c>
      <c r="C42144" t="s">
        <v>40</v>
      </c>
      <c r="D42144" t="s">
        <v>14</v>
      </c>
      <c r="E42144" t="s">
        <v>24</v>
      </c>
      <c r="F42144" t="s">
        <v>26</v>
      </c>
      <c r="G42144" t="s">
        <v>18</v>
      </c>
      <c r="H42144">
        <v>4040</v>
      </c>
      <c r="I42144">
        <v>25410.792000000001</v>
      </c>
      <c r="J42144">
        <v>1493386</v>
      </c>
      <c r="K42144">
        <v>1434759.02037</v>
      </c>
      <c r="L42144">
        <v>36.965000000000003</v>
      </c>
      <c r="M42144">
        <v>134.434079</v>
      </c>
    </row>
    <row r="42145" spans="1:13" x14ac:dyDescent="0.25">
      <c r="A42145" s="1">
        <v>41487</v>
      </c>
      <c r="B42145">
        <v>2013</v>
      </c>
      <c r="C42145" t="s">
        <v>40</v>
      </c>
      <c r="D42145" t="s">
        <v>14</v>
      </c>
      <c r="E42145" t="s">
        <v>24</v>
      </c>
      <c r="F42145" t="s">
        <v>16</v>
      </c>
      <c r="G42145" t="s">
        <v>17</v>
      </c>
      <c r="H42145">
        <v>5844</v>
      </c>
      <c r="I42145">
        <v>36757.591200000003</v>
      </c>
      <c r="J42145">
        <v>2164311.7999999998</v>
      </c>
      <c r="K42145">
        <v>2079345.7806299999</v>
      </c>
      <c r="L42145">
        <v>37.034767000000002</v>
      </c>
      <c r="M42145">
        <v>134.68780599999999</v>
      </c>
    </row>
    <row r="42146" spans="1:13" x14ac:dyDescent="0.25">
      <c r="A42146" s="1">
        <v>41487</v>
      </c>
      <c r="B42146">
        <v>2013</v>
      </c>
      <c r="C42146" t="s">
        <v>40</v>
      </c>
      <c r="D42146" t="s">
        <v>14</v>
      </c>
      <c r="E42146" t="s">
        <v>24</v>
      </c>
      <c r="F42146" t="s">
        <v>16</v>
      </c>
      <c r="G42146" t="s">
        <v>18</v>
      </c>
      <c r="H42146">
        <v>5844</v>
      </c>
      <c r="I42146">
        <v>36757.591200000003</v>
      </c>
      <c r="J42146">
        <v>2164311.7999999998</v>
      </c>
      <c r="K42146">
        <v>2079345.7806299999</v>
      </c>
      <c r="L42146">
        <v>37.034767000000002</v>
      </c>
      <c r="M42146">
        <v>134.68780599999999</v>
      </c>
    </row>
    <row r="42147" spans="1:13" x14ac:dyDescent="0.25">
      <c r="A42147" s="1">
        <v>41487</v>
      </c>
      <c r="B42147">
        <v>2013</v>
      </c>
      <c r="C42147" t="s">
        <v>40</v>
      </c>
      <c r="D42147" t="s">
        <v>14</v>
      </c>
      <c r="E42147" t="s">
        <v>24</v>
      </c>
      <c r="F42147" t="s">
        <v>18</v>
      </c>
      <c r="G42147" t="s">
        <v>17</v>
      </c>
      <c r="H42147">
        <v>9884</v>
      </c>
      <c r="I42147">
        <v>62168.383199999997</v>
      </c>
      <c r="J42147">
        <v>3657697.8</v>
      </c>
      <c r="K42147">
        <v>3514104.801</v>
      </c>
      <c r="L42147">
        <v>37.006250000000001</v>
      </c>
      <c r="M42147">
        <v>134.58409800000001</v>
      </c>
    </row>
    <row r="42148" spans="1:13" x14ac:dyDescent="0.25">
      <c r="A42148" s="1">
        <v>41487</v>
      </c>
      <c r="B42148">
        <v>2013</v>
      </c>
      <c r="C42148" t="s">
        <v>40</v>
      </c>
      <c r="D42148" t="s">
        <v>14</v>
      </c>
      <c r="E42148" t="s">
        <v>24</v>
      </c>
      <c r="F42148" t="s">
        <v>18</v>
      </c>
      <c r="G42148" t="s">
        <v>18</v>
      </c>
      <c r="H42148">
        <v>9884</v>
      </c>
      <c r="I42148">
        <v>62168.383199999997</v>
      </c>
      <c r="J42148">
        <v>3657697.8</v>
      </c>
      <c r="K42148">
        <v>3514104.801</v>
      </c>
      <c r="L42148">
        <v>37.006250000000001</v>
      </c>
      <c r="M42148">
        <v>134.58409800000001</v>
      </c>
    </row>
    <row r="42149" spans="1:13" x14ac:dyDescent="0.25">
      <c r="A42149" s="1">
        <v>41487</v>
      </c>
      <c r="B42149">
        <v>2013</v>
      </c>
      <c r="C42149" t="s">
        <v>40</v>
      </c>
      <c r="D42149" t="s">
        <v>14</v>
      </c>
      <c r="E42149" t="s">
        <v>25</v>
      </c>
      <c r="F42149" t="s">
        <v>26</v>
      </c>
      <c r="G42149" t="s">
        <v>17</v>
      </c>
      <c r="H42149">
        <v>5889</v>
      </c>
      <c r="I42149">
        <v>37040.6322</v>
      </c>
      <c r="J42149">
        <v>2322134.2999999998</v>
      </c>
      <c r="K42149">
        <v>2230972.5238000001</v>
      </c>
      <c r="L42149">
        <v>39.431725</v>
      </c>
      <c r="M42149">
        <v>143.40504899999999</v>
      </c>
    </row>
    <row r="42150" spans="1:13" x14ac:dyDescent="0.25">
      <c r="A42150" s="1">
        <v>41487</v>
      </c>
      <c r="B42150">
        <v>2013</v>
      </c>
      <c r="C42150" t="s">
        <v>40</v>
      </c>
      <c r="D42150" t="s">
        <v>14</v>
      </c>
      <c r="E42150" t="s">
        <v>25</v>
      </c>
      <c r="F42150" t="s">
        <v>26</v>
      </c>
      <c r="G42150" t="s">
        <v>18</v>
      </c>
      <c r="H42150">
        <v>5889</v>
      </c>
      <c r="I42150">
        <v>37040.6322</v>
      </c>
      <c r="J42150">
        <v>2322134.2999999998</v>
      </c>
      <c r="K42150">
        <v>2230972.5238000001</v>
      </c>
      <c r="L42150">
        <v>39.431725</v>
      </c>
      <c r="M42150">
        <v>143.40504899999999</v>
      </c>
    </row>
    <row r="42151" spans="1:13" x14ac:dyDescent="0.25">
      <c r="A42151" s="1">
        <v>41487</v>
      </c>
      <c r="B42151">
        <v>2013</v>
      </c>
      <c r="C42151" t="s">
        <v>40</v>
      </c>
      <c r="D42151" t="s">
        <v>14</v>
      </c>
      <c r="E42151" t="s">
        <v>25</v>
      </c>
      <c r="F42151" t="s">
        <v>16</v>
      </c>
      <c r="G42151" t="s">
        <v>20</v>
      </c>
      <c r="H42151">
        <v>21503</v>
      </c>
      <c r="I42151">
        <v>135249.56940000001</v>
      </c>
      <c r="J42151">
        <v>7698074</v>
      </c>
      <c r="K42151">
        <v>7395864.9077199996</v>
      </c>
      <c r="L42151">
        <v>35.799999999999997</v>
      </c>
      <c r="M42151">
        <v>130.197213</v>
      </c>
    </row>
    <row r="42152" spans="1:13" x14ac:dyDescent="0.25">
      <c r="A42152" s="1">
        <v>41487</v>
      </c>
      <c r="B42152">
        <v>2013</v>
      </c>
      <c r="C42152" t="s">
        <v>40</v>
      </c>
      <c r="D42152" t="s">
        <v>14</v>
      </c>
      <c r="E42152" t="s">
        <v>25</v>
      </c>
      <c r="F42152" t="s">
        <v>16</v>
      </c>
      <c r="G42152" t="s">
        <v>17</v>
      </c>
      <c r="H42152">
        <v>5598</v>
      </c>
      <c r="I42152">
        <v>35210.3004</v>
      </c>
      <c r="J42152">
        <v>2472507.7999999998</v>
      </c>
      <c r="K42152">
        <v>2375442.6979899998</v>
      </c>
      <c r="L42152">
        <v>44.167698999999999</v>
      </c>
      <c r="M42152">
        <v>160.62880799999999</v>
      </c>
    </row>
    <row r="42153" spans="1:13" x14ac:dyDescent="0.25">
      <c r="A42153" s="1">
        <v>41487</v>
      </c>
      <c r="B42153">
        <v>2013</v>
      </c>
      <c r="C42153" t="s">
        <v>40</v>
      </c>
      <c r="D42153" t="s">
        <v>14</v>
      </c>
      <c r="E42153" t="s">
        <v>25</v>
      </c>
      <c r="F42153" t="s">
        <v>16</v>
      </c>
      <c r="G42153" t="s">
        <v>22</v>
      </c>
      <c r="H42153">
        <v>12</v>
      </c>
      <c r="I42153">
        <v>75.477599999999995</v>
      </c>
      <c r="J42153">
        <v>6832.8</v>
      </c>
      <c r="K42153">
        <v>6564.55962</v>
      </c>
      <c r="L42153">
        <v>56.94</v>
      </c>
      <c r="M42153">
        <v>207.07903099999999</v>
      </c>
    </row>
    <row r="42154" spans="1:13" x14ac:dyDescent="0.25">
      <c r="A42154" s="1">
        <v>41487</v>
      </c>
      <c r="B42154">
        <v>2013</v>
      </c>
      <c r="C42154" t="s">
        <v>40</v>
      </c>
      <c r="D42154" t="s">
        <v>14</v>
      </c>
      <c r="E42154" t="s">
        <v>25</v>
      </c>
      <c r="F42154" t="s">
        <v>16</v>
      </c>
      <c r="G42154" t="s">
        <v>18</v>
      </c>
      <c r="H42154">
        <v>27113</v>
      </c>
      <c r="I42154">
        <v>170535.3474</v>
      </c>
      <c r="J42154">
        <v>10177414.6</v>
      </c>
      <c r="K42154">
        <v>9777872.1653300002</v>
      </c>
      <c r="L42154">
        <v>37.537027999999999</v>
      </c>
      <c r="M42154">
        <v>136.51442800000001</v>
      </c>
    </row>
    <row r="42155" spans="1:13" x14ac:dyDescent="0.25">
      <c r="A42155" s="1">
        <v>41487</v>
      </c>
      <c r="B42155">
        <v>2013</v>
      </c>
      <c r="C42155" t="s">
        <v>40</v>
      </c>
      <c r="D42155" t="s">
        <v>14</v>
      </c>
      <c r="E42155" t="s">
        <v>25</v>
      </c>
      <c r="F42155" t="s">
        <v>18</v>
      </c>
      <c r="G42155" t="s">
        <v>20</v>
      </c>
      <c r="H42155">
        <v>21503</v>
      </c>
      <c r="I42155">
        <v>135249.56940000001</v>
      </c>
      <c r="J42155">
        <v>7698074</v>
      </c>
      <c r="K42155">
        <v>7395864.9077199996</v>
      </c>
      <c r="L42155">
        <v>35.799999999999997</v>
      </c>
      <c r="M42155">
        <v>130.197213</v>
      </c>
    </row>
    <row r="42156" spans="1:13" x14ac:dyDescent="0.25">
      <c r="A42156" s="1">
        <v>41487</v>
      </c>
      <c r="B42156">
        <v>2013</v>
      </c>
      <c r="C42156" t="s">
        <v>40</v>
      </c>
      <c r="D42156" t="s">
        <v>14</v>
      </c>
      <c r="E42156" t="s">
        <v>25</v>
      </c>
      <c r="F42156" t="s">
        <v>18</v>
      </c>
      <c r="G42156" t="s">
        <v>17</v>
      </c>
      <c r="H42156">
        <v>11487</v>
      </c>
      <c r="I42156">
        <v>72250.9326</v>
      </c>
      <c r="J42156">
        <v>4794642.0999999996</v>
      </c>
      <c r="K42156">
        <v>4606415.2217899999</v>
      </c>
      <c r="L42156">
        <v>41.739724000000002</v>
      </c>
      <c r="M42156">
        <v>151.798765</v>
      </c>
    </row>
    <row r="42157" spans="1:13" x14ac:dyDescent="0.25">
      <c r="A42157" s="1">
        <v>41487</v>
      </c>
      <c r="B42157">
        <v>2013</v>
      </c>
      <c r="C42157" t="s">
        <v>40</v>
      </c>
      <c r="D42157" t="s">
        <v>14</v>
      </c>
      <c r="E42157" t="s">
        <v>25</v>
      </c>
      <c r="F42157" t="s">
        <v>18</v>
      </c>
      <c r="G42157" t="s">
        <v>22</v>
      </c>
      <c r="H42157">
        <v>12</v>
      </c>
      <c r="I42157">
        <v>75.477599999999995</v>
      </c>
      <c r="J42157">
        <v>6832.8</v>
      </c>
      <c r="K42157">
        <v>6564.55962</v>
      </c>
      <c r="L42157">
        <v>56.94</v>
      </c>
      <c r="M42157">
        <v>207.07903099999999</v>
      </c>
    </row>
    <row r="42158" spans="1:13" x14ac:dyDescent="0.25">
      <c r="A42158" s="1">
        <v>41487</v>
      </c>
      <c r="B42158">
        <v>2013</v>
      </c>
      <c r="C42158" t="s">
        <v>40</v>
      </c>
      <c r="D42158" t="s">
        <v>14</v>
      </c>
      <c r="E42158" t="s">
        <v>25</v>
      </c>
      <c r="F42158" t="s">
        <v>18</v>
      </c>
      <c r="G42158" t="s">
        <v>18</v>
      </c>
      <c r="H42158">
        <v>33002</v>
      </c>
      <c r="I42158">
        <v>207575.97959999999</v>
      </c>
      <c r="J42158">
        <v>12499548.9</v>
      </c>
      <c r="K42158">
        <v>12008844.689130001</v>
      </c>
      <c r="L42158">
        <v>37.875124999999997</v>
      </c>
      <c r="M42158">
        <v>137.74401700000001</v>
      </c>
    </row>
    <row r="42159" spans="1:13" x14ac:dyDescent="0.25">
      <c r="A42159" s="1">
        <v>41487</v>
      </c>
      <c r="B42159">
        <v>2013</v>
      </c>
      <c r="C42159" t="s">
        <v>40</v>
      </c>
      <c r="D42159" t="s">
        <v>14</v>
      </c>
      <c r="E42159" t="s">
        <v>48</v>
      </c>
      <c r="F42159" t="s">
        <v>26</v>
      </c>
      <c r="G42159" t="s">
        <v>17</v>
      </c>
      <c r="H42159">
        <v>6926</v>
      </c>
      <c r="I42159">
        <v>43563.154799999997</v>
      </c>
      <c r="J42159">
        <v>1956758.6</v>
      </c>
      <c r="K42159">
        <v>1879940.6530200001</v>
      </c>
      <c r="L42159">
        <v>28.252362000000002</v>
      </c>
      <c r="M42159">
        <v>102.748009</v>
      </c>
    </row>
    <row r="42160" spans="1:13" x14ac:dyDescent="0.25">
      <c r="A42160" s="1">
        <v>41487</v>
      </c>
      <c r="B42160">
        <v>2013</v>
      </c>
      <c r="C42160" t="s">
        <v>40</v>
      </c>
      <c r="D42160" t="s">
        <v>14</v>
      </c>
      <c r="E42160" t="s">
        <v>48</v>
      </c>
      <c r="F42160" t="s">
        <v>26</v>
      </c>
      <c r="G42160" t="s">
        <v>18</v>
      </c>
      <c r="H42160">
        <v>6926</v>
      </c>
      <c r="I42160">
        <v>43563.154799999997</v>
      </c>
      <c r="J42160">
        <v>1956758.6</v>
      </c>
      <c r="K42160">
        <v>1879940.6530200001</v>
      </c>
      <c r="L42160">
        <v>28.252362000000002</v>
      </c>
      <c r="M42160">
        <v>102.748009</v>
      </c>
    </row>
    <row r="42161" spans="1:13" x14ac:dyDescent="0.25">
      <c r="A42161" s="1">
        <v>41487</v>
      </c>
      <c r="B42161">
        <v>2013</v>
      </c>
      <c r="C42161" t="s">
        <v>40</v>
      </c>
      <c r="D42161" t="s">
        <v>14</v>
      </c>
      <c r="E42161" t="s">
        <v>48</v>
      </c>
      <c r="F42161" t="s">
        <v>18</v>
      </c>
      <c r="G42161" t="s">
        <v>17</v>
      </c>
      <c r="H42161">
        <v>6926</v>
      </c>
      <c r="I42161">
        <v>43563.154799999997</v>
      </c>
      <c r="J42161">
        <v>1956758.6</v>
      </c>
      <c r="K42161">
        <v>1879940.6530200001</v>
      </c>
      <c r="L42161">
        <v>28.252362000000002</v>
      </c>
      <c r="M42161">
        <v>102.748009</v>
      </c>
    </row>
    <row r="42162" spans="1:13" x14ac:dyDescent="0.25">
      <c r="A42162" s="1">
        <v>41487</v>
      </c>
      <c r="B42162">
        <v>2013</v>
      </c>
      <c r="C42162" t="s">
        <v>40</v>
      </c>
      <c r="D42162" t="s">
        <v>14</v>
      </c>
      <c r="E42162" t="s">
        <v>48</v>
      </c>
      <c r="F42162" t="s">
        <v>18</v>
      </c>
      <c r="G42162" t="s">
        <v>18</v>
      </c>
      <c r="H42162">
        <v>6926</v>
      </c>
      <c r="I42162">
        <v>43563.154799999997</v>
      </c>
      <c r="J42162">
        <v>1956758.6</v>
      </c>
      <c r="K42162">
        <v>1879940.6530200001</v>
      </c>
      <c r="L42162">
        <v>28.252362000000002</v>
      </c>
      <c r="M42162">
        <v>102.748009</v>
      </c>
    </row>
    <row r="42163" spans="1:13" x14ac:dyDescent="0.25">
      <c r="A42163" s="1">
        <v>41487</v>
      </c>
      <c r="B42163">
        <v>2013</v>
      </c>
      <c r="C42163" t="s">
        <v>40</v>
      </c>
      <c r="D42163" t="s">
        <v>14</v>
      </c>
      <c r="E42163" t="s">
        <v>27</v>
      </c>
      <c r="F42163" t="s">
        <v>26</v>
      </c>
      <c r="G42163" t="s">
        <v>17</v>
      </c>
      <c r="H42163">
        <v>12585</v>
      </c>
      <c r="I42163">
        <v>79157.133000000002</v>
      </c>
      <c r="J42163">
        <v>5226365.5999999996</v>
      </c>
      <c r="K42163">
        <v>5021190.2270499999</v>
      </c>
      <c r="L42163">
        <v>41.528530000000003</v>
      </c>
      <c r="M42163">
        <v>151.03069500000001</v>
      </c>
    </row>
    <row r="42164" spans="1:13" x14ac:dyDescent="0.25">
      <c r="A42164" s="1">
        <v>41487</v>
      </c>
      <c r="B42164">
        <v>2013</v>
      </c>
      <c r="C42164" t="s">
        <v>40</v>
      </c>
      <c r="D42164" t="s">
        <v>14</v>
      </c>
      <c r="E42164" t="s">
        <v>27</v>
      </c>
      <c r="F42164" t="s">
        <v>26</v>
      </c>
      <c r="G42164" t="s">
        <v>18</v>
      </c>
      <c r="H42164">
        <v>12585</v>
      </c>
      <c r="I42164">
        <v>79157.133000000002</v>
      </c>
      <c r="J42164">
        <v>5226365.5999999996</v>
      </c>
      <c r="K42164">
        <v>5021190.2270499999</v>
      </c>
      <c r="L42164">
        <v>41.528530000000003</v>
      </c>
      <c r="M42164">
        <v>151.03069500000001</v>
      </c>
    </row>
    <row r="42165" spans="1:13" x14ac:dyDescent="0.25">
      <c r="A42165" s="1">
        <v>41487</v>
      </c>
      <c r="B42165">
        <v>2013</v>
      </c>
      <c r="C42165" t="s">
        <v>40</v>
      </c>
      <c r="D42165" t="s">
        <v>14</v>
      </c>
      <c r="E42165" t="s">
        <v>27</v>
      </c>
      <c r="F42165" t="s">
        <v>16</v>
      </c>
      <c r="G42165" t="s">
        <v>17</v>
      </c>
      <c r="H42165">
        <v>7077</v>
      </c>
      <c r="I42165">
        <v>44512.914599999996</v>
      </c>
      <c r="J42165">
        <v>2930616.4</v>
      </c>
      <c r="K42165">
        <v>2815566.9834699999</v>
      </c>
      <c r="L42165">
        <v>41.410432999999998</v>
      </c>
      <c r="M42165">
        <v>150.601204</v>
      </c>
    </row>
    <row r="42166" spans="1:13" x14ac:dyDescent="0.25">
      <c r="A42166" s="1">
        <v>41487</v>
      </c>
      <c r="B42166">
        <v>2013</v>
      </c>
      <c r="C42166" t="s">
        <v>40</v>
      </c>
      <c r="D42166" t="s">
        <v>14</v>
      </c>
      <c r="E42166" t="s">
        <v>27</v>
      </c>
      <c r="F42166" t="s">
        <v>16</v>
      </c>
      <c r="G42166" t="s">
        <v>18</v>
      </c>
      <c r="H42166">
        <v>7077</v>
      </c>
      <c r="I42166">
        <v>44512.914599999996</v>
      </c>
      <c r="J42166">
        <v>2930616.4</v>
      </c>
      <c r="K42166">
        <v>2815566.9834699999</v>
      </c>
      <c r="L42166">
        <v>41.410432999999998</v>
      </c>
      <c r="M42166">
        <v>150.601204</v>
      </c>
    </row>
    <row r="42167" spans="1:13" x14ac:dyDescent="0.25">
      <c r="A42167" s="1">
        <v>41487</v>
      </c>
      <c r="B42167">
        <v>2013</v>
      </c>
      <c r="C42167" t="s">
        <v>40</v>
      </c>
      <c r="D42167" t="s">
        <v>14</v>
      </c>
      <c r="E42167" t="s">
        <v>27</v>
      </c>
      <c r="F42167" t="s">
        <v>18</v>
      </c>
      <c r="G42167" t="s">
        <v>17</v>
      </c>
      <c r="H42167">
        <v>19662</v>
      </c>
      <c r="I42167">
        <v>123670.04760000001</v>
      </c>
      <c r="J42167">
        <v>8156982</v>
      </c>
      <c r="K42167">
        <v>7836757.2105200002</v>
      </c>
      <c r="L42167">
        <v>41.486023000000003</v>
      </c>
      <c r="M42167">
        <v>150.87610699999999</v>
      </c>
    </row>
    <row r="42168" spans="1:13" x14ac:dyDescent="0.25">
      <c r="A42168" s="1">
        <v>41487</v>
      </c>
      <c r="B42168">
        <v>2013</v>
      </c>
      <c r="C42168" t="s">
        <v>40</v>
      </c>
      <c r="D42168" t="s">
        <v>14</v>
      </c>
      <c r="E42168" t="s">
        <v>27</v>
      </c>
      <c r="F42168" t="s">
        <v>18</v>
      </c>
      <c r="G42168" t="s">
        <v>18</v>
      </c>
      <c r="H42168">
        <v>19662</v>
      </c>
      <c r="I42168">
        <v>123670.04760000001</v>
      </c>
      <c r="J42168">
        <v>8156982</v>
      </c>
      <c r="K42168">
        <v>7836757.2105200002</v>
      </c>
      <c r="L42168">
        <v>41.486023000000003</v>
      </c>
      <c r="M42168">
        <v>150.87610699999999</v>
      </c>
    </row>
    <row r="42169" spans="1:13" x14ac:dyDescent="0.25">
      <c r="A42169" s="1">
        <v>41487</v>
      </c>
      <c r="B42169">
        <v>2013</v>
      </c>
      <c r="C42169" t="s">
        <v>40</v>
      </c>
      <c r="D42169" t="s">
        <v>14</v>
      </c>
      <c r="E42169" t="s">
        <v>28</v>
      </c>
      <c r="F42169" t="s">
        <v>21</v>
      </c>
      <c r="G42169" t="s">
        <v>17</v>
      </c>
      <c r="H42169">
        <v>5745</v>
      </c>
      <c r="I42169">
        <v>36134.900999999998</v>
      </c>
      <c r="J42169">
        <v>1811817.8</v>
      </c>
      <c r="K42169">
        <v>1740689.9032300001</v>
      </c>
      <c r="L42169">
        <v>31.537298</v>
      </c>
      <c r="M42169">
        <v>114.694648</v>
      </c>
    </row>
    <row r="42170" spans="1:13" x14ac:dyDescent="0.25">
      <c r="A42170" s="1">
        <v>41487</v>
      </c>
      <c r="B42170">
        <v>2013</v>
      </c>
      <c r="C42170" t="s">
        <v>40</v>
      </c>
      <c r="D42170" t="s">
        <v>14</v>
      </c>
      <c r="E42170" t="s">
        <v>28</v>
      </c>
      <c r="F42170" t="s">
        <v>21</v>
      </c>
      <c r="G42170" t="s">
        <v>18</v>
      </c>
      <c r="H42170">
        <v>5745</v>
      </c>
      <c r="I42170">
        <v>36134.900999999998</v>
      </c>
      <c r="J42170">
        <v>1811817.8</v>
      </c>
      <c r="K42170">
        <v>1740689.9032300001</v>
      </c>
      <c r="L42170">
        <v>31.537298</v>
      </c>
      <c r="M42170">
        <v>114.694648</v>
      </c>
    </row>
    <row r="42171" spans="1:13" x14ac:dyDescent="0.25">
      <c r="A42171" s="1">
        <v>41487</v>
      </c>
      <c r="B42171">
        <v>2013</v>
      </c>
      <c r="C42171" t="s">
        <v>40</v>
      </c>
      <c r="D42171" t="s">
        <v>14</v>
      </c>
      <c r="E42171" t="s">
        <v>28</v>
      </c>
      <c r="F42171" t="s">
        <v>18</v>
      </c>
      <c r="G42171" t="s">
        <v>17</v>
      </c>
      <c r="H42171">
        <v>5745</v>
      </c>
      <c r="I42171">
        <v>36134.900999999998</v>
      </c>
      <c r="J42171">
        <v>1811817.8</v>
      </c>
      <c r="K42171">
        <v>1740689.9032300001</v>
      </c>
      <c r="L42171">
        <v>31.537298</v>
      </c>
      <c r="M42171">
        <v>114.694648</v>
      </c>
    </row>
    <row r="42172" spans="1:13" x14ac:dyDescent="0.25">
      <c r="A42172" s="1">
        <v>41487</v>
      </c>
      <c r="B42172">
        <v>2013</v>
      </c>
      <c r="C42172" t="s">
        <v>40</v>
      </c>
      <c r="D42172" t="s">
        <v>14</v>
      </c>
      <c r="E42172" t="s">
        <v>28</v>
      </c>
      <c r="F42172" t="s">
        <v>18</v>
      </c>
      <c r="G42172" t="s">
        <v>18</v>
      </c>
      <c r="H42172">
        <v>5745</v>
      </c>
      <c r="I42172">
        <v>36134.900999999998</v>
      </c>
      <c r="J42172">
        <v>1811817.8</v>
      </c>
      <c r="K42172">
        <v>1740689.9032300001</v>
      </c>
      <c r="L42172">
        <v>31.537298</v>
      </c>
      <c r="M42172">
        <v>114.694648</v>
      </c>
    </row>
    <row r="42173" spans="1:13" x14ac:dyDescent="0.25">
      <c r="A42173" s="1">
        <v>41487</v>
      </c>
      <c r="B42173">
        <v>2013</v>
      </c>
      <c r="C42173" t="s">
        <v>40</v>
      </c>
      <c r="D42173" t="s">
        <v>14</v>
      </c>
      <c r="E42173" t="s">
        <v>18</v>
      </c>
      <c r="F42173" t="s">
        <v>26</v>
      </c>
      <c r="G42173" t="s">
        <v>17</v>
      </c>
      <c r="H42173">
        <v>29440</v>
      </c>
      <c r="I42173">
        <v>185171.712</v>
      </c>
      <c r="J42173">
        <v>10998644.5</v>
      </c>
      <c r="K42173">
        <v>10566862.424240001</v>
      </c>
      <c r="L42173">
        <v>37.359526000000002</v>
      </c>
      <c r="M42173">
        <v>135.868889</v>
      </c>
    </row>
    <row r="42174" spans="1:13" x14ac:dyDescent="0.25">
      <c r="A42174" s="1">
        <v>41487</v>
      </c>
      <c r="B42174">
        <v>2013</v>
      </c>
      <c r="C42174" t="s">
        <v>40</v>
      </c>
      <c r="D42174" t="s">
        <v>14</v>
      </c>
      <c r="E42174" t="s">
        <v>18</v>
      </c>
      <c r="F42174" t="s">
        <v>26</v>
      </c>
      <c r="G42174" t="s">
        <v>18</v>
      </c>
      <c r="H42174">
        <v>29440</v>
      </c>
      <c r="I42174">
        <v>185171.712</v>
      </c>
      <c r="J42174">
        <v>10998644.5</v>
      </c>
      <c r="K42174">
        <v>10566862.424240001</v>
      </c>
      <c r="L42174">
        <v>37.359526000000002</v>
      </c>
      <c r="M42174">
        <v>135.868889</v>
      </c>
    </row>
    <row r="42175" spans="1:13" x14ac:dyDescent="0.25">
      <c r="A42175" s="1">
        <v>41487</v>
      </c>
      <c r="B42175">
        <v>2013</v>
      </c>
      <c r="C42175" t="s">
        <v>40</v>
      </c>
      <c r="D42175" t="s">
        <v>14</v>
      </c>
      <c r="E42175" t="s">
        <v>18</v>
      </c>
      <c r="F42175" t="s">
        <v>16</v>
      </c>
      <c r="G42175" t="s">
        <v>20</v>
      </c>
      <c r="H42175">
        <v>21503</v>
      </c>
      <c r="I42175">
        <v>135249.56940000001</v>
      </c>
      <c r="J42175">
        <v>7698074</v>
      </c>
      <c r="K42175">
        <v>7395864.9077199996</v>
      </c>
      <c r="L42175">
        <v>35.799999999999997</v>
      </c>
      <c r="M42175">
        <v>130.197213</v>
      </c>
    </row>
    <row r="42176" spans="1:13" x14ac:dyDescent="0.25">
      <c r="A42176" s="1">
        <v>41487</v>
      </c>
      <c r="B42176">
        <v>2013</v>
      </c>
      <c r="C42176" t="s">
        <v>40</v>
      </c>
      <c r="D42176" t="s">
        <v>14</v>
      </c>
      <c r="E42176" t="s">
        <v>18</v>
      </c>
      <c r="F42176" t="s">
        <v>16</v>
      </c>
      <c r="G42176" t="s">
        <v>17</v>
      </c>
      <c r="H42176">
        <v>21957</v>
      </c>
      <c r="I42176">
        <v>138105.13860000001</v>
      </c>
      <c r="J42176">
        <v>8928668</v>
      </c>
      <c r="K42176">
        <v>8578148.5516400002</v>
      </c>
      <c r="L42176">
        <v>40.664333999999997</v>
      </c>
      <c r="M42176">
        <v>147.88779500000001</v>
      </c>
    </row>
    <row r="42177" spans="1:13" x14ac:dyDescent="0.25">
      <c r="A42177" s="1">
        <v>41487</v>
      </c>
      <c r="B42177">
        <v>2013</v>
      </c>
      <c r="C42177" t="s">
        <v>40</v>
      </c>
      <c r="D42177" t="s">
        <v>14</v>
      </c>
      <c r="E42177" t="s">
        <v>18</v>
      </c>
      <c r="F42177" t="s">
        <v>16</v>
      </c>
      <c r="G42177" t="s">
        <v>22</v>
      </c>
      <c r="H42177">
        <v>12</v>
      </c>
      <c r="I42177">
        <v>75.477599999999995</v>
      </c>
      <c r="J42177">
        <v>6832.8</v>
      </c>
      <c r="K42177">
        <v>6564.55962</v>
      </c>
      <c r="L42177">
        <v>56.94</v>
      </c>
      <c r="M42177">
        <v>207.07903099999999</v>
      </c>
    </row>
    <row r="42178" spans="1:13" x14ac:dyDescent="0.25">
      <c r="A42178" s="1">
        <v>41487</v>
      </c>
      <c r="B42178">
        <v>2013</v>
      </c>
      <c r="C42178" t="s">
        <v>40</v>
      </c>
      <c r="D42178" t="s">
        <v>14</v>
      </c>
      <c r="E42178" t="s">
        <v>18</v>
      </c>
      <c r="F42178" t="s">
        <v>16</v>
      </c>
      <c r="G42178" t="s">
        <v>18</v>
      </c>
      <c r="H42178">
        <v>43472</v>
      </c>
      <c r="I42178">
        <v>273430.18560000003</v>
      </c>
      <c r="J42178">
        <v>16633574.800000001</v>
      </c>
      <c r="K42178">
        <v>15980578.01898</v>
      </c>
      <c r="L42178">
        <v>38.262731000000002</v>
      </c>
      <c r="M42178">
        <v>139.153659</v>
      </c>
    </row>
    <row r="42179" spans="1:13" x14ac:dyDescent="0.25">
      <c r="A42179" s="1">
        <v>41487</v>
      </c>
      <c r="B42179">
        <v>2013</v>
      </c>
      <c r="C42179" t="s">
        <v>40</v>
      </c>
      <c r="D42179" t="s">
        <v>14</v>
      </c>
      <c r="E42179" t="s">
        <v>18</v>
      </c>
      <c r="F42179" t="s">
        <v>46</v>
      </c>
      <c r="G42179" t="s">
        <v>17</v>
      </c>
      <c r="H42179">
        <v>356</v>
      </c>
      <c r="I42179">
        <v>2239.1687999999999</v>
      </c>
      <c r="J42179">
        <v>103240</v>
      </c>
      <c r="K42179">
        <v>99187.029509999993</v>
      </c>
      <c r="L42179">
        <v>29</v>
      </c>
      <c r="M42179">
        <v>105.467017</v>
      </c>
    </row>
    <row r="42180" spans="1:13" x14ac:dyDescent="0.25">
      <c r="A42180" s="1">
        <v>41487</v>
      </c>
      <c r="B42180">
        <v>2013</v>
      </c>
      <c r="C42180" t="s">
        <v>40</v>
      </c>
      <c r="D42180" t="s">
        <v>14</v>
      </c>
      <c r="E42180" t="s">
        <v>18</v>
      </c>
      <c r="F42180" t="s">
        <v>46</v>
      </c>
      <c r="G42180" t="s">
        <v>18</v>
      </c>
      <c r="H42180">
        <v>356</v>
      </c>
      <c r="I42180">
        <v>2239.1687999999999</v>
      </c>
      <c r="J42180">
        <v>103240</v>
      </c>
      <c r="K42180">
        <v>99187.029509999993</v>
      </c>
      <c r="L42180">
        <v>29</v>
      </c>
      <c r="M42180">
        <v>105.467017</v>
      </c>
    </row>
    <row r="42181" spans="1:13" x14ac:dyDescent="0.25">
      <c r="A42181" s="1">
        <v>41487</v>
      </c>
      <c r="B42181">
        <v>2013</v>
      </c>
      <c r="C42181" t="s">
        <v>40</v>
      </c>
      <c r="D42181" t="s">
        <v>14</v>
      </c>
      <c r="E42181" t="s">
        <v>18</v>
      </c>
      <c r="F42181" t="s">
        <v>19</v>
      </c>
      <c r="G42181" t="s">
        <v>17</v>
      </c>
      <c r="H42181">
        <v>1187</v>
      </c>
      <c r="I42181">
        <v>7465.9925999999996</v>
      </c>
      <c r="J42181">
        <v>410940.6</v>
      </c>
      <c r="K42181">
        <v>394807.99518000003</v>
      </c>
      <c r="L42181">
        <v>34.620100999999998</v>
      </c>
      <c r="M42181">
        <v>125.90616300000001</v>
      </c>
    </row>
    <row r="42182" spans="1:13" x14ac:dyDescent="0.25">
      <c r="A42182" s="1">
        <v>41487</v>
      </c>
      <c r="B42182">
        <v>2013</v>
      </c>
      <c r="C42182" t="s">
        <v>40</v>
      </c>
      <c r="D42182" t="s">
        <v>14</v>
      </c>
      <c r="E42182" t="s">
        <v>18</v>
      </c>
      <c r="F42182" t="s">
        <v>19</v>
      </c>
      <c r="G42182" t="s">
        <v>18</v>
      </c>
      <c r="H42182">
        <v>1187</v>
      </c>
      <c r="I42182">
        <v>7465.9925999999996</v>
      </c>
      <c r="J42182">
        <v>410940.6</v>
      </c>
      <c r="K42182">
        <v>394807.99518000003</v>
      </c>
      <c r="L42182">
        <v>34.620100999999998</v>
      </c>
      <c r="M42182">
        <v>125.90616300000001</v>
      </c>
    </row>
    <row r="42183" spans="1:13" x14ac:dyDescent="0.25">
      <c r="A42183" s="1">
        <v>41487</v>
      </c>
      <c r="B42183">
        <v>2013</v>
      </c>
      <c r="C42183" t="s">
        <v>40</v>
      </c>
      <c r="D42183" t="s">
        <v>14</v>
      </c>
      <c r="E42183" t="s">
        <v>18</v>
      </c>
      <c r="F42183" t="s">
        <v>21</v>
      </c>
      <c r="G42183" t="s">
        <v>17</v>
      </c>
      <c r="H42183">
        <v>6811</v>
      </c>
      <c r="I42183">
        <v>42839.827799999999</v>
      </c>
      <c r="J42183">
        <v>2171059.7999999998</v>
      </c>
      <c r="K42183">
        <v>2085828.86931</v>
      </c>
      <c r="L42183">
        <v>31.875786000000002</v>
      </c>
      <c r="M42183">
        <v>115.925657</v>
      </c>
    </row>
    <row r="42184" spans="1:13" x14ac:dyDescent="0.25">
      <c r="A42184" s="1">
        <v>41487</v>
      </c>
      <c r="B42184">
        <v>2013</v>
      </c>
      <c r="C42184" t="s">
        <v>40</v>
      </c>
      <c r="D42184" t="s">
        <v>14</v>
      </c>
      <c r="E42184" t="s">
        <v>18</v>
      </c>
      <c r="F42184" t="s">
        <v>21</v>
      </c>
      <c r="G42184" t="s">
        <v>18</v>
      </c>
      <c r="H42184">
        <v>6811</v>
      </c>
      <c r="I42184">
        <v>42839.827799999999</v>
      </c>
      <c r="J42184">
        <v>2171059.7999999998</v>
      </c>
      <c r="K42184">
        <v>2085828.86931</v>
      </c>
      <c r="L42184">
        <v>31.875786000000002</v>
      </c>
      <c r="M42184">
        <v>115.925657</v>
      </c>
    </row>
    <row r="42185" spans="1:13" x14ac:dyDescent="0.25">
      <c r="A42185" s="1">
        <v>41487</v>
      </c>
      <c r="B42185">
        <v>2013</v>
      </c>
      <c r="C42185" t="s">
        <v>40</v>
      </c>
      <c r="D42185" t="s">
        <v>14</v>
      </c>
      <c r="E42185" t="s">
        <v>18</v>
      </c>
      <c r="F42185" t="s">
        <v>18</v>
      </c>
      <c r="G42185" t="s">
        <v>20</v>
      </c>
      <c r="H42185">
        <v>21503</v>
      </c>
      <c r="I42185">
        <v>135249.56940000001</v>
      </c>
      <c r="J42185">
        <v>7698074</v>
      </c>
      <c r="K42185">
        <v>7395864.9077199996</v>
      </c>
      <c r="L42185">
        <v>35.799999999999997</v>
      </c>
      <c r="M42185">
        <v>130.197213</v>
      </c>
    </row>
    <row r="42186" spans="1:13" x14ac:dyDescent="0.25">
      <c r="A42186" s="1">
        <v>41487</v>
      </c>
      <c r="B42186">
        <v>2013</v>
      </c>
      <c r="C42186" t="s">
        <v>40</v>
      </c>
      <c r="D42186" t="s">
        <v>14</v>
      </c>
      <c r="E42186" t="s">
        <v>18</v>
      </c>
      <c r="F42186" t="s">
        <v>18</v>
      </c>
      <c r="G42186" t="s">
        <v>17</v>
      </c>
      <c r="H42186">
        <v>59751</v>
      </c>
      <c r="I42186">
        <v>375821.83980000002</v>
      </c>
      <c r="J42186">
        <v>22612552.899999999</v>
      </c>
      <c r="K42186">
        <v>21724834.869879998</v>
      </c>
      <c r="L42186">
        <v>37.844642999999998</v>
      </c>
      <c r="M42186">
        <v>137.63315800000001</v>
      </c>
    </row>
    <row r="42187" spans="1:13" x14ac:dyDescent="0.25">
      <c r="A42187" s="1">
        <v>41487</v>
      </c>
      <c r="B42187">
        <v>2013</v>
      </c>
      <c r="C42187" t="s">
        <v>40</v>
      </c>
      <c r="D42187" t="s">
        <v>14</v>
      </c>
      <c r="E42187" t="s">
        <v>18</v>
      </c>
      <c r="F42187" t="s">
        <v>18</v>
      </c>
      <c r="G42187" t="s">
        <v>22</v>
      </c>
      <c r="H42187">
        <v>12</v>
      </c>
      <c r="I42187">
        <v>75.477599999999995</v>
      </c>
      <c r="J42187">
        <v>6832.8</v>
      </c>
      <c r="K42187">
        <v>6564.55962</v>
      </c>
      <c r="L42187">
        <v>56.94</v>
      </c>
      <c r="M42187">
        <v>207.07903099999999</v>
      </c>
    </row>
    <row r="42188" spans="1:13" x14ac:dyDescent="0.25">
      <c r="A42188" s="1">
        <v>41487</v>
      </c>
      <c r="B42188">
        <v>2013</v>
      </c>
      <c r="C42188" t="s">
        <v>40</v>
      </c>
      <c r="D42188" t="s">
        <v>14</v>
      </c>
      <c r="E42188" t="s">
        <v>18</v>
      </c>
      <c r="F42188" t="s">
        <v>18</v>
      </c>
      <c r="G42188" t="s">
        <v>18</v>
      </c>
      <c r="H42188">
        <v>81266</v>
      </c>
      <c r="I42188">
        <v>511146.88679999998</v>
      </c>
      <c r="J42188">
        <v>30317459.699999999</v>
      </c>
      <c r="K42188">
        <v>29127264.337219998</v>
      </c>
      <c r="L42188">
        <v>37.306449999999998</v>
      </c>
      <c r="M42188">
        <v>135.67586</v>
      </c>
    </row>
    <row r="42189" spans="1:13" x14ac:dyDescent="0.25">
      <c r="A42189" s="1">
        <v>41487</v>
      </c>
      <c r="B42189">
        <v>2013</v>
      </c>
      <c r="C42189" t="s">
        <v>40</v>
      </c>
      <c r="D42189" t="s">
        <v>29</v>
      </c>
      <c r="E42189" t="s">
        <v>15</v>
      </c>
      <c r="F42189" t="s">
        <v>26</v>
      </c>
      <c r="G42189" t="s">
        <v>17</v>
      </c>
      <c r="H42189">
        <v>7490</v>
      </c>
      <c r="I42189">
        <v>47110.601999999999</v>
      </c>
      <c r="J42189">
        <v>2126716.7999999998</v>
      </c>
      <c r="K42189">
        <v>2043226.6758399999</v>
      </c>
      <c r="L42189">
        <v>28.394082000000001</v>
      </c>
      <c r="M42189">
        <v>103.263418</v>
      </c>
    </row>
    <row r="42190" spans="1:13" x14ac:dyDescent="0.25">
      <c r="A42190" s="1">
        <v>41487</v>
      </c>
      <c r="B42190">
        <v>2013</v>
      </c>
      <c r="C42190" t="s">
        <v>40</v>
      </c>
      <c r="D42190" t="s">
        <v>29</v>
      </c>
      <c r="E42190" t="s">
        <v>15</v>
      </c>
      <c r="F42190" t="s">
        <v>26</v>
      </c>
      <c r="G42190" t="s">
        <v>18</v>
      </c>
      <c r="H42190">
        <v>7490</v>
      </c>
      <c r="I42190">
        <v>47110.601999999999</v>
      </c>
      <c r="J42190">
        <v>2126716.7999999998</v>
      </c>
      <c r="K42190">
        <v>2043226.6758399999</v>
      </c>
      <c r="L42190">
        <v>28.394082000000001</v>
      </c>
      <c r="M42190">
        <v>103.263418</v>
      </c>
    </row>
    <row r="42191" spans="1:13" x14ac:dyDescent="0.25">
      <c r="A42191" s="1">
        <v>41487</v>
      </c>
      <c r="B42191">
        <v>2013</v>
      </c>
      <c r="C42191" t="s">
        <v>40</v>
      </c>
      <c r="D42191" t="s">
        <v>29</v>
      </c>
      <c r="E42191" t="s">
        <v>15</v>
      </c>
      <c r="F42191" t="s">
        <v>16</v>
      </c>
      <c r="G42191" t="s">
        <v>17</v>
      </c>
      <c r="H42191">
        <v>7822</v>
      </c>
      <c r="I42191">
        <v>49198.815600000002</v>
      </c>
      <c r="J42191">
        <v>1922400.8</v>
      </c>
      <c r="K42191">
        <v>1846931.6629999999</v>
      </c>
      <c r="L42191">
        <v>24.576844000000001</v>
      </c>
      <c r="M42191">
        <v>89.380914000000004</v>
      </c>
    </row>
    <row r="42192" spans="1:13" x14ac:dyDescent="0.25">
      <c r="A42192" s="1">
        <v>41487</v>
      </c>
      <c r="B42192">
        <v>2013</v>
      </c>
      <c r="C42192" t="s">
        <v>40</v>
      </c>
      <c r="D42192" t="s">
        <v>29</v>
      </c>
      <c r="E42192" t="s">
        <v>15</v>
      </c>
      <c r="F42192" t="s">
        <v>16</v>
      </c>
      <c r="G42192" t="s">
        <v>18</v>
      </c>
      <c r="H42192">
        <v>7822</v>
      </c>
      <c r="I42192">
        <v>49198.815600000002</v>
      </c>
      <c r="J42192">
        <v>1922400.8</v>
      </c>
      <c r="K42192">
        <v>1846931.6629999999</v>
      </c>
      <c r="L42192">
        <v>24.576844000000001</v>
      </c>
      <c r="M42192">
        <v>89.380914000000004</v>
      </c>
    </row>
    <row r="42193" spans="1:13" x14ac:dyDescent="0.25">
      <c r="A42193" s="1">
        <v>41487</v>
      </c>
      <c r="B42193">
        <v>2013</v>
      </c>
      <c r="C42193" t="s">
        <v>40</v>
      </c>
      <c r="D42193" t="s">
        <v>29</v>
      </c>
      <c r="E42193" t="s">
        <v>15</v>
      </c>
      <c r="F42193" t="s">
        <v>46</v>
      </c>
      <c r="G42193" t="s">
        <v>17</v>
      </c>
      <c r="H42193">
        <v>579</v>
      </c>
      <c r="I42193">
        <v>3641.7941999999998</v>
      </c>
      <c r="J42193">
        <v>132706.79999999999</v>
      </c>
      <c r="K42193">
        <v>127497.02914</v>
      </c>
      <c r="L42193">
        <v>22.92</v>
      </c>
      <c r="M42193">
        <v>83.355311</v>
      </c>
    </row>
    <row r="42194" spans="1:13" x14ac:dyDescent="0.25">
      <c r="A42194" s="1">
        <v>41487</v>
      </c>
      <c r="B42194">
        <v>2013</v>
      </c>
      <c r="C42194" t="s">
        <v>40</v>
      </c>
      <c r="D42194" t="s">
        <v>29</v>
      </c>
      <c r="E42194" t="s">
        <v>15</v>
      </c>
      <c r="F42194" t="s">
        <v>46</v>
      </c>
      <c r="G42194" t="s">
        <v>22</v>
      </c>
      <c r="H42194">
        <v>716</v>
      </c>
      <c r="I42194">
        <v>4503.4967999999999</v>
      </c>
      <c r="J42194">
        <v>183725.6</v>
      </c>
      <c r="K42194">
        <v>176512.94566</v>
      </c>
      <c r="L42194">
        <v>25.66</v>
      </c>
      <c r="M42194">
        <v>93.320126000000002</v>
      </c>
    </row>
    <row r="42195" spans="1:13" x14ac:dyDescent="0.25">
      <c r="A42195" s="1">
        <v>41487</v>
      </c>
      <c r="B42195">
        <v>2013</v>
      </c>
      <c r="C42195" t="s">
        <v>40</v>
      </c>
      <c r="D42195" t="s">
        <v>29</v>
      </c>
      <c r="E42195" t="s">
        <v>15</v>
      </c>
      <c r="F42195" t="s">
        <v>46</v>
      </c>
      <c r="G42195" t="s">
        <v>18</v>
      </c>
      <c r="H42195">
        <v>1295</v>
      </c>
      <c r="I42195">
        <v>8145.2910000000002</v>
      </c>
      <c r="J42195">
        <v>316432.40000000002</v>
      </c>
      <c r="K42195">
        <v>304009.97480000003</v>
      </c>
      <c r="L42195">
        <v>24.434933999999998</v>
      </c>
      <c r="M42195">
        <v>88.864812999999998</v>
      </c>
    </row>
    <row r="42196" spans="1:13" x14ac:dyDescent="0.25">
      <c r="A42196" s="1">
        <v>41487</v>
      </c>
      <c r="B42196">
        <v>2013</v>
      </c>
      <c r="C42196" t="s">
        <v>40</v>
      </c>
      <c r="D42196" t="s">
        <v>29</v>
      </c>
      <c r="E42196" t="s">
        <v>15</v>
      </c>
      <c r="F42196" t="s">
        <v>19</v>
      </c>
      <c r="G42196" t="s">
        <v>17</v>
      </c>
      <c r="H42196">
        <v>4599</v>
      </c>
      <c r="I42196">
        <v>28926.790199999999</v>
      </c>
      <c r="J42196">
        <v>1321461.1000000001</v>
      </c>
      <c r="K42196">
        <v>1269583.5057000001</v>
      </c>
      <c r="L42196">
        <v>28.733661000000001</v>
      </c>
      <c r="M42196">
        <v>104.498397</v>
      </c>
    </row>
    <row r="42197" spans="1:13" x14ac:dyDescent="0.25">
      <c r="A42197" s="1">
        <v>41487</v>
      </c>
      <c r="B42197">
        <v>2013</v>
      </c>
      <c r="C42197" t="s">
        <v>40</v>
      </c>
      <c r="D42197" t="s">
        <v>29</v>
      </c>
      <c r="E42197" t="s">
        <v>15</v>
      </c>
      <c r="F42197" t="s">
        <v>19</v>
      </c>
      <c r="G42197" t="s">
        <v>22</v>
      </c>
      <c r="H42197">
        <v>5576</v>
      </c>
      <c r="I42197">
        <v>35071.924800000001</v>
      </c>
      <c r="J42197">
        <v>1454599.1</v>
      </c>
      <c r="K42197">
        <v>1397494.80693</v>
      </c>
      <c r="L42197">
        <v>26.086784000000002</v>
      </c>
      <c r="M42197">
        <v>94.872249999999994</v>
      </c>
    </row>
    <row r="42198" spans="1:13" x14ac:dyDescent="0.25">
      <c r="A42198" s="1">
        <v>41487</v>
      </c>
      <c r="B42198">
        <v>2013</v>
      </c>
      <c r="C42198" t="s">
        <v>40</v>
      </c>
      <c r="D42198" t="s">
        <v>29</v>
      </c>
      <c r="E42198" t="s">
        <v>15</v>
      </c>
      <c r="F42198" t="s">
        <v>19</v>
      </c>
      <c r="G42198" t="s">
        <v>18</v>
      </c>
      <c r="H42198">
        <v>10175</v>
      </c>
      <c r="I42198">
        <v>63998.714999999997</v>
      </c>
      <c r="J42198">
        <v>2776060.2</v>
      </c>
      <c r="K42198">
        <v>2667078.3126300001</v>
      </c>
      <c r="L42198">
        <v>27.283145999999999</v>
      </c>
      <c r="M42198">
        <v>99.223174</v>
      </c>
    </row>
    <row r="42199" spans="1:13" x14ac:dyDescent="0.25">
      <c r="A42199" s="1">
        <v>41487</v>
      </c>
      <c r="B42199">
        <v>2013</v>
      </c>
      <c r="C42199" t="s">
        <v>40</v>
      </c>
      <c r="D42199" t="s">
        <v>29</v>
      </c>
      <c r="E42199" t="s">
        <v>15</v>
      </c>
      <c r="F42199" t="s">
        <v>21</v>
      </c>
      <c r="G42199" t="s">
        <v>17</v>
      </c>
      <c r="H42199">
        <v>21317</v>
      </c>
      <c r="I42199">
        <v>134079.6666</v>
      </c>
      <c r="J42199">
        <v>5385622.5</v>
      </c>
      <c r="K42199">
        <v>5174195.0587999998</v>
      </c>
      <c r="L42199">
        <v>25.264448000000002</v>
      </c>
      <c r="M42199">
        <v>91.881586999999996</v>
      </c>
    </row>
    <row r="42200" spans="1:13" x14ac:dyDescent="0.25">
      <c r="A42200" s="1">
        <v>41487</v>
      </c>
      <c r="B42200">
        <v>2013</v>
      </c>
      <c r="C42200" t="s">
        <v>40</v>
      </c>
      <c r="D42200" t="s">
        <v>29</v>
      </c>
      <c r="E42200" t="s">
        <v>15</v>
      </c>
      <c r="F42200" t="s">
        <v>21</v>
      </c>
      <c r="G42200" t="s">
        <v>22</v>
      </c>
      <c r="H42200">
        <v>40</v>
      </c>
      <c r="I42200">
        <v>251.59200000000001</v>
      </c>
      <c r="J42200">
        <v>7976</v>
      </c>
      <c r="K42200">
        <v>7662.88015</v>
      </c>
      <c r="L42200">
        <v>19.940000000000001</v>
      </c>
      <c r="M42200">
        <v>72.517664999999994</v>
      </c>
    </row>
    <row r="42201" spans="1:13" x14ac:dyDescent="0.25">
      <c r="A42201" s="1">
        <v>41487</v>
      </c>
      <c r="B42201">
        <v>2013</v>
      </c>
      <c r="C42201" t="s">
        <v>40</v>
      </c>
      <c r="D42201" t="s">
        <v>29</v>
      </c>
      <c r="E42201" t="s">
        <v>15</v>
      </c>
      <c r="F42201" t="s">
        <v>21</v>
      </c>
      <c r="G42201" t="s">
        <v>18</v>
      </c>
      <c r="H42201">
        <v>21357</v>
      </c>
      <c r="I42201">
        <v>134331.2586</v>
      </c>
      <c r="J42201">
        <v>5393598.5</v>
      </c>
      <c r="K42201">
        <v>5181857.9389500003</v>
      </c>
      <c r="L42201">
        <v>25.254476</v>
      </c>
      <c r="M42201">
        <v>91.845319000000003</v>
      </c>
    </row>
    <row r="42202" spans="1:13" x14ac:dyDescent="0.25">
      <c r="A42202" s="1">
        <v>41487</v>
      </c>
      <c r="B42202">
        <v>2013</v>
      </c>
      <c r="C42202" t="s">
        <v>40</v>
      </c>
      <c r="D42202" t="s">
        <v>29</v>
      </c>
      <c r="E42202" t="s">
        <v>15</v>
      </c>
      <c r="F42202" t="s">
        <v>18</v>
      </c>
      <c r="G42202" t="s">
        <v>17</v>
      </c>
      <c r="H42202">
        <v>41807</v>
      </c>
      <c r="I42202">
        <v>262957.66859999998</v>
      </c>
      <c r="J42202">
        <v>10888908</v>
      </c>
      <c r="K42202">
        <v>10461433.93248</v>
      </c>
      <c r="L42202">
        <v>26.045656999999999</v>
      </c>
      <c r="M42202">
        <v>94.722680999999994</v>
      </c>
    </row>
    <row r="42203" spans="1:13" x14ac:dyDescent="0.25">
      <c r="A42203" s="1">
        <v>41487</v>
      </c>
      <c r="B42203">
        <v>2013</v>
      </c>
      <c r="C42203" t="s">
        <v>40</v>
      </c>
      <c r="D42203" t="s">
        <v>29</v>
      </c>
      <c r="E42203" t="s">
        <v>15</v>
      </c>
      <c r="F42203" t="s">
        <v>18</v>
      </c>
      <c r="G42203" t="s">
        <v>22</v>
      </c>
      <c r="H42203">
        <v>6332</v>
      </c>
      <c r="I42203">
        <v>39827.013599999998</v>
      </c>
      <c r="J42203">
        <v>1646300.7</v>
      </c>
      <c r="K42203">
        <v>1581670.63274</v>
      </c>
      <c r="L42203">
        <v>25.999694999999999</v>
      </c>
      <c r="M42203">
        <v>94.555526</v>
      </c>
    </row>
    <row r="42204" spans="1:13" x14ac:dyDescent="0.25">
      <c r="A42204" s="1">
        <v>41487</v>
      </c>
      <c r="B42204">
        <v>2013</v>
      </c>
      <c r="C42204" t="s">
        <v>40</v>
      </c>
      <c r="D42204" t="s">
        <v>29</v>
      </c>
      <c r="E42204" t="s">
        <v>15</v>
      </c>
      <c r="F42204" t="s">
        <v>18</v>
      </c>
      <c r="G42204" t="s">
        <v>18</v>
      </c>
      <c r="H42204">
        <v>48139</v>
      </c>
      <c r="I42204">
        <v>302784.68219999998</v>
      </c>
      <c r="J42204">
        <v>12535208.699999999</v>
      </c>
      <c r="K42204">
        <v>12043104.56522</v>
      </c>
      <c r="L42204">
        <v>26.039611000000001</v>
      </c>
      <c r="M42204">
        <v>94.700695999999994</v>
      </c>
    </row>
    <row r="42205" spans="1:13" x14ac:dyDescent="0.25">
      <c r="A42205" s="1">
        <v>41487</v>
      </c>
      <c r="B42205">
        <v>2013</v>
      </c>
      <c r="C42205" t="s">
        <v>40</v>
      </c>
      <c r="D42205" t="s">
        <v>29</v>
      </c>
      <c r="E42205" t="s">
        <v>23</v>
      </c>
      <c r="F42205" t="s">
        <v>19</v>
      </c>
      <c r="G42205" t="s">
        <v>22</v>
      </c>
      <c r="H42205">
        <v>1126</v>
      </c>
      <c r="I42205">
        <v>7082.3148000000001</v>
      </c>
      <c r="J42205">
        <v>281049.59999999998</v>
      </c>
      <c r="K42205">
        <v>270016.22405000002</v>
      </c>
      <c r="L42205">
        <v>24.96</v>
      </c>
      <c r="M42205">
        <v>90.774368999999993</v>
      </c>
    </row>
    <row r="42206" spans="1:13" x14ac:dyDescent="0.25">
      <c r="A42206" s="1">
        <v>41487</v>
      </c>
      <c r="B42206">
        <v>2013</v>
      </c>
      <c r="C42206" t="s">
        <v>40</v>
      </c>
      <c r="D42206" t="s">
        <v>29</v>
      </c>
      <c r="E42206" t="s">
        <v>23</v>
      </c>
      <c r="F42206" t="s">
        <v>19</v>
      </c>
      <c r="G42206" t="s">
        <v>18</v>
      </c>
      <c r="H42206">
        <v>1126</v>
      </c>
      <c r="I42206">
        <v>7082.3148000000001</v>
      </c>
      <c r="J42206">
        <v>281049.59999999998</v>
      </c>
      <c r="K42206">
        <v>270016.22405000002</v>
      </c>
      <c r="L42206">
        <v>24.96</v>
      </c>
      <c r="M42206">
        <v>90.774368999999993</v>
      </c>
    </row>
    <row r="42207" spans="1:13" x14ac:dyDescent="0.25">
      <c r="A42207" s="1">
        <v>41487</v>
      </c>
      <c r="B42207">
        <v>2013</v>
      </c>
      <c r="C42207" t="s">
        <v>40</v>
      </c>
      <c r="D42207" t="s">
        <v>29</v>
      </c>
      <c r="E42207" t="s">
        <v>23</v>
      </c>
      <c r="F42207" t="s">
        <v>21</v>
      </c>
      <c r="G42207" t="s">
        <v>17</v>
      </c>
      <c r="H42207">
        <v>6179</v>
      </c>
      <c r="I42207">
        <v>38864.674200000001</v>
      </c>
      <c r="J42207">
        <v>1660983.6</v>
      </c>
      <c r="K42207">
        <v>1595777.1150499999</v>
      </c>
      <c r="L42207">
        <v>26.881105999999999</v>
      </c>
      <c r="M42207">
        <v>97.761039999999994</v>
      </c>
    </row>
    <row r="42208" spans="1:13" x14ac:dyDescent="0.25">
      <c r="A42208" s="1">
        <v>41487</v>
      </c>
      <c r="B42208">
        <v>2013</v>
      </c>
      <c r="C42208" t="s">
        <v>40</v>
      </c>
      <c r="D42208" t="s">
        <v>29</v>
      </c>
      <c r="E42208" t="s">
        <v>23</v>
      </c>
      <c r="F42208" t="s">
        <v>21</v>
      </c>
      <c r="G42208" t="s">
        <v>22</v>
      </c>
      <c r="H42208">
        <v>645</v>
      </c>
      <c r="I42208">
        <v>4056.9209999999998</v>
      </c>
      <c r="J42208">
        <v>168094.2</v>
      </c>
      <c r="K42208">
        <v>161495.19931</v>
      </c>
      <c r="L42208">
        <v>26.061115999999998</v>
      </c>
      <c r="M42208">
        <v>94.778902000000002</v>
      </c>
    </row>
    <row r="42209" spans="1:13" x14ac:dyDescent="0.25">
      <c r="A42209" s="1">
        <v>41487</v>
      </c>
      <c r="B42209">
        <v>2013</v>
      </c>
      <c r="C42209" t="s">
        <v>40</v>
      </c>
      <c r="D42209" t="s">
        <v>29</v>
      </c>
      <c r="E42209" t="s">
        <v>23</v>
      </c>
      <c r="F42209" t="s">
        <v>21</v>
      </c>
      <c r="G42209" t="s">
        <v>18</v>
      </c>
      <c r="H42209">
        <v>6824</v>
      </c>
      <c r="I42209">
        <v>42921.595200000003</v>
      </c>
      <c r="J42209">
        <v>1829077.8</v>
      </c>
      <c r="K42209">
        <v>1757272.31436</v>
      </c>
      <c r="L42209">
        <v>26.803601</v>
      </c>
      <c r="M42209">
        <v>97.479168000000001</v>
      </c>
    </row>
    <row r="42210" spans="1:13" x14ac:dyDescent="0.25">
      <c r="A42210" s="1">
        <v>41487</v>
      </c>
      <c r="B42210">
        <v>2013</v>
      </c>
      <c r="C42210" t="s">
        <v>40</v>
      </c>
      <c r="D42210" t="s">
        <v>29</v>
      </c>
      <c r="E42210" t="s">
        <v>23</v>
      </c>
      <c r="F42210" t="s">
        <v>18</v>
      </c>
      <c r="G42210" t="s">
        <v>17</v>
      </c>
      <c r="H42210">
        <v>6179</v>
      </c>
      <c r="I42210">
        <v>38864.674200000001</v>
      </c>
      <c r="J42210">
        <v>1660983.6</v>
      </c>
      <c r="K42210">
        <v>1595777.1150499999</v>
      </c>
      <c r="L42210">
        <v>26.881105999999999</v>
      </c>
      <c r="M42210">
        <v>97.761039999999994</v>
      </c>
    </row>
    <row r="42211" spans="1:13" x14ac:dyDescent="0.25">
      <c r="A42211" s="1">
        <v>41487</v>
      </c>
      <c r="B42211">
        <v>2013</v>
      </c>
      <c r="C42211" t="s">
        <v>40</v>
      </c>
      <c r="D42211" t="s">
        <v>29</v>
      </c>
      <c r="E42211" t="s">
        <v>23</v>
      </c>
      <c r="F42211" t="s">
        <v>18</v>
      </c>
      <c r="G42211" t="s">
        <v>22</v>
      </c>
      <c r="H42211">
        <v>1771</v>
      </c>
      <c r="I42211">
        <v>11139.2358</v>
      </c>
      <c r="J42211">
        <v>449143.8</v>
      </c>
      <c r="K42211">
        <v>431511.42336000002</v>
      </c>
      <c r="L42211">
        <v>25.361027</v>
      </c>
      <c r="M42211">
        <v>92.232822999999996</v>
      </c>
    </row>
    <row r="42212" spans="1:13" x14ac:dyDescent="0.25">
      <c r="A42212" s="1">
        <v>41487</v>
      </c>
      <c r="B42212">
        <v>2013</v>
      </c>
      <c r="C42212" t="s">
        <v>40</v>
      </c>
      <c r="D42212" t="s">
        <v>29</v>
      </c>
      <c r="E42212" t="s">
        <v>23</v>
      </c>
      <c r="F42212" t="s">
        <v>18</v>
      </c>
      <c r="G42212" t="s">
        <v>18</v>
      </c>
      <c r="H42212">
        <v>7950</v>
      </c>
      <c r="I42212">
        <v>50003.91</v>
      </c>
      <c r="J42212">
        <v>2110127.4</v>
      </c>
      <c r="K42212">
        <v>2027288.53841</v>
      </c>
      <c r="L42212">
        <v>26.542483000000001</v>
      </c>
      <c r="M42212">
        <v>96.529532000000003</v>
      </c>
    </row>
    <row r="42213" spans="1:13" x14ac:dyDescent="0.25">
      <c r="A42213" s="1">
        <v>41487</v>
      </c>
      <c r="B42213">
        <v>2013</v>
      </c>
      <c r="C42213" t="s">
        <v>40</v>
      </c>
      <c r="D42213" t="s">
        <v>29</v>
      </c>
      <c r="E42213" t="s">
        <v>24</v>
      </c>
      <c r="F42213" t="s">
        <v>26</v>
      </c>
      <c r="G42213" t="s">
        <v>17</v>
      </c>
      <c r="H42213">
        <v>2657</v>
      </c>
      <c r="I42213">
        <v>16711.998599999999</v>
      </c>
      <c r="J42213">
        <v>730787.5</v>
      </c>
      <c r="K42213">
        <v>702098.42437000002</v>
      </c>
      <c r="L42213">
        <v>27.504234</v>
      </c>
      <c r="M42213">
        <v>100.02722300000001</v>
      </c>
    </row>
    <row r="42214" spans="1:13" x14ac:dyDescent="0.25">
      <c r="A42214" s="1">
        <v>41487</v>
      </c>
      <c r="B42214">
        <v>2013</v>
      </c>
      <c r="C42214" t="s">
        <v>40</v>
      </c>
      <c r="D42214" t="s">
        <v>29</v>
      </c>
      <c r="E42214" t="s">
        <v>24</v>
      </c>
      <c r="F42214" t="s">
        <v>26</v>
      </c>
      <c r="G42214" t="s">
        <v>18</v>
      </c>
      <c r="H42214">
        <v>2657</v>
      </c>
      <c r="I42214">
        <v>16711.998599999999</v>
      </c>
      <c r="J42214">
        <v>730787.5</v>
      </c>
      <c r="K42214">
        <v>702098.42437000002</v>
      </c>
      <c r="L42214">
        <v>27.504234</v>
      </c>
      <c r="M42214">
        <v>100.02722300000001</v>
      </c>
    </row>
    <row r="42215" spans="1:13" x14ac:dyDescent="0.25">
      <c r="A42215" s="1">
        <v>41487</v>
      </c>
      <c r="B42215">
        <v>2013</v>
      </c>
      <c r="C42215" t="s">
        <v>40</v>
      </c>
      <c r="D42215" t="s">
        <v>29</v>
      </c>
      <c r="E42215" t="s">
        <v>24</v>
      </c>
      <c r="F42215" t="s">
        <v>16</v>
      </c>
      <c r="G42215" t="s">
        <v>17</v>
      </c>
      <c r="H42215">
        <v>3466</v>
      </c>
      <c r="I42215">
        <v>21800.446800000002</v>
      </c>
      <c r="J42215">
        <v>905240.7</v>
      </c>
      <c r="K42215">
        <v>869702.98363000003</v>
      </c>
      <c r="L42215">
        <v>26.117735</v>
      </c>
      <c r="M42215">
        <v>94.984813000000003</v>
      </c>
    </row>
    <row r="42216" spans="1:13" x14ac:dyDescent="0.25">
      <c r="A42216" s="1">
        <v>41487</v>
      </c>
      <c r="B42216">
        <v>2013</v>
      </c>
      <c r="C42216" t="s">
        <v>40</v>
      </c>
      <c r="D42216" t="s">
        <v>29</v>
      </c>
      <c r="E42216" t="s">
        <v>24</v>
      </c>
      <c r="F42216" t="s">
        <v>16</v>
      </c>
      <c r="G42216" t="s">
        <v>22</v>
      </c>
      <c r="H42216">
        <v>518</v>
      </c>
      <c r="I42216">
        <v>3258.1163999999999</v>
      </c>
      <c r="J42216">
        <v>158161.4</v>
      </c>
      <c r="K42216">
        <v>151952.33872</v>
      </c>
      <c r="L42216">
        <v>30.533087999999999</v>
      </c>
      <c r="M42216">
        <v>111.04254400000001</v>
      </c>
    </row>
    <row r="42217" spans="1:13" x14ac:dyDescent="0.25">
      <c r="A42217" s="1">
        <v>41487</v>
      </c>
      <c r="B42217">
        <v>2013</v>
      </c>
      <c r="C42217" t="s">
        <v>40</v>
      </c>
      <c r="D42217" t="s">
        <v>29</v>
      </c>
      <c r="E42217" t="s">
        <v>24</v>
      </c>
      <c r="F42217" t="s">
        <v>16</v>
      </c>
      <c r="G42217" t="s">
        <v>18</v>
      </c>
      <c r="H42217">
        <v>3984</v>
      </c>
      <c r="I42217">
        <v>25058.563200000001</v>
      </c>
      <c r="J42217">
        <v>1063402.1000000001</v>
      </c>
      <c r="K42217">
        <v>1021655.32235</v>
      </c>
      <c r="L42217">
        <v>26.691818999999999</v>
      </c>
      <c r="M42217">
        <v>97.072638999999995</v>
      </c>
    </row>
    <row r="42218" spans="1:13" x14ac:dyDescent="0.25">
      <c r="A42218" s="1">
        <v>41487</v>
      </c>
      <c r="B42218">
        <v>2013</v>
      </c>
      <c r="C42218" t="s">
        <v>40</v>
      </c>
      <c r="D42218" t="s">
        <v>29</v>
      </c>
      <c r="E42218" t="s">
        <v>24</v>
      </c>
      <c r="F42218" t="s">
        <v>18</v>
      </c>
      <c r="G42218" t="s">
        <v>17</v>
      </c>
      <c r="H42218">
        <v>6123</v>
      </c>
      <c r="I42218">
        <v>38512.445399999997</v>
      </c>
      <c r="J42218">
        <v>1636028.2</v>
      </c>
      <c r="K42218">
        <v>1571801.4080000001</v>
      </c>
      <c r="L42218">
        <v>26.719389</v>
      </c>
      <c r="M42218">
        <v>97.172903000000005</v>
      </c>
    </row>
    <row r="42219" spans="1:13" x14ac:dyDescent="0.25">
      <c r="A42219" s="1">
        <v>41487</v>
      </c>
      <c r="B42219">
        <v>2013</v>
      </c>
      <c r="C42219" t="s">
        <v>40</v>
      </c>
      <c r="D42219" t="s">
        <v>29</v>
      </c>
      <c r="E42219" t="s">
        <v>24</v>
      </c>
      <c r="F42219" t="s">
        <v>18</v>
      </c>
      <c r="G42219" t="s">
        <v>22</v>
      </c>
      <c r="H42219">
        <v>518</v>
      </c>
      <c r="I42219">
        <v>3258.1163999999999</v>
      </c>
      <c r="J42219">
        <v>158161.4</v>
      </c>
      <c r="K42219">
        <v>151952.33872</v>
      </c>
      <c r="L42219">
        <v>30.533087999999999</v>
      </c>
      <c r="M42219">
        <v>111.04254400000001</v>
      </c>
    </row>
    <row r="42220" spans="1:13" x14ac:dyDescent="0.25">
      <c r="A42220" s="1">
        <v>41487</v>
      </c>
      <c r="B42220">
        <v>2013</v>
      </c>
      <c r="C42220" t="s">
        <v>40</v>
      </c>
      <c r="D42220" t="s">
        <v>29</v>
      </c>
      <c r="E42220" t="s">
        <v>24</v>
      </c>
      <c r="F42220" t="s">
        <v>18</v>
      </c>
      <c r="G42220" t="s">
        <v>18</v>
      </c>
      <c r="H42220">
        <v>6641</v>
      </c>
      <c r="I42220">
        <v>41770.561800000003</v>
      </c>
      <c r="J42220">
        <v>1794189.6</v>
      </c>
      <c r="K42220">
        <v>1723753.7467199999</v>
      </c>
      <c r="L42220">
        <v>27.016857999999999</v>
      </c>
      <c r="M42220">
        <v>98.254739999999998</v>
      </c>
    </row>
    <row r="42221" spans="1:13" x14ac:dyDescent="0.25">
      <c r="A42221" s="1">
        <v>41487</v>
      </c>
      <c r="B42221">
        <v>2013</v>
      </c>
      <c r="C42221" t="s">
        <v>40</v>
      </c>
      <c r="D42221" t="s">
        <v>29</v>
      </c>
      <c r="E42221" t="s">
        <v>30</v>
      </c>
      <c r="F42221" t="s">
        <v>26</v>
      </c>
      <c r="G42221" t="s">
        <v>17</v>
      </c>
      <c r="H42221">
        <v>5524</v>
      </c>
      <c r="I42221">
        <v>34744.855199999998</v>
      </c>
      <c r="J42221">
        <v>1307772.1000000001</v>
      </c>
      <c r="K42221">
        <v>1256431.9051000001</v>
      </c>
      <c r="L42221">
        <v>23.674368000000001</v>
      </c>
      <c r="M42221">
        <v>86.098791000000006</v>
      </c>
    </row>
    <row r="42222" spans="1:13" x14ac:dyDescent="0.25">
      <c r="A42222" s="1">
        <v>41487</v>
      </c>
      <c r="B42222">
        <v>2013</v>
      </c>
      <c r="C42222" t="s">
        <v>40</v>
      </c>
      <c r="D42222" t="s">
        <v>29</v>
      </c>
      <c r="E42222" t="s">
        <v>30</v>
      </c>
      <c r="F42222" t="s">
        <v>26</v>
      </c>
      <c r="G42222" t="s">
        <v>18</v>
      </c>
      <c r="H42222">
        <v>5524</v>
      </c>
      <c r="I42222">
        <v>34744.855199999998</v>
      </c>
      <c r="J42222">
        <v>1307772.1000000001</v>
      </c>
      <c r="K42222">
        <v>1256431.9051000001</v>
      </c>
      <c r="L42222">
        <v>23.674368000000001</v>
      </c>
      <c r="M42222">
        <v>86.098791000000006</v>
      </c>
    </row>
    <row r="42223" spans="1:13" x14ac:dyDescent="0.25">
      <c r="A42223" s="1">
        <v>41487</v>
      </c>
      <c r="B42223">
        <v>2013</v>
      </c>
      <c r="C42223" t="s">
        <v>40</v>
      </c>
      <c r="D42223" t="s">
        <v>29</v>
      </c>
      <c r="E42223" t="s">
        <v>30</v>
      </c>
      <c r="F42223" t="s">
        <v>18</v>
      </c>
      <c r="G42223" t="s">
        <v>17</v>
      </c>
      <c r="H42223">
        <v>5524</v>
      </c>
      <c r="I42223">
        <v>34744.855199999998</v>
      </c>
      <c r="J42223">
        <v>1307772.1000000001</v>
      </c>
      <c r="K42223">
        <v>1256431.9051000001</v>
      </c>
      <c r="L42223">
        <v>23.674368000000001</v>
      </c>
      <c r="M42223">
        <v>86.098791000000006</v>
      </c>
    </row>
    <row r="42224" spans="1:13" x14ac:dyDescent="0.25">
      <c r="A42224" s="1">
        <v>41487</v>
      </c>
      <c r="B42224">
        <v>2013</v>
      </c>
      <c r="C42224" t="s">
        <v>40</v>
      </c>
      <c r="D42224" t="s">
        <v>29</v>
      </c>
      <c r="E42224" t="s">
        <v>30</v>
      </c>
      <c r="F42224" t="s">
        <v>18</v>
      </c>
      <c r="G42224" t="s">
        <v>18</v>
      </c>
      <c r="H42224">
        <v>5524</v>
      </c>
      <c r="I42224">
        <v>34744.855199999998</v>
      </c>
      <c r="J42224">
        <v>1307772.1000000001</v>
      </c>
      <c r="K42224">
        <v>1256431.9051000001</v>
      </c>
      <c r="L42224">
        <v>23.674368000000001</v>
      </c>
      <c r="M42224">
        <v>86.098791000000006</v>
      </c>
    </row>
    <row r="42225" spans="1:13" x14ac:dyDescent="0.25">
      <c r="A42225" s="1">
        <v>41487</v>
      </c>
      <c r="B42225">
        <v>2013</v>
      </c>
      <c r="C42225" t="s">
        <v>40</v>
      </c>
      <c r="D42225" t="s">
        <v>29</v>
      </c>
      <c r="E42225" t="s">
        <v>45</v>
      </c>
      <c r="F42225" t="s">
        <v>26</v>
      </c>
      <c r="G42225" t="s">
        <v>17</v>
      </c>
      <c r="H42225">
        <v>1921</v>
      </c>
      <c r="I42225">
        <v>12082.7058</v>
      </c>
      <c r="J42225">
        <v>556829.30000000005</v>
      </c>
      <c r="K42225">
        <v>534969.43252999999</v>
      </c>
      <c r="L42225">
        <v>28.986428</v>
      </c>
      <c r="M42225">
        <v>105.417659</v>
      </c>
    </row>
    <row r="42226" spans="1:13" x14ac:dyDescent="0.25">
      <c r="A42226" s="1">
        <v>41487</v>
      </c>
      <c r="B42226">
        <v>2013</v>
      </c>
      <c r="C42226" t="s">
        <v>40</v>
      </c>
      <c r="D42226" t="s">
        <v>29</v>
      </c>
      <c r="E42226" t="s">
        <v>45</v>
      </c>
      <c r="F42226" t="s">
        <v>26</v>
      </c>
      <c r="G42226" t="s">
        <v>18</v>
      </c>
      <c r="H42226">
        <v>1921</v>
      </c>
      <c r="I42226">
        <v>12082.7058</v>
      </c>
      <c r="J42226">
        <v>556829.30000000005</v>
      </c>
      <c r="K42226">
        <v>534969.43252999999</v>
      </c>
      <c r="L42226">
        <v>28.986428</v>
      </c>
      <c r="M42226">
        <v>105.417659</v>
      </c>
    </row>
    <row r="42227" spans="1:13" x14ac:dyDescent="0.25">
      <c r="A42227" s="1">
        <v>41487</v>
      </c>
      <c r="B42227">
        <v>2013</v>
      </c>
      <c r="C42227" t="s">
        <v>40</v>
      </c>
      <c r="D42227" t="s">
        <v>29</v>
      </c>
      <c r="E42227" t="s">
        <v>45</v>
      </c>
      <c r="F42227" t="s">
        <v>18</v>
      </c>
      <c r="G42227" t="s">
        <v>17</v>
      </c>
      <c r="H42227">
        <v>1921</v>
      </c>
      <c r="I42227">
        <v>12082.7058</v>
      </c>
      <c r="J42227">
        <v>556829.30000000005</v>
      </c>
      <c r="K42227">
        <v>534969.43252999999</v>
      </c>
      <c r="L42227">
        <v>28.986428</v>
      </c>
      <c r="M42227">
        <v>105.417659</v>
      </c>
    </row>
    <row r="42228" spans="1:13" x14ac:dyDescent="0.25">
      <c r="A42228" s="1">
        <v>41487</v>
      </c>
      <c r="B42228">
        <v>2013</v>
      </c>
      <c r="C42228" t="s">
        <v>40</v>
      </c>
      <c r="D42228" t="s">
        <v>29</v>
      </c>
      <c r="E42228" t="s">
        <v>45</v>
      </c>
      <c r="F42228" t="s">
        <v>18</v>
      </c>
      <c r="G42228" t="s">
        <v>18</v>
      </c>
      <c r="H42228">
        <v>1921</v>
      </c>
      <c r="I42228">
        <v>12082.7058</v>
      </c>
      <c r="J42228">
        <v>556829.30000000005</v>
      </c>
      <c r="K42228">
        <v>534969.43252999999</v>
      </c>
      <c r="L42228">
        <v>28.986428</v>
      </c>
      <c r="M42228">
        <v>105.417659</v>
      </c>
    </row>
    <row r="42229" spans="1:13" x14ac:dyDescent="0.25">
      <c r="A42229" s="1">
        <v>41487</v>
      </c>
      <c r="B42229">
        <v>2013</v>
      </c>
      <c r="C42229" t="s">
        <v>40</v>
      </c>
      <c r="D42229" t="s">
        <v>29</v>
      </c>
      <c r="E42229" t="s">
        <v>25</v>
      </c>
      <c r="F42229" t="s">
        <v>26</v>
      </c>
      <c r="G42229" t="s">
        <v>17</v>
      </c>
      <c r="H42229">
        <v>20040</v>
      </c>
      <c r="I42229">
        <v>126047.592</v>
      </c>
      <c r="J42229">
        <v>4992742</v>
      </c>
      <c r="K42229">
        <v>4796738.1647199998</v>
      </c>
      <c r="L42229">
        <v>24.913882000000001</v>
      </c>
      <c r="M42229">
        <v>90.606649000000004</v>
      </c>
    </row>
    <row r="42230" spans="1:13" x14ac:dyDescent="0.25">
      <c r="A42230" s="1">
        <v>41487</v>
      </c>
      <c r="B42230">
        <v>2013</v>
      </c>
      <c r="C42230" t="s">
        <v>40</v>
      </c>
      <c r="D42230" t="s">
        <v>29</v>
      </c>
      <c r="E42230" t="s">
        <v>25</v>
      </c>
      <c r="F42230" t="s">
        <v>26</v>
      </c>
      <c r="G42230" t="s">
        <v>22</v>
      </c>
      <c r="H42230">
        <v>10484</v>
      </c>
      <c r="I42230">
        <v>65942.263200000001</v>
      </c>
      <c r="J42230">
        <v>2663065.2000000002</v>
      </c>
      <c r="K42230">
        <v>2558519.2425099998</v>
      </c>
      <c r="L42230">
        <v>25.401232</v>
      </c>
      <c r="M42230">
        <v>92.379041999999998</v>
      </c>
    </row>
    <row r="42231" spans="1:13" x14ac:dyDescent="0.25">
      <c r="A42231" s="1">
        <v>41487</v>
      </c>
      <c r="B42231">
        <v>2013</v>
      </c>
      <c r="C42231" t="s">
        <v>40</v>
      </c>
      <c r="D42231" t="s">
        <v>29</v>
      </c>
      <c r="E42231" t="s">
        <v>25</v>
      </c>
      <c r="F42231" t="s">
        <v>26</v>
      </c>
      <c r="G42231" t="s">
        <v>18</v>
      </c>
      <c r="H42231">
        <v>30524</v>
      </c>
      <c r="I42231">
        <v>191989.85519999999</v>
      </c>
      <c r="J42231">
        <v>7655807.2000000002</v>
      </c>
      <c r="K42231">
        <v>7355257.40723</v>
      </c>
      <c r="L42231">
        <v>25.081271000000001</v>
      </c>
      <c r="M42231">
        <v>91.215406000000002</v>
      </c>
    </row>
    <row r="42232" spans="1:13" x14ac:dyDescent="0.25">
      <c r="A42232" s="1">
        <v>41487</v>
      </c>
      <c r="B42232">
        <v>2013</v>
      </c>
      <c r="C42232" t="s">
        <v>40</v>
      </c>
      <c r="D42232" t="s">
        <v>29</v>
      </c>
      <c r="E42232" t="s">
        <v>25</v>
      </c>
      <c r="F42232" t="s">
        <v>16</v>
      </c>
      <c r="G42232" t="s">
        <v>20</v>
      </c>
      <c r="H42232">
        <v>140239</v>
      </c>
      <c r="I42232">
        <v>882075.2622</v>
      </c>
      <c r="J42232">
        <v>39764621.299999997</v>
      </c>
      <c r="K42232">
        <v>38203551.595059998</v>
      </c>
      <c r="L42232">
        <v>28.354894999999999</v>
      </c>
      <c r="M42232">
        <v>103.120902</v>
      </c>
    </row>
    <row r="42233" spans="1:13" x14ac:dyDescent="0.25">
      <c r="A42233" s="1">
        <v>41487</v>
      </c>
      <c r="B42233">
        <v>2013</v>
      </c>
      <c r="C42233" t="s">
        <v>40</v>
      </c>
      <c r="D42233" t="s">
        <v>29</v>
      </c>
      <c r="E42233" t="s">
        <v>25</v>
      </c>
      <c r="F42233" t="s">
        <v>16</v>
      </c>
      <c r="G42233" t="s">
        <v>17</v>
      </c>
      <c r="H42233">
        <v>6004</v>
      </c>
      <c r="I42233">
        <v>37763.959199999998</v>
      </c>
      <c r="J42233">
        <v>1603501</v>
      </c>
      <c r="K42233">
        <v>1540551.15283</v>
      </c>
      <c r="L42233">
        <v>26.707211000000001</v>
      </c>
      <c r="M42233">
        <v>97.128617000000006</v>
      </c>
    </row>
    <row r="42234" spans="1:13" x14ac:dyDescent="0.25">
      <c r="A42234" s="1">
        <v>41487</v>
      </c>
      <c r="B42234">
        <v>2013</v>
      </c>
      <c r="C42234" t="s">
        <v>40</v>
      </c>
      <c r="D42234" t="s">
        <v>29</v>
      </c>
      <c r="E42234" t="s">
        <v>25</v>
      </c>
      <c r="F42234" t="s">
        <v>16</v>
      </c>
      <c r="G42234" t="s">
        <v>18</v>
      </c>
      <c r="H42234">
        <v>146243</v>
      </c>
      <c r="I42234">
        <v>919839.22140000004</v>
      </c>
      <c r="J42234">
        <v>41368122.299999997</v>
      </c>
      <c r="K42234">
        <v>39744102.747890003</v>
      </c>
      <c r="L42234">
        <v>28.287248999999999</v>
      </c>
      <c r="M42234">
        <v>102.874888</v>
      </c>
    </row>
    <row r="42235" spans="1:13" x14ac:dyDescent="0.25">
      <c r="A42235" s="1">
        <v>41487</v>
      </c>
      <c r="B42235">
        <v>2013</v>
      </c>
      <c r="C42235" t="s">
        <v>40</v>
      </c>
      <c r="D42235" t="s">
        <v>29</v>
      </c>
      <c r="E42235" t="s">
        <v>25</v>
      </c>
      <c r="F42235" t="s">
        <v>18</v>
      </c>
      <c r="G42235" t="s">
        <v>20</v>
      </c>
      <c r="H42235">
        <v>140239</v>
      </c>
      <c r="I42235">
        <v>882075.2622</v>
      </c>
      <c r="J42235">
        <v>39764621.299999997</v>
      </c>
      <c r="K42235">
        <v>38203551.595059998</v>
      </c>
      <c r="L42235">
        <v>28.354894999999999</v>
      </c>
      <c r="M42235">
        <v>103.120902</v>
      </c>
    </row>
    <row r="42236" spans="1:13" x14ac:dyDescent="0.25">
      <c r="A42236" s="1">
        <v>41487</v>
      </c>
      <c r="B42236">
        <v>2013</v>
      </c>
      <c r="C42236" t="s">
        <v>40</v>
      </c>
      <c r="D42236" t="s">
        <v>29</v>
      </c>
      <c r="E42236" t="s">
        <v>25</v>
      </c>
      <c r="F42236" t="s">
        <v>18</v>
      </c>
      <c r="G42236" t="s">
        <v>17</v>
      </c>
      <c r="H42236">
        <v>26044</v>
      </c>
      <c r="I42236">
        <v>163811.55119999999</v>
      </c>
      <c r="J42236">
        <v>6596243</v>
      </c>
      <c r="K42236">
        <v>6337289.3175499998</v>
      </c>
      <c r="L42236">
        <v>25.327303000000001</v>
      </c>
      <c r="M42236">
        <v>92.110175999999996</v>
      </c>
    </row>
    <row r="42237" spans="1:13" x14ac:dyDescent="0.25">
      <c r="A42237" s="1">
        <v>41487</v>
      </c>
      <c r="B42237">
        <v>2013</v>
      </c>
      <c r="C42237" t="s">
        <v>40</v>
      </c>
      <c r="D42237" t="s">
        <v>29</v>
      </c>
      <c r="E42237" t="s">
        <v>25</v>
      </c>
      <c r="F42237" t="s">
        <v>18</v>
      </c>
      <c r="G42237" t="s">
        <v>22</v>
      </c>
      <c r="H42237">
        <v>10484</v>
      </c>
      <c r="I42237">
        <v>65942.263200000001</v>
      </c>
      <c r="J42237">
        <v>2663065.2000000002</v>
      </c>
      <c r="K42237">
        <v>2558519.2425099998</v>
      </c>
      <c r="L42237">
        <v>25.401232</v>
      </c>
      <c r="M42237">
        <v>92.379041999999998</v>
      </c>
    </row>
    <row r="42238" spans="1:13" x14ac:dyDescent="0.25">
      <c r="A42238" s="1">
        <v>41487</v>
      </c>
      <c r="B42238">
        <v>2013</v>
      </c>
      <c r="C42238" t="s">
        <v>40</v>
      </c>
      <c r="D42238" t="s">
        <v>29</v>
      </c>
      <c r="E42238" t="s">
        <v>25</v>
      </c>
      <c r="F42238" t="s">
        <v>18</v>
      </c>
      <c r="G42238" t="s">
        <v>18</v>
      </c>
      <c r="H42238">
        <v>176767</v>
      </c>
      <c r="I42238">
        <v>1111829.0766</v>
      </c>
      <c r="J42238">
        <v>49023929.5</v>
      </c>
      <c r="K42238">
        <v>47099360.15512</v>
      </c>
      <c r="L42238">
        <v>27.733643000000001</v>
      </c>
      <c r="M42238">
        <v>100.861536</v>
      </c>
    </row>
    <row r="42239" spans="1:13" x14ac:dyDescent="0.25">
      <c r="A42239" s="1">
        <v>41487</v>
      </c>
      <c r="B42239">
        <v>2013</v>
      </c>
      <c r="C42239" t="s">
        <v>40</v>
      </c>
      <c r="D42239" t="s">
        <v>29</v>
      </c>
      <c r="E42239" t="s">
        <v>48</v>
      </c>
      <c r="F42239" t="s">
        <v>26</v>
      </c>
      <c r="G42239" t="s">
        <v>17</v>
      </c>
      <c r="H42239">
        <v>576</v>
      </c>
      <c r="I42239">
        <v>3622.9247999999998</v>
      </c>
      <c r="J42239">
        <v>142214.39999999999</v>
      </c>
      <c r="K42239">
        <v>136631.38211999999</v>
      </c>
      <c r="L42239">
        <v>24.69</v>
      </c>
      <c r="M42239">
        <v>89.792435999999995</v>
      </c>
    </row>
    <row r="42240" spans="1:13" x14ac:dyDescent="0.25">
      <c r="A42240" s="1">
        <v>41487</v>
      </c>
      <c r="B42240">
        <v>2013</v>
      </c>
      <c r="C42240" t="s">
        <v>40</v>
      </c>
      <c r="D42240" t="s">
        <v>29</v>
      </c>
      <c r="E42240" t="s">
        <v>48</v>
      </c>
      <c r="F42240" t="s">
        <v>26</v>
      </c>
      <c r="G42240" t="s">
        <v>18</v>
      </c>
      <c r="H42240">
        <v>576</v>
      </c>
      <c r="I42240">
        <v>3622.9247999999998</v>
      </c>
      <c r="J42240">
        <v>142214.39999999999</v>
      </c>
      <c r="K42240">
        <v>136631.38211999999</v>
      </c>
      <c r="L42240">
        <v>24.69</v>
      </c>
      <c r="M42240">
        <v>89.792435999999995</v>
      </c>
    </row>
    <row r="42241" spans="1:13" x14ac:dyDescent="0.25">
      <c r="A42241" s="1">
        <v>41487</v>
      </c>
      <c r="B42241">
        <v>2013</v>
      </c>
      <c r="C42241" t="s">
        <v>40</v>
      </c>
      <c r="D42241" t="s">
        <v>29</v>
      </c>
      <c r="E42241" t="s">
        <v>48</v>
      </c>
      <c r="F42241" t="s">
        <v>18</v>
      </c>
      <c r="G42241" t="s">
        <v>17</v>
      </c>
      <c r="H42241">
        <v>576</v>
      </c>
      <c r="I42241">
        <v>3622.9247999999998</v>
      </c>
      <c r="J42241">
        <v>142214.39999999999</v>
      </c>
      <c r="K42241">
        <v>136631.38211999999</v>
      </c>
      <c r="L42241">
        <v>24.69</v>
      </c>
      <c r="M42241">
        <v>89.792435999999995</v>
      </c>
    </row>
    <row r="42242" spans="1:13" x14ac:dyDescent="0.25">
      <c r="A42242" s="1">
        <v>41487</v>
      </c>
      <c r="B42242">
        <v>2013</v>
      </c>
      <c r="C42242" t="s">
        <v>40</v>
      </c>
      <c r="D42242" t="s">
        <v>29</v>
      </c>
      <c r="E42242" t="s">
        <v>48</v>
      </c>
      <c r="F42242" t="s">
        <v>18</v>
      </c>
      <c r="G42242" t="s">
        <v>18</v>
      </c>
      <c r="H42242">
        <v>576</v>
      </c>
      <c r="I42242">
        <v>3622.9247999999998</v>
      </c>
      <c r="J42242">
        <v>142214.39999999999</v>
      </c>
      <c r="K42242">
        <v>136631.38211999999</v>
      </c>
      <c r="L42242">
        <v>24.69</v>
      </c>
      <c r="M42242">
        <v>89.792435999999995</v>
      </c>
    </row>
    <row r="42243" spans="1:13" x14ac:dyDescent="0.25">
      <c r="A42243" s="1">
        <v>41487</v>
      </c>
      <c r="B42243">
        <v>2013</v>
      </c>
      <c r="C42243" t="s">
        <v>40</v>
      </c>
      <c r="D42243" t="s">
        <v>29</v>
      </c>
      <c r="E42243" t="s">
        <v>27</v>
      </c>
      <c r="F42243" t="s">
        <v>26</v>
      </c>
      <c r="G42243" t="s">
        <v>17</v>
      </c>
      <c r="H42243">
        <v>19482</v>
      </c>
      <c r="I42243">
        <v>122537.8836</v>
      </c>
      <c r="J42243">
        <v>4726227.7</v>
      </c>
      <c r="K42243">
        <v>4540686.6174600003</v>
      </c>
      <c r="L42243">
        <v>24.259457999999999</v>
      </c>
      <c r="M42243">
        <v>88.226642999999996</v>
      </c>
    </row>
    <row r="42244" spans="1:13" x14ac:dyDescent="0.25">
      <c r="A42244" s="1">
        <v>41487</v>
      </c>
      <c r="B42244">
        <v>2013</v>
      </c>
      <c r="C42244" t="s">
        <v>40</v>
      </c>
      <c r="D42244" t="s">
        <v>29</v>
      </c>
      <c r="E42244" t="s">
        <v>27</v>
      </c>
      <c r="F42244" t="s">
        <v>26</v>
      </c>
      <c r="G42244" t="s">
        <v>22</v>
      </c>
      <c r="H42244">
        <v>3200</v>
      </c>
      <c r="I42244">
        <v>20127.36</v>
      </c>
      <c r="J42244">
        <v>972917.2</v>
      </c>
      <c r="K42244">
        <v>934722.65619999997</v>
      </c>
      <c r="L42244">
        <v>30.403662000000001</v>
      </c>
      <c r="M42244">
        <v>110.571848</v>
      </c>
    </row>
    <row r="42245" spans="1:13" x14ac:dyDescent="0.25">
      <c r="A42245" s="1">
        <v>41487</v>
      </c>
      <c r="B42245">
        <v>2013</v>
      </c>
      <c r="C42245" t="s">
        <v>40</v>
      </c>
      <c r="D42245" t="s">
        <v>29</v>
      </c>
      <c r="E42245" t="s">
        <v>27</v>
      </c>
      <c r="F42245" t="s">
        <v>26</v>
      </c>
      <c r="G42245" t="s">
        <v>18</v>
      </c>
      <c r="H42245">
        <v>22682</v>
      </c>
      <c r="I42245">
        <v>142665.24359999999</v>
      </c>
      <c r="J42245">
        <v>5699144.9000000004</v>
      </c>
      <c r="K42245">
        <v>5475409.2736600004</v>
      </c>
      <c r="L42245">
        <v>25.126289</v>
      </c>
      <c r="M42245">
        <v>91.379127999999994</v>
      </c>
    </row>
    <row r="42246" spans="1:13" x14ac:dyDescent="0.25">
      <c r="A42246" s="1">
        <v>41487</v>
      </c>
      <c r="B42246">
        <v>2013</v>
      </c>
      <c r="C42246" t="s">
        <v>40</v>
      </c>
      <c r="D42246" t="s">
        <v>29</v>
      </c>
      <c r="E42246" t="s">
        <v>27</v>
      </c>
      <c r="F42246" t="s">
        <v>18</v>
      </c>
      <c r="G42246" t="s">
        <v>17</v>
      </c>
      <c r="H42246">
        <v>19482</v>
      </c>
      <c r="I42246">
        <v>122537.8836</v>
      </c>
      <c r="J42246">
        <v>4726227.7</v>
      </c>
      <c r="K42246">
        <v>4540686.6174600003</v>
      </c>
      <c r="L42246">
        <v>24.259457999999999</v>
      </c>
      <c r="M42246">
        <v>88.226642999999996</v>
      </c>
    </row>
    <row r="42247" spans="1:13" x14ac:dyDescent="0.25">
      <c r="A42247" s="1">
        <v>41487</v>
      </c>
      <c r="B42247">
        <v>2013</v>
      </c>
      <c r="C42247" t="s">
        <v>40</v>
      </c>
      <c r="D42247" t="s">
        <v>29</v>
      </c>
      <c r="E42247" t="s">
        <v>27</v>
      </c>
      <c r="F42247" t="s">
        <v>18</v>
      </c>
      <c r="G42247" t="s">
        <v>22</v>
      </c>
      <c r="H42247">
        <v>3200</v>
      </c>
      <c r="I42247">
        <v>20127.36</v>
      </c>
      <c r="J42247">
        <v>972917.2</v>
      </c>
      <c r="K42247">
        <v>934722.65619999997</v>
      </c>
      <c r="L42247">
        <v>30.403662000000001</v>
      </c>
      <c r="M42247">
        <v>110.571848</v>
      </c>
    </row>
    <row r="42248" spans="1:13" x14ac:dyDescent="0.25">
      <c r="A42248" s="1">
        <v>41487</v>
      </c>
      <c r="B42248">
        <v>2013</v>
      </c>
      <c r="C42248" t="s">
        <v>40</v>
      </c>
      <c r="D42248" t="s">
        <v>29</v>
      </c>
      <c r="E42248" t="s">
        <v>27</v>
      </c>
      <c r="F42248" t="s">
        <v>18</v>
      </c>
      <c r="G42248" t="s">
        <v>18</v>
      </c>
      <c r="H42248">
        <v>22682</v>
      </c>
      <c r="I42248">
        <v>142665.24359999999</v>
      </c>
      <c r="J42248">
        <v>5699144.9000000004</v>
      </c>
      <c r="K42248">
        <v>5475409.2736600004</v>
      </c>
      <c r="L42248">
        <v>25.126289</v>
      </c>
      <c r="M42248">
        <v>91.379127999999994</v>
      </c>
    </row>
    <row r="42249" spans="1:13" x14ac:dyDescent="0.25">
      <c r="A42249" s="1">
        <v>41487</v>
      </c>
      <c r="B42249">
        <v>2013</v>
      </c>
      <c r="C42249" t="s">
        <v>40</v>
      </c>
      <c r="D42249" t="s">
        <v>29</v>
      </c>
      <c r="E42249" t="s">
        <v>28</v>
      </c>
      <c r="F42249" t="s">
        <v>26</v>
      </c>
      <c r="G42249" t="s">
        <v>17</v>
      </c>
      <c r="H42249">
        <v>802</v>
      </c>
      <c r="I42249">
        <v>5044.4196000000002</v>
      </c>
      <c r="J42249">
        <v>220297</v>
      </c>
      <c r="K42249">
        <v>211648.63464</v>
      </c>
      <c r="L42249">
        <v>27.468453</v>
      </c>
      <c r="M42249">
        <v>99.897099999999995</v>
      </c>
    </row>
    <row r="42250" spans="1:13" x14ac:dyDescent="0.25">
      <c r="A42250" s="1">
        <v>41487</v>
      </c>
      <c r="B42250">
        <v>2013</v>
      </c>
      <c r="C42250" t="s">
        <v>40</v>
      </c>
      <c r="D42250" t="s">
        <v>29</v>
      </c>
      <c r="E42250" t="s">
        <v>28</v>
      </c>
      <c r="F42250" t="s">
        <v>26</v>
      </c>
      <c r="G42250" t="s">
        <v>18</v>
      </c>
      <c r="H42250">
        <v>802</v>
      </c>
      <c r="I42250">
        <v>5044.4196000000002</v>
      </c>
      <c r="J42250">
        <v>220297</v>
      </c>
      <c r="K42250">
        <v>211648.63464</v>
      </c>
      <c r="L42250">
        <v>27.468453</v>
      </c>
      <c r="M42250">
        <v>99.897099999999995</v>
      </c>
    </row>
    <row r="42251" spans="1:13" x14ac:dyDescent="0.25">
      <c r="A42251" s="1">
        <v>41487</v>
      </c>
      <c r="B42251">
        <v>2013</v>
      </c>
      <c r="C42251" t="s">
        <v>40</v>
      </c>
      <c r="D42251" t="s">
        <v>29</v>
      </c>
      <c r="E42251" t="s">
        <v>28</v>
      </c>
      <c r="F42251" t="s">
        <v>16</v>
      </c>
      <c r="G42251" t="s">
        <v>20</v>
      </c>
      <c r="H42251">
        <v>83285</v>
      </c>
      <c r="I42251">
        <v>523845.99300000002</v>
      </c>
      <c r="J42251">
        <v>20650812.600000001</v>
      </c>
      <c r="K42251">
        <v>19840108.087299999</v>
      </c>
      <c r="L42251">
        <v>24.795356000000002</v>
      </c>
      <c r="M42251">
        <v>90.175594000000004</v>
      </c>
    </row>
    <row r="42252" spans="1:13" x14ac:dyDescent="0.25">
      <c r="A42252" s="1">
        <v>41487</v>
      </c>
      <c r="B42252">
        <v>2013</v>
      </c>
      <c r="C42252" t="s">
        <v>40</v>
      </c>
      <c r="D42252" t="s">
        <v>29</v>
      </c>
      <c r="E42252" t="s">
        <v>28</v>
      </c>
      <c r="F42252" t="s">
        <v>16</v>
      </c>
      <c r="G42252" t="s">
        <v>17</v>
      </c>
      <c r="H42252">
        <v>182</v>
      </c>
      <c r="I42252">
        <v>1144.7436</v>
      </c>
      <c r="J42252">
        <v>76314.2</v>
      </c>
      <c r="K42252">
        <v>73318.275930000003</v>
      </c>
      <c r="L42252">
        <v>41.930878999999997</v>
      </c>
      <c r="M42252">
        <v>152.493953</v>
      </c>
    </row>
    <row r="42253" spans="1:13" x14ac:dyDescent="0.25">
      <c r="A42253" s="1">
        <v>41487</v>
      </c>
      <c r="B42253">
        <v>2013</v>
      </c>
      <c r="C42253" t="s">
        <v>40</v>
      </c>
      <c r="D42253" t="s">
        <v>29</v>
      </c>
      <c r="E42253" t="s">
        <v>28</v>
      </c>
      <c r="F42253" t="s">
        <v>16</v>
      </c>
      <c r="G42253" t="s">
        <v>22</v>
      </c>
      <c r="H42253">
        <v>1495</v>
      </c>
      <c r="I42253">
        <v>9403.2510000000002</v>
      </c>
      <c r="J42253">
        <v>363660</v>
      </c>
      <c r="K42253">
        <v>349383.52532000002</v>
      </c>
      <c r="L42253">
        <v>24.325082999999999</v>
      </c>
      <c r="M42253">
        <v>88.465309000000005</v>
      </c>
    </row>
    <row r="42254" spans="1:13" x14ac:dyDescent="0.25">
      <c r="A42254" s="1">
        <v>41487</v>
      </c>
      <c r="B42254">
        <v>2013</v>
      </c>
      <c r="C42254" t="s">
        <v>40</v>
      </c>
      <c r="D42254" t="s">
        <v>29</v>
      </c>
      <c r="E42254" t="s">
        <v>28</v>
      </c>
      <c r="F42254" t="s">
        <v>16</v>
      </c>
      <c r="G42254" t="s">
        <v>18</v>
      </c>
      <c r="H42254">
        <v>84962</v>
      </c>
      <c r="I42254">
        <v>534393.98759999999</v>
      </c>
      <c r="J42254">
        <v>21090786.800000001</v>
      </c>
      <c r="K42254">
        <v>20262809.888549998</v>
      </c>
      <c r="L42254">
        <v>24.823788</v>
      </c>
      <c r="M42254">
        <v>90.278993</v>
      </c>
    </row>
    <row r="42255" spans="1:13" x14ac:dyDescent="0.25">
      <c r="A42255" s="1">
        <v>41487</v>
      </c>
      <c r="B42255">
        <v>2013</v>
      </c>
      <c r="C42255" t="s">
        <v>40</v>
      </c>
      <c r="D42255" t="s">
        <v>29</v>
      </c>
      <c r="E42255" t="s">
        <v>28</v>
      </c>
      <c r="F42255" t="s">
        <v>18</v>
      </c>
      <c r="G42255" t="s">
        <v>20</v>
      </c>
      <c r="H42255">
        <v>83285</v>
      </c>
      <c r="I42255">
        <v>523845.99300000002</v>
      </c>
      <c r="J42255">
        <v>20650812.600000001</v>
      </c>
      <c r="K42255">
        <v>19840108.087299999</v>
      </c>
      <c r="L42255">
        <v>24.795356000000002</v>
      </c>
      <c r="M42255">
        <v>90.175594000000004</v>
      </c>
    </row>
    <row r="42256" spans="1:13" x14ac:dyDescent="0.25">
      <c r="A42256" s="1">
        <v>41487</v>
      </c>
      <c r="B42256">
        <v>2013</v>
      </c>
      <c r="C42256" t="s">
        <v>40</v>
      </c>
      <c r="D42256" t="s">
        <v>29</v>
      </c>
      <c r="E42256" t="s">
        <v>28</v>
      </c>
      <c r="F42256" t="s">
        <v>18</v>
      </c>
      <c r="G42256" t="s">
        <v>17</v>
      </c>
      <c r="H42256">
        <v>984</v>
      </c>
      <c r="I42256">
        <v>6189.1632</v>
      </c>
      <c r="J42256">
        <v>296611.20000000001</v>
      </c>
      <c r="K42256">
        <v>284966.91057000001</v>
      </c>
      <c r="L42256">
        <v>30.143414</v>
      </c>
      <c r="M42256">
        <v>109.625377</v>
      </c>
    </row>
    <row r="42257" spans="1:13" x14ac:dyDescent="0.25">
      <c r="A42257" s="1">
        <v>41487</v>
      </c>
      <c r="B42257">
        <v>2013</v>
      </c>
      <c r="C42257" t="s">
        <v>40</v>
      </c>
      <c r="D42257" t="s">
        <v>29</v>
      </c>
      <c r="E42257" t="s">
        <v>28</v>
      </c>
      <c r="F42257" t="s">
        <v>18</v>
      </c>
      <c r="G42257" t="s">
        <v>22</v>
      </c>
      <c r="H42257">
        <v>1495</v>
      </c>
      <c r="I42257">
        <v>9403.2510000000002</v>
      </c>
      <c r="J42257">
        <v>363660</v>
      </c>
      <c r="K42257">
        <v>349383.52532000002</v>
      </c>
      <c r="L42257">
        <v>24.325082999999999</v>
      </c>
      <c r="M42257">
        <v>88.465309000000005</v>
      </c>
    </row>
    <row r="42258" spans="1:13" x14ac:dyDescent="0.25">
      <c r="A42258" s="1">
        <v>41487</v>
      </c>
      <c r="B42258">
        <v>2013</v>
      </c>
      <c r="C42258" t="s">
        <v>40</v>
      </c>
      <c r="D42258" t="s">
        <v>29</v>
      </c>
      <c r="E42258" t="s">
        <v>28</v>
      </c>
      <c r="F42258" t="s">
        <v>18</v>
      </c>
      <c r="G42258" t="s">
        <v>18</v>
      </c>
      <c r="H42258">
        <v>85764</v>
      </c>
      <c r="I42258">
        <v>539438.40720000002</v>
      </c>
      <c r="J42258">
        <v>21311083.800000001</v>
      </c>
      <c r="K42258">
        <v>20474458.523189999</v>
      </c>
      <c r="L42258">
        <v>24.848517999999999</v>
      </c>
      <c r="M42258">
        <v>90.368933999999996</v>
      </c>
    </row>
    <row r="42259" spans="1:13" x14ac:dyDescent="0.25">
      <c r="A42259" s="1">
        <v>41487</v>
      </c>
      <c r="B42259">
        <v>2013</v>
      </c>
      <c r="C42259" t="s">
        <v>40</v>
      </c>
      <c r="D42259" t="s">
        <v>29</v>
      </c>
      <c r="E42259" t="s">
        <v>18</v>
      </c>
      <c r="F42259" t="s">
        <v>26</v>
      </c>
      <c r="G42259" t="s">
        <v>17</v>
      </c>
      <c r="H42259">
        <v>58492</v>
      </c>
      <c r="I42259">
        <v>367902.9816</v>
      </c>
      <c r="J42259">
        <v>14803586.800000001</v>
      </c>
      <c r="K42259">
        <v>14222431.236780001</v>
      </c>
      <c r="L42259">
        <v>25.308737000000001</v>
      </c>
      <c r="M42259">
        <v>92.042655999999994</v>
      </c>
    </row>
    <row r="42260" spans="1:13" x14ac:dyDescent="0.25">
      <c r="A42260" s="1">
        <v>41487</v>
      </c>
      <c r="B42260">
        <v>2013</v>
      </c>
      <c r="C42260" t="s">
        <v>40</v>
      </c>
      <c r="D42260" t="s">
        <v>29</v>
      </c>
      <c r="E42260" t="s">
        <v>18</v>
      </c>
      <c r="F42260" t="s">
        <v>26</v>
      </c>
      <c r="G42260" t="s">
        <v>22</v>
      </c>
      <c r="H42260">
        <v>13684</v>
      </c>
      <c r="I42260">
        <v>86069.623200000002</v>
      </c>
      <c r="J42260">
        <v>3635982.4</v>
      </c>
      <c r="K42260">
        <v>3493241.8987099999</v>
      </c>
      <c r="L42260">
        <v>26.571048999999999</v>
      </c>
      <c r="M42260">
        <v>96.633421999999996</v>
      </c>
    </row>
    <row r="42261" spans="1:13" x14ac:dyDescent="0.25">
      <c r="A42261" s="1">
        <v>41487</v>
      </c>
      <c r="B42261">
        <v>2013</v>
      </c>
      <c r="C42261" t="s">
        <v>40</v>
      </c>
      <c r="D42261" t="s">
        <v>29</v>
      </c>
      <c r="E42261" t="s">
        <v>18</v>
      </c>
      <c r="F42261" t="s">
        <v>26</v>
      </c>
      <c r="G42261" t="s">
        <v>18</v>
      </c>
      <c r="H42261">
        <v>72176</v>
      </c>
      <c r="I42261">
        <v>453972.60479999997</v>
      </c>
      <c r="J42261">
        <v>18439569.199999999</v>
      </c>
      <c r="K42261">
        <v>17715673.13549</v>
      </c>
      <c r="L42261">
        <v>25.548061000000001</v>
      </c>
      <c r="M42261">
        <v>92.913028999999995</v>
      </c>
    </row>
    <row r="42262" spans="1:13" x14ac:dyDescent="0.25">
      <c r="A42262" s="1">
        <v>41487</v>
      </c>
      <c r="B42262">
        <v>2013</v>
      </c>
      <c r="C42262" t="s">
        <v>40</v>
      </c>
      <c r="D42262" t="s">
        <v>29</v>
      </c>
      <c r="E42262" t="s">
        <v>18</v>
      </c>
      <c r="F42262" t="s">
        <v>16</v>
      </c>
      <c r="G42262" t="s">
        <v>20</v>
      </c>
      <c r="H42262">
        <v>223524</v>
      </c>
      <c r="I42262">
        <v>1405921.2552</v>
      </c>
      <c r="J42262">
        <v>60415433.899999999</v>
      </c>
      <c r="K42262">
        <v>58043659.682360001</v>
      </c>
      <c r="L42262">
        <v>27.028611000000001</v>
      </c>
      <c r="M42262">
        <v>98.297483999999997</v>
      </c>
    </row>
    <row r="42263" spans="1:13" x14ac:dyDescent="0.25">
      <c r="A42263" s="1">
        <v>41487</v>
      </c>
      <c r="B42263">
        <v>2013</v>
      </c>
      <c r="C42263" t="s">
        <v>40</v>
      </c>
      <c r="D42263" t="s">
        <v>29</v>
      </c>
      <c r="E42263" t="s">
        <v>18</v>
      </c>
      <c r="F42263" t="s">
        <v>16</v>
      </c>
      <c r="G42263" t="s">
        <v>17</v>
      </c>
      <c r="H42263">
        <v>17474</v>
      </c>
      <c r="I42263">
        <v>109907.96520000001</v>
      </c>
      <c r="J42263">
        <v>4507456.7</v>
      </c>
      <c r="K42263">
        <v>4330504.0753899999</v>
      </c>
      <c r="L42263">
        <v>25.795218999999999</v>
      </c>
      <c r="M42263">
        <v>93.811891000000003</v>
      </c>
    </row>
    <row r="42264" spans="1:13" x14ac:dyDescent="0.25">
      <c r="A42264" s="1">
        <v>41487</v>
      </c>
      <c r="B42264">
        <v>2013</v>
      </c>
      <c r="C42264" t="s">
        <v>40</v>
      </c>
      <c r="D42264" t="s">
        <v>29</v>
      </c>
      <c r="E42264" t="s">
        <v>18</v>
      </c>
      <c r="F42264" t="s">
        <v>16</v>
      </c>
      <c r="G42264" t="s">
        <v>22</v>
      </c>
      <c r="H42264">
        <v>2013</v>
      </c>
      <c r="I42264">
        <v>12661.367399999999</v>
      </c>
      <c r="J42264">
        <v>521821.4</v>
      </c>
      <c r="K42264">
        <v>501335.86404000001</v>
      </c>
      <c r="L42264">
        <v>25.922573</v>
      </c>
      <c r="M42264">
        <v>94.275049999999993</v>
      </c>
    </row>
    <row r="42265" spans="1:13" x14ac:dyDescent="0.25">
      <c r="A42265" s="1">
        <v>41487</v>
      </c>
      <c r="B42265">
        <v>2013</v>
      </c>
      <c r="C42265" t="s">
        <v>40</v>
      </c>
      <c r="D42265" t="s">
        <v>29</v>
      </c>
      <c r="E42265" t="s">
        <v>18</v>
      </c>
      <c r="F42265" t="s">
        <v>16</v>
      </c>
      <c r="G42265" t="s">
        <v>18</v>
      </c>
      <c r="H42265">
        <v>243011</v>
      </c>
      <c r="I42265">
        <v>1528490.5878000001</v>
      </c>
      <c r="J42265">
        <v>65444712</v>
      </c>
      <c r="K42265">
        <v>62875499.621789999</v>
      </c>
      <c r="L42265">
        <v>26.930761</v>
      </c>
      <c r="M42265">
        <v>97.941619000000003</v>
      </c>
    </row>
    <row r="42266" spans="1:13" x14ac:dyDescent="0.25">
      <c r="A42266" s="1">
        <v>41487</v>
      </c>
      <c r="B42266">
        <v>2013</v>
      </c>
      <c r="C42266" t="s">
        <v>40</v>
      </c>
      <c r="D42266" t="s">
        <v>29</v>
      </c>
      <c r="E42266" t="s">
        <v>18</v>
      </c>
      <c r="F42266" t="s">
        <v>46</v>
      </c>
      <c r="G42266" t="s">
        <v>17</v>
      </c>
      <c r="H42266">
        <v>579</v>
      </c>
      <c r="I42266">
        <v>3641.7941999999998</v>
      </c>
      <c r="J42266">
        <v>132706.79999999999</v>
      </c>
      <c r="K42266">
        <v>127497.02914</v>
      </c>
      <c r="L42266">
        <v>22.92</v>
      </c>
      <c r="M42266">
        <v>83.355311</v>
      </c>
    </row>
    <row r="42267" spans="1:13" x14ac:dyDescent="0.25">
      <c r="A42267" s="1">
        <v>41487</v>
      </c>
      <c r="B42267">
        <v>2013</v>
      </c>
      <c r="C42267" t="s">
        <v>40</v>
      </c>
      <c r="D42267" t="s">
        <v>29</v>
      </c>
      <c r="E42267" t="s">
        <v>18</v>
      </c>
      <c r="F42267" t="s">
        <v>46</v>
      </c>
      <c r="G42267" t="s">
        <v>22</v>
      </c>
      <c r="H42267">
        <v>716</v>
      </c>
      <c r="I42267">
        <v>4503.4967999999999</v>
      </c>
      <c r="J42267">
        <v>183725.6</v>
      </c>
      <c r="K42267">
        <v>176512.94566</v>
      </c>
      <c r="L42267">
        <v>25.66</v>
      </c>
      <c r="M42267">
        <v>93.320126000000002</v>
      </c>
    </row>
    <row r="42268" spans="1:13" x14ac:dyDescent="0.25">
      <c r="A42268" s="1">
        <v>41487</v>
      </c>
      <c r="B42268">
        <v>2013</v>
      </c>
      <c r="C42268" t="s">
        <v>40</v>
      </c>
      <c r="D42268" t="s">
        <v>29</v>
      </c>
      <c r="E42268" t="s">
        <v>18</v>
      </c>
      <c r="F42268" t="s">
        <v>46</v>
      </c>
      <c r="G42268" t="s">
        <v>18</v>
      </c>
      <c r="H42268">
        <v>1295</v>
      </c>
      <c r="I42268">
        <v>8145.2910000000002</v>
      </c>
      <c r="J42268">
        <v>316432.40000000002</v>
      </c>
      <c r="K42268">
        <v>304009.97480000003</v>
      </c>
      <c r="L42268">
        <v>24.434933999999998</v>
      </c>
      <c r="M42268">
        <v>88.864812999999998</v>
      </c>
    </row>
    <row r="42269" spans="1:13" x14ac:dyDescent="0.25">
      <c r="A42269" s="1">
        <v>41487</v>
      </c>
      <c r="B42269">
        <v>2013</v>
      </c>
      <c r="C42269" t="s">
        <v>40</v>
      </c>
      <c r="D42269" t="s">
        <v>29</v>
      </c>
      <c r="E42269" t="s">
        <v>18</v>
      </c>
      <c r="F42269" t="s">
        <v>19</v>
      </c>
      <c r="G42269" t="s">
        <v>17</v>
      </c>
      <c r="H42269">
        <v>4599</v>
      </c>
      <c r="I42269">
        <v>28926.790199999999</v>
      </c>
      <c r="J42269">
        <v>1321461.1000000001</v>
      </c>
      <c r="K42269">
        <v>1269583.5057000001</v>
      </c>
      <c r="L42269">
        <v>28.733661000000001</v>
      </c>
      <c r="M42269">
        <v>104.498397</v>
      </c>
    </row>
    <row r="42270" spans="1:13" x14ac:dyDescent="0.25">
      <c r="A42270" s="1">
        <v>41487</v>
      </c>
      <c r="B42270">
        <v>2013</v>
      </c>
      <c r="C42270" t="s">
        <v>40</v>
      </c>
      <c r="D42270" t="s">
        <v>29</v>
      </c>
      <c r="E42270" t="s">
        <v>18</v>
      </c>
      <c r="F42270" t="s">
        <v>19</v>
      </c>
      <c r="G42270" t="s">
        <v>22</v>
      </c>
      <c r="H42270">
        <v>6702</v>
      </c>
      <c r="I42270">
        <v>42154.239600000001</v>
      </c>
      <c r="J42270">
        <v>1735648.7</v>
      </c>
      <c r="K42270">
        <v>1667511.03098</v>
      </c>
      <c r="L42270">
        <v>25.897473000000002</v>
      </c>
      <c r="M42270">
        <v>94.183768999999998</v>
      </c>
    </row>
    <row r="42271" spans="1:13" x14ac:dyDescent="0.25">
      <c r="A42271" s="1">
        <v>41487</v>
      </c>
      <c r="B42271">
        <v>2013</v>
      </c>
      <c r="C42271" t="s">
        <v>40</v>
      </c>
      <c r="D42271" t="s">
        <v>29</v>
      </c>
      <c r="E42271" t="s">
        <v>18</v>
      </c>
      <c r="F42271" t="s">
        <v>19</v>
      </c>
      <c r="G42271" t="s">
        <v>18</v>
      </c>
      <c r="H42271">
        <v>11301</v>
      </c>
      <c r="I42271">
        <v>71081.029800000004</v>
      </c>
      <c r="J42271">
        <v>3057109.8</v>
      </c>
      <c r="K42271">
        <v>2937094.5366799999</v>
      </c>
      <c r="L42271">
        <v>27.051674999999999</v>
      </c>
      <c r="M42271">
        <v>98.381360999999998</v>
      </c>
    </row>
    <row r="42272" spans="1:13" x14ac:dyDescent="0.25">
      <c r="A42272" s="1">
        <v>41487</v>
      </c>
      <c r="B42272">
        <v>2013</v>
      </c>
      <c r="C42272" t="s">
        <v>40</v>
      </c>
      <c r="D42272" t="s">
        <v>29</v>
      </c>
      <c r="E42272" t="s">
        <v>18</v>
      </c>
      <c r="F42272" t="s">
        <v>21</v>
      </c>
      <c r="G42272" t="s">
        <v>17</v>
      </c>
      <c r="H42272">
        <v>27496</v>
      </c>
      <c r="I42272">
        <v>172944.34080000001</v>
      </c>
      <c r="J42272">
        <v>7046606.0999999996</v>
      </c>
      <c r="K42272">
        <v>6769972.1738499999</v>
      </c>
      <c r="L42272">
        <v>25.627749000000001</v>
      </c>
      <c r="M42272">
        <v>93.202836000000005</v>
      </c>
    </row>
    <row r="42273" spans="1:13" x14ac:dyDescent="0.25">
      <c r="A42273" s="1">
        <v>41487</v>
      </c>
      <c r="B42273">
        <v>2013</v>
      </c>
      <c r="C42273" t="s">
        <v>40</v>
      </c>
      <c r="D42273" t="s">
        <v>29</v>
      </c>
      <c r="E42273" t="s">
        <v>18</v>
      </c>
      <c r="F42273" t="s">
        <v>21</v>
      </c>
      <c r="G42273" t="s">
        <v>22</v>
      </c>
      <c r="H42273">
        <v>685</v>
      </c>
      <c r="I42273">
        <v>4308.5129999999999</v>
      </c>
      <c r="J42273">
        <v>176070.2</v>
      </c>
      <c r="K42273">
        <v>169158.07946000001</v>
      </c>
      <c r="L42273">
        <v>25.703678</v>
      </c>
      <c r="M42273">
        <v>93.478977</v>
      </c>
    </row>
    <row r="42274" spans="1:13" x14ac:dyDescent="0.25">
      <c r="A42274" s="1">
        <v>41487</v>
      </c>
      <c r="B42274">
        <v>2013</v>
      </c>
      <c r="C42274" t="s">
        <v>40</v>
      </c>
      <c r="D42274" t="s">
        <v>29</v>
      </c>
      <c r="E42274" t="s">
        <v>18</v>
      </c>
      <c r="F42274" t="s">
        <v>21</v>
      </c>
      <c r="G42274" t="s">
        <v>18</v>
      </c>
      <c r="H42274">
        <v>28181</v>
      </c>
      <c r="I42274">
        <v>177252.85380000001</v>
      </c>
      <c r="J42274">
        <v>7222676.2999999998</v>
      </c>
      <c r="K42274">
        <v>6939130.2533099996</v>
      </c>
      <c r="L42274">
        <v>25.629594999999998</v>
      </c>
      <c r="M42274">
        <v>93.209551000000005</v>
      </c>
    </row>
    <row r="42275" spans="1:13" x14ac:dyDescent="0.25">
      <c r="A42275" s="1">
        <v>41487</v>
      </c>
      <c r="B42275">
        <v>2013</v>
      </c>
      <c r="C42275" t="s">
        <v>40</v>
      </c>
      <c r="D42275" t="s">
        <v>29</v>
      </c>
      <c r="E42275" t="s">
        <v>18</v>
      </c>
      <c r="F42275" t="s">
        <v>18</v>
      </c>
      <c r="G42275" t="s">
        <v>20</v>
      </c>
      <c r="H42275">
        <v>223524</v>
      </c>
      <c r="I42275">
        <v>1405921.2552</v>
      </c>
      <c r="J42275">
        <v>60415433.899999999</v>
      </c>
      <c r="K42275">
        <v>58043659.682360001</v>
      </c>
      <c r="L42275">
        <v>27.028611000000001</v>
      </c>
      <c r="M42275">
        <v>98.297483999999997</v>
      </c>
    </row>
    <row r="42276" spans="1:13" x14ac:dyDescent="0.25">
      <c r="A42276" s="1">
        <v>41487</v>
      </c>
      <c r="B42276">
        <v>2013</v>
      </c>
      <c r="C42276" t="s">
        <v>40</v>
      </c>
      <c r="D42276" t="s">
        <v>29</v>
      </c>
      <c r="E42276" t="s">
        <v>18</v>
      </c>
      <c r="F42276" t="s">
        <v>18</v>
      </c>
      <c r="G42276" t="s">
        <v>17</v>
      </c>
      <c r="H42276">
        <v>108640</v>
      </c>
      <c r="I42276">
        <v>683323.87199999997</v>
      </c>
      <c r="J42276">
        <v>27811817.5</v>
      </c>
      <c r="K42276">
        <v>26719988.020860001</v>
      </c>
      <c r="L42276">
        <v>25.599979000000001</v>
      </c>
      <c r="M42276">
        <v>93.101840999999993</v>
      </c>
    </row>
    <row r="42277" spans="1:13" x14ac:dyDescent="0.25">
      <c r="A42277" s="1">
        <v>41487</v>
      </c>
      <c r="B42277">
        <v>2013</v>
      </c>
      <c r="C42277" t="s">
        <v>40</v>
      </c>
      <c r="D42277" t="s">
        <v>29</v>
      </c>
      <c r="E42277" t="s">
        <v>18</v>
      </c>
      <c r="F42277" t="s">
        <v>18</v>
      </c>
      <c r="G42277" t="s">
        <v>22</v>
      </c>
      <c r="H42277">
        <v>23800</v>
      </c>
      <c r="I42277">
        <v>149697.24</v>
      </c>
      <c r="J42277">
        <v>6253248.2999999998</v>
      </c>
      <c r="K42277">
        <v>6007759.8188500004</v>
      </c>
      <c r="L42277">
        <v>26.274152000000001</v>
      </c>
      <c r="M42277">
        <v>95.553670999999994</v>
      </c>
    </row>
    <row r="42278" spans="1:13" x14ac:dyDescent="0.25">
      <c r="A42278" s="1">
        <v>41487</v>
      </c>
      <c r="B42278">
        <v>2013</v>
      </c>
      <c r="C42278" t="s">
        <v>40</v>
      </c>
      <c r="D42278" t="s">
        <v>29</v>
      </c>
      <c r="E42278" t="s">
        <v>18</v>
      </c>
      <c r="F42278" t="s">
        <v>18</v>
      </c>
      <c r="G42278" t="s">
        <v>18</v>
      </c>
      <c r="H42278">
        <v>355964</v>
      </c>
      <c r="I42278">
        <v>2238942.3672000002</v>
      </c>
      <c r="J42278">
        <v>94480499.700000003</v>
      </c>
      <c r="K42278">
        <v>90771407.522070006</v>
      </c>
      <c r="L42278">
        <v>26.542149999999999</v>
      </c>
      <c r="M42278">
        <v>96.528324999999995</v>
      </c>
    </row>
    <row r="42279" spans="1:13" x14ac:dyDescent="0.25">
      <c r="A42279" s="1">
        <v>41518</v>
      </c>
      <c r="B42279">
        <v>2013</v>
      </c>
      <c r="C42279" t="s">
        <v>41</v>
      </c>
      <c r="D42279" t="s">
        <v>14</v>
      </c>
      <c r="E42279" t="s">
        <v>15</v>
      </c>
      <c r="F42279" t="s">
        <v>16</v>
      </c>
      <c r="G42279" t="s">
        <v>17</v>
      </c>
      <c r="H42279">
        <v>1897</v>
      </c>
      <c r="I42279">
        <v>11931.750599999999</v>
      </c>
      <c r="J42279">
        <v>787836.1</v>
      </c>
      <c r="K42279">
        <v>761753.65485000005</v>
      </c>
      <c r="L42279">
        <v>41.530631999999997</v>
      </c>
      <c r="M42279">
        <v>152.005391</v>
      </c>
    </row>
    <row r="42280" spans="1:13" x14ac:dyDescent="0.25">
      <c r="A42280" s="1">
        <v>41518</v>
      </c>
      <c r="B42280">
        <v>2013</v>
      </c>
      <c r="C42280" t="s">
        <v>41</v>
      </c>
      <c r="D42280" t="s">
        <v>14</v>
      </c>
      <c r="E42280" t="s">
        <v>15</v>
      </c>
      <c r="F42280" t="s">
        <v>16</v>
      </c>
      <c r="G42280" t="s">
        <v>18</v>
      </c>
      <c r="H42280">
        <v>1897</v>
      </c>
      <c r="I42280">
        <v>11931.750599999999</v>
      </c>
      <c r="J42280">
        <v>787836.1</v>
      </c>
      <c r="K42280">
        <v>761753.65485000005</v>
      </c>
      <c r="L42280">
        <v>41.530631999999997</v>
      </c>
      <c r="M42280">
        <v>152.005391</v>
      </c>
    </row>
    <row r="42281" spans="1:13" x14ac:dyDescent="0.25">
      <c r="A42281" s="1">
        <v>41518</v>
      </c>
      <c r="B42281">
        <v>2013</v>
      </c>
      <c r="C42281" t="s">
        <v>41</v>
      </c>
      <c r="D42281" t="s">
        <v>14</v>
      </c>
      <c r="E42281" t="s">
        <v>15</v>
      </c>
      <c r="F42281" t="s">
        <v>21</v>
      </c>
      <c r="G42281" t="s">
        <v>17</v>
      </c>
      <c r="H42281">
        <v>3325</v>
      </c>
      <c r="I42281">
        <v>20913.584999999999</v>
      </c>
      <c r="J42281">
        <v>1090600</v>
      </c>
      <c r="K42281">
        <v>1054494.1212800001</v>
      </c>
      <c r="L42281">
        <v>32.799999999999997</v>
      </c>
      <c r="M42281">
        <v>120.050584</v>
      </c>
    </row>
    <row r="42282" spans="1:13" x14ac:dyDescent="0.25">
      <c r="A42282" s="1">
        <v>41518</v>
      </c>
      <c r="B42282">
        <v>2013</v>
      </c>
      <c r="C42282" t="s">
        <v>41</v>
      </c>
      <c r="D42282" t="s">
        <v>14</v>
      </c>
      <c r="E42282" t="s">
        <v>15</v>
      </c>
      <c r="F42282" t="s">
        <v>21</v>
      </c>
      <c r="G42282" t="s">
        <v>18</v>
      </c>
      <c r="H42282">
        <v>3325</v>
      </c>
      <c r="I42282">
        <v>20913.584999999999</v>
      </c>
      <c r="J42282">
        <v>1090600</v>
      </c>
      <c r="K42282">
        <v>1054494.1212800001</v>
      </c>
      <c r="L42282">
        <v>32.799999999999997</v>
      </c>
      <c r="M42282">
        <v>120.050584</v>
      </c>
    </row>
    <row r="42283" spans="1:13" x14ac:dyDescent="0.25">
      <c r="A42283" s="1">
        <v>41518</v>
      </c>
      <c r="B42283">
        <v>2013</v>
      </c>
      <c r="C42283" t="s">
        <v>41</v>
      </c>
      <c r="D42283" t="s">
        <v>14</v>
      </c>
      <c r="E42283" t="s">
        <v>15</v>
      </c>
      <c r="F42283" t="s">
        <v>18</v>
      </c>
      <c r="G42283" t="s">
        <v>17</v>
      </c>
      <c r="H42283">
        <v>5222</v>
      </c>
      <c r="I42283">
        <v>32845.335599999999</v>
      </c>
      <c r="J42283">
        <v>1878436.1</v>
      </c>
      <c r="K42283">
        <v>1816247.7761299999</v>
      </c>
      <c r="L42283">
        <v>35.971583000000003</v>
      </c>
      <c r="M42283">
        <v>131.65883099999999</v>
      </c>
    </row>
    <row r="42284" spans="1:13" x14ac:dyDescent="0.25">
      <c r="A42284" s="1">
        <v>41518</v>
      </c>
      <c r="B42284">
        <v>2013</v>
      </c>
      <c r="C42284" t="s">
        <v>41</v>
      </c>
      <c r="D42284" t="s">
        <v>14</v>
      </c>
      <c r="E42284" t="s">
        <v>15</v>
      </c>
      <c r="F42284" t="s">
        <v>18</v>
      </c>
      <c r="G42284" t="s">
        <v>18</v>
      </c>
      <c r="H42284">
        <v>5222</v>
      </c>
      <c r="I42284">
        <v>32845.335599999999</v>
      </c>
      <c r="J42284">
        <v>1878436.1</v>
      </c>
      <c r="K42284">
        <v>1816247.7761299999</v>
      </c>
      <c r="L42284">
        <v>35.971583000000003</v>
      </c>
      <c r="M42284">
        <v>131.65883099999999</v>
      </c>
    </row>
    <row r="42285" spans="1:13" x14ac:dyDescent="0.25">
      <c r="A42285" s="1">
        <v>41518</v>
      </c>
      <c r="B42285">
        <v>2013</v>
      </c>
      <c r="C42285" t="s">
        <v>41</v>
      </c>
      <c r="D42285" t="s">
        <v>14</v>
      </c>
      <c r="E42285" t="s">
        <v>24</v>
      </c>
      <c r="F42285" t="s">
        <v>26</v>
      </c>
      <c r="G42285" t="s">
        <v>17</v>
      </c>
      <c r="H42285">
        <v>2972</v>
      </c>
      <c r="I42285">
        <v>18693.285599999999</v>
      </c>
      <c r="J42285">
        <v>1066033.8</v>
      </c>
      <c r="K42285">
        <v>1030741.22059</v>
      </c>
      <c r="L42285">
        <v>35.869239</v>
      </c>
      <c r="M42285">
        <v>131.284243</v>
      </c>
    </row>
    <row r="42286" spans="1:13" x14ac:dyDescent="0.25">
      <c r="A42286" s="1">
        <v>41518</v>
      </c>
      <c r="B42286">
        <v>2013</v>
      </c>
      <c r="C42286" t="s">
        <v>41</v>
      </c>
      <c r="D42286" t="s">
        <v>14</v>
      </c>
      <c r="E42286" t="s">
        <v>24</v>
      </c>
      <c r="F42286" t="s">
        <v>26</v>
      </c>
      <c r="G42286" t="s">
        <v>18</v>
      </c>
      <c r="H42286">
        <v>2972</v>
      </c>
      <c r="I42286">
        <v>18693.285599999999</v>
      </c>
      <c r="J42286">
        <v>1066033.8</v>
      </c>
      <c r="K42286">
        <v>1030741.22059</v>
      </c>
      <c r="L42286">
        <v>35.869239</v>
      </c>
      <c r="M42286">
        <v>131.284243</v>
      </c>
    </row>
    <row r="42287" spans="1:13" x14ac:dyDescent="0.25">
      <c r="A42287" s="1">
        <v>41518</v>
      </c>
      <c r="B42287">
        <v>2013</v>
      </c>
      <c r="C42287" t="s">
        <v>41</v>
      </c>
      <c r="D42287" t="s">
        <v>14</v>
      </c>
      <c r="E42287" t="s">
        <v>24</v>
      </c>
      <c r="F42287" t="s">
        <v>16</v>
      </c>
      <c r="G42287" t="s">
        <v>17</v>
      </c>
      <c r="H42287">
        <v>5234</v>
      </c>
      <c r="I42287">
        <v>32920.813199999997</v>
      </c>
      <c r="J42287">
        <v>2071013.1</v>
      </c>
      <c r="K42287">
        <v>2002449.2380599999</v>
      </c>
      <c r="L42287">
        <v>39.568458</v>
      </c>
      <c r="M42287">
        <v>144.823677</v>
      </c>
    </row>
    <row r="42288" spans="1:13" x14ac:dyDescent="0.25">
      <c r="A42288" s="1">
        <v>41518</v>
      </c>
      <c r="B42288">
        <v>2013</v>
      </c>
      <c r="C42288" t="s">
        <v>41</v>
      </c>
      <c r="D42288" t="s">
        <v>14</v>
      </c>
      <c r="E42288" t="s">
        <v>24</v>
      </c>
      <c r="F42288" t="s">
        <v>16</v>
      </c>
      <c r="G42288" t="s">
        <v>18</v>
      </c>
      <c r="H42288">
        <v>5234</v>
      </c>
      <c r="I42288">
        <v>32920.813199999997</v>
      </c>
      <c r="J42288">
        <v>2071013.1</v>
      </c>
      <c r="K42288">
        <v>2002449.2380599999</v>
      </c>
      <c r="L42288">
        <v>39.568458</v>
      </c>
      <c r="M42288">
        <v>144.823677</v>
      </c>
    </row>
    <row r="42289" spans="1:13" x14ac:dyDescent="0.25">
      <c r="A42289" s="1">
        <v>41518</v>
      </c>
      <c r="B42289">
        <v>2013</v>
      </c>
      <c r="C42289" t="s">
        <v>41</v>
      </c>
      <c r="D42289" t="s">
        <v>14</v>
      </c>
      <c r="E42289" t="s">
        <v>24</v>
      </c>
      <c r="F42289" t="s">
        <v>19</v>
      </c>
      <c r="G42289" t="s">
        <v>17</v>
      </c>
      <c r="H42289">
        <v>3093</v>
      </c>
      <c r="I42289">
        <v>19454.3514</v>
      </c>
      <c r="J42289">
        <v>672516.3</v>
      </c>
      <c r="K42289">
        <v>650251.68237000005</v>
      </c>
      <c r="L42289">
        <v>21.743171</v>
      </c>
      <c r="M42289">
        <v>79.581721000000002</v>
      </c>
    </row>
    <row r="42290" spans="1:13" x14ac:dyDescent="0.25">
      <c r="A42290" s="1">
        <v>41518</v>
      </c>
      <c r="B42290">
        <v>2013</v>
      </c>
      <c r="C42290" t="s">
        <v>41</v>
      </c>
      <c r="D42290" t="s">
        <v>14</v>
      </c>
      <c r="E42290" t="s">
        <v>24</v>
      </c>
      <c r="F42290" t="s">
        <v>19</v>
      </c>
      <c r="G42290" t="s">
        <v>18</v>
      </c>
      <c r="H42290">
        <v>3093</v>
      </c>
      <c r="I42290">
        <v>19454.3514</v>
      </c>
      <c r="J42290">
        <v>672516.3</v>
      </c>
      <c r="K42290">
        <v>650251.68237000005</v>
      </c>
      <c r="L42290">
        <v>21.743171</v>
      </c>
      <c r="M42290">
        <v>79.581721000000002</v>
      </c>
    </row>
    <row r="42291" spans="1:13" x14ac:dyDescent="0.25">
      <c r="A42291" s="1">
        <v>41518</v>
      </c>
      <c r="B42291">
        <v>2013</v>
      </c>
      <c r="C42291" t="s">
        <v>41</v>
      </c>
      <c r="D42291" t="s">
        <v>14</v>
      </c>
      <c r="E42291" t="s">
        <v>24</v>
      </c>
      <c r="F42291" t="s">
        <v>18</v>
      </c>
      <c r="G42291" t="s">
        <v>17</v>
      </c>
      <c r="H42291">
        <v>11299</v>
      </c>
      <c r="I42291">
        <v>71068.450200000007</v>
      </c>
      <c r="J42291">
        <v>3809563.2</v>
      </c>
      <c r="K42291">
        <v>3683442.14102</v>
      </c>
      <c r="L42291">
        <v>33.715932000000002</v>
      </c>
      <c r="M42291">
        <v>123.402973</v>
      </c>
    </row>
    <row r="42292" spans="1:13" x14ac:dyDescent="0.25">
      <c r="A42292" s="1">
        <v>41518</v>
      </c>
      <c r="B42292">
        <v>2013</v>
      </c>
      <c r="C42292" t="s">
        <v>41</v>
      </c>
      <c r="D42292" t="s">
        <v>14</v>
      </c>
      <c r="E42292" t="s">
        <v>24</v>
      </c>
      <c r="F42292" t="s">
        <v>18</v>
      </c>
      <c r="G42292" t="s">
        <v>18</v>
      </c>
      <c r="H42292">
        <v>11299</v>
      </c>
      <c r="I42292">
        <v>71068.450200000007</v>
      </c>
      <c r="J42292">
        <v>3809563.2</v>
      </c>
      <c r="K42292">
        <v>3683442.14102</v>
      </c>
      <c r="L42292">
        <v>33.715932000000002</v>
      </c>
      <c r="M42292">
        <v>123.402973</v>
      </c>
    </row>
    <row r="42293" spans="1:13" x14ac:dyDescent="0.25">
      <c r="A42293" s="1">
        <v>41518</v>
      </c>
      <c r="B42293">
        <v>2013</v>
      </c>
      <c r="C42293" t="s">
        <v>41</v>
      </c>
      <c r="D42293" t="s">
        <v>14</v>
      </c>
      <c r="E42293" t="s">
        <v>25</v>
      </c>
      <c r="F42293" t="s">
        <v>26</v>
      </c>
      <c r="G42293" t="s">
        <v>17</v>
      </c>
      <c r="H42293">
        <v>28093</v>
      </c>
      <c r="I42293">
        <v>176699.35140000001</v>
      </c>
      <c r="J42293">
        <v>8027396.4000000004</v>
      </c>
      <c r="K42293">
        <v>7761637.9176599998</v>
      </c>
      <c r="L42293">
        <v>28.574365</v>
      </c>
      <c r="M42293">
        <v>104.584428</v>
      </c>
    </row>
    <row r="42294" spans="1:13" x14ac:dyDescent="0.25">
      <c r="A42294" s="1">
        <v>41518</v>
      </c>
      <c r="B42294">
        <v>2013</v>
      </c>
      <c r="C42294" t="s">
        <v>41</v>
      </c>
      <c r="D42294" t="s">
        <v>14</v>
      </c>
      <c r="E42294" t="s">
        <v>25</v>
      </c>
      <c r="F42294" t="s">
        <v>26</v>
      </c>
      <c r="G42294" t="s">
        <v>22</v>
      </c>
      <c r="H42294">
        <v>118</v>
      </c>
      <c r="I42294">
        <v>742.19640000000004</v>
      </c>
      <c r="J42294">
        <v>5321.8</v>
      </c>
      <c r="K42294">
        <v>5145.6141699999998</v>
      </c>
      <c r="L42294">
        <v>4.51</v>
      </c>
      <c r="M42294">
        <v>16.506951999999998</v>
      </c>
    </row>
    <row r="42295" spans="1:13" x14ac:dyDescent="0.25">
      <c r="A42295" s="1">
        <v>41518</v>
      </c>
      <c r="B42295">
        <v>2013</v>
      </c>
      <c r="C42295" t="s">
        <v>41</v>
      </c>
      <c r="D42295" t="s">
        <v>14</v>
      </c>
      <c r="E42295" t="s">
        <v>25</v>
      </c>
      <c r="F42295" t="s">
        <v>26</v>
      </c>
      <c r="G42295" t="s">
        <v>18</v>
      </c>
      <c r="H42295">
        <v>28211</v>
      </c>
      <c r="I42295">
        <v>177441.5478</v>
      </c>
      <c r="J42295">
        <v>8032718.2000000002</v>
      </c>
      <c r="K42295">
        <v>7766783.5318299998</v>
      </c>
      <c r="L42295">
        <v>28.473708999999999</v>
      </c>
      <c r="M42295">
        <v>104.216022</v>
      </c>
    </row>
    <row r="42296" spans="1:13" x14ac:dyDescent="0.25">
      <c r="A42296" s="1">
        <v>41518</v>
      </c>
      <c r="B42296">
        <v>2013</v>
      </c>
      <c r="C42296" t="s">
        <v>41</v>
      </c>
      <c r="D42296" t="s">
        <v>14</v>
      </c>
      <c r="E42296" t="s">
        <v>25</v>
      </c>
      <c r="F42296" t="s">
        <v>16</v>
      </c>
      <c r="G42296" t="s">
        <v>20</v>
      </c>
      <c r="H42296">
        <v>10</v>
      </c>
      <c r="I42296">
        <v>62.898000000000003</v>
      </c>
      <c r="J42296">
        <v>3390</v>
      </c>
      <c r="K42296">
        <v>3277.7691799999998</v>
      </c>
      <c r="L42296">
        <v>33.9</v>
      </c>
      <c r="M42296">
        <v>124.076672</v>
      </c>
    </row>
    <row r="42297" spans="1:13" x14ac:dyDescent="0.25">
      <c r="A42297" s="1">
        <v>41518</v>
      </c>
      <c r="B42297">
        <v>2013</v>
      </c>
      <c r="C42297" t="s">
        <v>41</v>
      </c>
      <c r="D42297" t="s">
        <v>14</v>
      </c>
      <c r="E42297" t="s">
        <v>25</v>
      </c>
      <c r="F42297" t="s">
        <v>16</v>
      </c>
      <c r="G42297" t="s">
        <v>17</v>
      </c>
      <c r="H42297">
        <v>24983</v>
      </c>
      <c r="I42297">
        <v>157138.07339999999</v>
      </c>
      <c r="J42297">
        <v>9060179</v>
      </c>
      <c r="K42297">
        <v>8760228.7669699993</v>
      </c>
      <c r="L42297">
        <v>36.265376000000003</v>
      </c>
      <c r="M42297">
        <v>132.734139</v>
      </c>
    </row>
    <row r="42298" spans="1:13" x14ac:dyDescent="0.25">
      <c r="A42298" s="1">
        <v>41518</v>
      </c>
      <c r="B42298">
        <v>2013</v>
      </c>
      <c r="C42298" t="s">
        <v>41</v>
      </c>
      <c r="D42298" t="s">
        <v>14</v>
      </c>
      <c r="E42298" t="s">
        <v>25</v>
      </c>
      <c r="F42298" t="s">
        <v>16</v>
      </c>
      <c r="G42298" t="s">
        <v>18</v>
      </c>
      <c r="H42298">
        <v>24993</v>
      </c>
      <c r="I42298">
        <v>157200.97140000001</v>
      </c>
      <c r="J42298">
        <v>9063569</v>
      </c>
      <c r="K42298">
        <v>8763506.5361499991</v>
      </c>
      <c r="L42298">
        <v>36.264429999999997</v>
      </c>
      <c r="M42298">
        <v>132.73067499999999</v>
      </c>
    </row>
    <row r="42299" spans="1:13" x14ac:dyDescent="0.25">
      <c r="A42299" s="1">
        <v>41518</v>
      </c>
      <c r="B42299">
        <v>2013</v>
      </c>
      <c r="C42299" t="s">
        <v>41</v>
      </c>
      <c r="D42299" t="s">
        <v>14</v>
      </c>
      <c r="E42299" t="s">
        <v>25</v>
      </c>
      <c r="F42299" t="s">
        <v>18</v>
      </c>
      <c r="G42299" t="s">
        <v>20</v>
      </c>
      <c r="H42299">
        <v>10</v>
      </c>
      <c r="I42299">
        <v>62.898000000000003</v>
      </c>
      <c r="J42299">
        <v>3390</v>
      </c>
      <c r="K42299">
        <v>3277.7691799999998</v>
      </c>
      <c r="L42299">
        <v>33.9</v>
      </c>
      <c r="M42299">
        <v>124.076672</v>
      </c>
    </row>
    <row r="42300" spans="1:13" x14ac:dyDescent="0.25">
      <c r="A42300" s="1">
        <v>41518</v>
      </c>
      <c r="B42300">
        <v>2013</v>
      </c>
      <c r="C42300" t="s">
        <v>41</v>
      </c>
      <c r="D42300" t="s">
        <v>14</v>
      </c>
      <c r="E42300" t="s">
        <v>25</v>
      </c>
      <c r="F42300" t="s">
        <v>18</v>
      </c>
      <c r="G42300" t="s">
        <v>17</v>
      </c>
      <c r="H42300">
        <v>53076</v>
      </c>
      <c r="I42300">
        <v>333837.42479999998</v>
      </c>
      <c r="J42300">
        <v>17087575.399999999</v>
      </c>
      <c r="K42300">
        <v>16521866.684629999</v>
      </c>
      <c r="L42300">
        <v>32.194541999999998</v>
      </c>
      <c r="M42300">
        <v>117.83456200000001</v>
      </c>
    </row>
    <row r="42301" spans="1:13" x14ac:dyDescent="0.25">
      <c r="A42301" s="1">
        <v>41518</v>
      </c>
      <c r="B42301">
        <v>2013</v>
      </c>
      <c r="C42301" t="s">
        <v>41</v>
      </c>
      <c r="D42301" t="s">
        <v>14</v>
      </c>
      <c r="E42301" t="s">
        <v>25</v>
      </c>
      <c r="F42301" t="s">
        <v>18</v>
      </c>
      <c r="G42301" t="s">
        <v>22</v>
      </c>
      <c r="H42301">
        <v>118</v>
      </c>
      <c r="I42301">
        <v>742.19640000000004</v>
      </c>
      <c r="J42301">
        <v>5321.8</v>
      </c>
      <c r="K42301">
        <v>5145.6141699999998</v>
      </c>
      <c r="L42301">
        <v>4.51</v>
      </c>
      <c r="M42301">
        <v>16.506951999999998</v>
      </c>
    </row>
    <row r="42302" spans="1:13" x14ac:dyDescent="0.25">
      <c r="A42302" s="1">
        <v>41518</v>
      </c>
      <c r="B42302">
        <v>2013</v>
      </c>
      <c r="C42302" t="s">
        <v>41</v>
      </c>
      <c r="D42302" t="s">
        <v>14</v>
      </c>
      <c r="E42302" t="s">
        <v>25</v>
      </c>
      <c r="F42302" t="s">
        <v>18</v>
      </c>
      <c r="G42302" t="s">
        <v>18</v>
      </c>
      <c r="H42302">
        <v>53204</v>
      </c>
      <c r="I42302">
        <v>334642.51919999998</v>
      </c>
      <c r="J42302">
        <v>17096287.199999999</v>
      </c>
      <c r="K42302">
        <v>16530290.067980001</v>
      </c>
      <c r="L42302">
        <v>32.133462000000002</v>
      </c>
      <c r="M42302">
        <v>117.61100399999999</v>
      </c>
    </row>
    <row r="42303" spans="1:13" x14ac:dyDescent="0.25">
      <c r="A42303" s="1">
        <v>41518</v>
      </c>
      <c r="B42303">
        <v>2013</v>
      </c>
      <c r="C42303" t="s">
        <v>41</v>
      </c>
      <c r="D42303" t="s">
        <v>14</v>
      </c>
      <c r="E42303" t="s">
        <v>27</v>
      </c>
      <c r="F42303" t="s">
        <v>26</v>
      </c>
      <c r="G42303" t="s">
        <v>17</v>
      </c>
      <c r="H42303">
        <v>10452</v>
      </c>
      <c r="I42303">
        <v>65740.989600000001</v>
      </c>
      <c r="J42303">
        <v>2266440.2999999998</v>
      </c>
      <c r="K42303">
        <v>2191406.54006</v>
      </c>
      <c r="L42303">
        <v>21.684273000000001</v>
      </c>
      <c r="M42303">
        <v>79.366150000000005</v>
      </c>
    </row>
    <row r="42304" spans="1:13" x14ac:dyDescent="0.25">
      <c r="A42304" s="1">
        <v>41518</v>
      </c>
      <c r="B42304">
        <v>2013</v>
      </c>
      <c r="C42304" t="s">
        <v>41</v>
      </c>
      <c r="D42304" t="s">
        <v>14</v>
      </c>
      <c r="E42304" t="s">
        <v>27</v>
      </c>
      <c r="F42304" t="s">
        <v>26</v>
      </c>
      <c r="G42304" t="s">
        <v>18</v>
      </c>
      <c r="H42304">
        <v>10452</v>
      </c>
      <c r="I42304">
        <v>65740.989600000001</v>
      </c>
      <c r="J42304">
        <v>2266440.2999999998</v>
      </c>
      <c r="K42304">
        <v>2191406.54006</v>
      </c>
      <c r="L42304">
        <v>21.684273000000001</v>
      </c>
      <c r="M42304">
        <v>79.366150000000005</v>
      </c>
    </row>
    <row r="42305" spans="1:13" x14ac:dyDescent="0.25">
      <c r="A42305" s="1">
        <v>41518</v>
      </c>
      <c r="B42305">
        <v>2013</v>
      </c>
      <c r="C42305" t="s">
        <v>41</v>
      </c>
      <c r="D42305" t="s">
        <v>14</v>
      </c>
      <c r="E42305" t="s">
        <v>27</v>
      </c>
      <c r="F42305" t="s">
        <v>16</v>
      </c>
      <c r="G42305" t="s">
        <v>17</v>
      </c>
      <c r="H42305">
        <v>666</v>
      </c>
      <c r="I42305">
        <v>4189.0068000000001</v>
      </c>
      <c r="J42305">
        <v>273859.20000000001</v>
      </c>
      <c r="K42305">
        <v>264792.69800999999</v>
      </c>
      <c r="L42305">
        <v>41.12</v>
      </c>
      <c r="M42305">
        <v>150.502443</v>
      </c>
    </row>
    <row r="42306" spans="1:13" x14ac:dyDescent="0.25">
      <c r="A42306" s="1">
        <v>41518</v>
      </c>
      <c r="B42306">
        <v>2013</v>
      </c>
      <c r="C42306" t="s">
        <v>41</v>
      </c>
      <c r="D42306" t="s">
        <v>14</v>
      </c>
      <c r="E42306" t="s">
        <v>27</v>
      </c>
      <c r="F42306" t="s">
        <v>16</v>
      </c>
      <c r="G42306" t="s">
        <v>18</v>
      </c>
      <c r="H42306">
        <v>666</v>
      </c>
      <c r="I42306">
        <v>4189.0068000000001</v>
      </c>
      <c r="J42306">
        <v>273859.20000000001</v>
      </c>
      <c r="K42306">
        <v>264792.69800999999</v>
      </c>
      <c r="L42306">
        <v>41.12</v>
      </c>
      <c r="M42306">
        <v>150.502443</v>
      </c>
    </row>
    <row r="42307" spans="1:13" x14ac:dyDescent="0.25">
      <c r="A42307" s="1">
        <v>41518</v>
      </c>
      <c r="B42307">
        <v>2013</v>
      </c>
      <c r="C42307" t="s">
        <v>41</v>
      </c>
      <c r="D42307" t="s">
        <v>14</v>
      </c>
      <c r="E42307" t="s">
        <v>27</v>
      </c>
      <c r="F42307" t="s">
        <v>18</v>
      </c>
      <c r="G42307" t="s">
        <v>17</v>
      </c>
      <c r="H42307">
        <v>11118</v>
      </c>
      <c r="I42307">
        <v>69929.996400000004</v>
      </c>
      <c r="J42307">
        <v>2540299.5</v>
      </c>
      <c r="K42307">
        <v>2456199.23807</v>
      </c>
      <c r="L42307">
        <v>22.848528999999999</v>
      </c>
      <c r="M42307">
        <v>83.627420000000001</v>
      </c>
    </row>
    <row r="42308" spans="1:13" x14ac:dyDescent="0.25">
      <c r="A42308" s="1">
        <v>41518</v>
      </c>
      <c r="B42308">
        <v>2013</v>
      </c>
      <c r="C42308" t="s">
        <v>41</v>
      </c>
      <c r="D42308" t="s">
        <v>14</v>
      </c>
      <c r="E42308" t="s">
        <v>27</v>
      </c>
      <c r="F42308" t="s">
        <v>18</v>
      </c>
      <c r="G42308" t="s">
        <v>18</v>
      </c>
      <c r="H42308">
        <v>11118</v>
      </c>
      <c r="I42308">
        <v>69929.996400000004</v>
      </c>
      <c r="J42308">
        <v>2540299.5</v>
      </c>
      <c r="K42308">
        <v>2456199.23807</v>
      </c>
      <c r="L42308">
        <v>22.848528999999999</v>
      </c>
      <c r="M42308">
        <v>83.627420000000001</v>
      </c>
    </row>
    <row r="42309" spans="1:13" x14ac:dyDescent="0.25">
      <c r="A42309" s="1">
        <v>41518</v>
      </c>
      <c r="B42309">
        <v>2013</v>
      </c>
      <c r="C42309" t="s">
        <v>41</v>
      </c>
      <c r="D42309" t="s">
        <v>14</v>
      </c>
      <c r="E42309" t="s">
        <v>28</v>
      </c>
      <c r="F42309" t="s">
        <v>16</v>
      </c>
      <c r="G42309" t="s">
        <v>17</v>
      </c>
      <c r="H42309">
        <v>358</v>
      </c>
      <c r="I42309">
        <v>2251.7483999999999</v>
      </c>
      <c r="J42309">
        <v>136899.20000000001</v>
      </c>
      <c r="K42309">
        <v>132366.95543999999</v>
      </c>
      <c r="L42309">
        <v>38.24</v>
      </c>
      <c r="M42309">
        <v>139.96141399999999</v>
      </c>
    </row>
    <row r="42310" spans="1:13" x14ac:dyDescent="0.25">
      <c r="A42310" s="1">
        <v>41518</v>
      </c>
      <c r="B42310">
        <v>2013</v>
      </c>
      <c r="C42310" t="s">
        <v>41</v>
      </c>
      <c r="D42310" t="s">
        <v>14</v>
      </c>
      <c r="E42310" t="s">
        <v>28</v>
      </c>
      <c r="F42310" t="s">
        <v>16</v>
      </c>
      <c r="G42310" t="s">
        <v>18</v>
      </c>
      <c r="H42310">
        <v>358</v>
      </c>
      <c r="I42310">
        <v>2251.7483999999999</v>
      </c>
      <c r="J42310">
        <v>136899.20000000001</v>
      </c>
      <c r="K42310">
        <v>132366.95543999999</v>
      </c>
      <c r="L42310">
        <v>38.24</v>
      </c>
      <c r="M42310">
        <v>139.96141399999999</v>
      </c>
    </row>
    <row r="42311" spans="1:13" x14ac:dyDescent="0.25">
      <c r="A42311" s="1">
        <v>41518</v>
      </c>
      <c r="B42311">
        <v>2013</v>
      </c>
      <c r="C42311" t="s">
        <v>41</v>
      </c>
      <c r="D42311" t="s">
        <v>14</v>
      </c>
      <c r="E42311" t="s">
        <v>28</v>
      </c>
      <c r="F42311" t="s">
        <v>21</v>
      </c>
      <c r="G42311" t="s">
        <v>17</v>
      </c>
      <c r="H42311">
        <v>4829</v>
      </c>
      <c r="I42311">
        <v>30373.444200000002</v>
      </c>
      <c r="J42311">
        <v>1572471.1</v>
      </c>
      <c r="K42311">
        <v>1520412.1867200001</v>
      </c>
      <c r="L42311">
        <v>32.563079000000002</v>
      </c>
      <c r="M42311">
        <v>119.183436</v>
      </c>
    </row>
    <row r="42312" spans="1:13" x14ac:dyDescent="0.25">
      <c r="A42312" s="1">
        <v>41518</v>
      </c>
      <c r="B42312">
        <v>2013</v>
      </c>
      <c r="C42312" t="s">
        <v>41</v>
      </c>
      <c r="D42312" t="s">
        <v>14</v>
      </c>
      <c r="E42312" t="s">
        <v>28</v>
      </c>
      <c r="F42312" t="s">
        <v>21</v>
      </c>
      <c r="G42312" t="s">
        <v>18</v>
      </c>
      <c r="H42312">
        <v>4829</v>
      </c>
      <c r="I42312">
        <v>30373.444200000002</v>
      </c>
      <c r="J42312">
        <v>1572471.1</v>
      </c>
      <c r="K42312">
        <v>1520412.1867200001</v>
      </c>
      <c r="L42312">
        <v>32.563079000000002</v>
      </c>
      <c r="M42312">
        <v>119.183436</v>
      </c>
    </row>
    <row r="42313" spans="1:13" x14ac:dyDescent="0.25">
      <c r="A42313" s="1">
        <v>41518</v>
      </c>
      <c r="B42313">
        <v>2013</v>
      </c>
      <c r="C42313" t="s">
        <v>41</v>
      </c>
      <c r="D42313" t="s">
        <v>14</v>
      </c>
      <c r="E42313" t="s">
        <v>28</v>
      </c>
      <c r="F42313" t="s">
        <v>18</v>
      </c>
      <c r="G42313" t="s">
        <v>17</v>
      </c>
      <c r="H42313">
        <v>5187</v>
      </c>
      <c r="I42313">
        <v>32625.192599999998</v>
      </c>
      <c r="J42313">
        <v>1709370.3</v>
      </c>
      <c r="K42313">
        <v>1652779.14216</v>
      </c>
      <c r="L42313">
        <v>32.954892999999998</v>
      </c>
      <c r="M42313">
        <v>120.61750499999999</v>
      </c>
    </row>
    <row r="42314" spans="1:13" x14ac:dyDescent="0.25">
      <c r="A42314" s="1">
        <v>41518</v>
      </c>
      <c r="B42314">
        <v>2013</v>
      </c>
      <c r="C42314" t="s">
        <v>41</v>
      </c>
      <c r="D42314" t="s">
        <v>14</v>
      </c>
      <c r="E42314" t="s">
        <v>28</v>
      </c>
      <c r="F42314" t="s">
        <v>18</v>
      </c>
      <c r="G42314" t="s">
        <v>18</v>
      </c>
      <c r="H42314">
        <v>5187</v>
      </c>
      <c r="I42314">
        <v>32625.192599999998</v>
      </c>
      <c r="J42314">
        <v>1709370.3</v>
      </c>
      <c r="K42314">
        <v>1652779.14216</v>
      </c>
      <c r="L42314">
        <v>32.954892999999998</v>
      </c>
      <c r="M42314">
        <v>120.61750499999999</v>
      </c>
    </row>
    <row r="42315" spans="1:13" x14ac:dyDescent="0.25">
      <c r="A42315" s="1">
        <v>41518</v>
      </c>
      <c r="B42315">
        <v>2013</v>
      </c>
      <c r="C42315" t="s">
        <v>41</v>
      </c>
      <c r="D42315" t="s">
        <v>14</v>
      </c>
      <c r="E42315" t="s">
        <v>18</v>
      </c>
      <c r="F42315" t="s">
        <v>26</v>
      </c>
      <c r="G42315" t="s">
        <v>17</v>
      </c>
      <c r="H42315">
        <v>41517</v>
      </c>
      <c r="I42315">
        <v>261133.62659999999</v>
      </c>
      <c r="J42315">
        <v>11359870.5</v>
      </c>
      <c r="K42315">
        <v>10983785.678309999</v>
      </c>
      <c r="L42315">
        <v>27.361972999999999</v>
      </c>
      <c r="M42315">
        <v>100.146978</v>
      </c>
    </row>
    <row r="42316" spans="1:13" x14ac:dyDescent="0.25">
      <c r="A42316" s="1">
        <v>41518</v>
      </c>
      <c r="B42316">
        <v>2013</v>
      </c>
      <c r="C42316" t="s">
        <v>41</v>
      </c>
      <c r="D42316" t="s">
        <v>14</v>
      </c>
      <c r="E42316" t="s">
        <v>18</v>
      </c>
      <c r="F42316" t="s">
        <v>26</v>
      </c>
      <c r="G42316" t="s">
        <v>22</v>
      </c>
      <c r="H42316">
        <v>118</v>
      </c>
      <c r="I42316">
        <v>742.19640000000004</v>
      </c>
      <c r="J42316">
        <v>5321.8</v>
      </c>
      <c r="K42316">
        <v>5145.6141699999998</v>
      </c>
      <c r="L42316">
        <v>4.51</v>
      </c>
      <c r="M42316">
        <v>16.506951999999998</v>
      </c>
    </row>
    <row r="42317" spans="1:13" x14ac:dyDescent="0.25">
      <c r="A42317" s="1">
        <v>41518</v>
      </c>
      <c r="B42317">
        <v>2013</v>
      </c>
      <c r="C42317" t="s">
        <v>41</v>
      </c>
      <c r="D42317" t="s">
        <v>14</v>
      </c>
      <c r="E42317" t="s">
        <v>18</v>
      </c>
      <c r="F42317" t="s">
        <v>26</v>
      </c>
      <c r="G42317" t="s">
        <v>18</v>
      </c>
      <c r="H42317">
        <v>41635</v>
      </c>
      <c r="I42317">
        <v>261875.823</v>
      </c>
      <c r="J42317">
        <v>11365192.300000001</v>
      </c>
      <c r="K42317">
        <v>10988931.292479999</v>
      </c>
      <c r="L42317">
        <v>27.297207</v>
      </c>
      <c r="M42317">
        <v>99.909931999999998</v>
      </c>
    </row>
    <row r="42318" spans="1:13" x14ac:dyDescent="0.25">
      <c r="A42318" s="1">
        <v>41518</v>
      </c>
      <c r="B42318">
        <v>2013</v>
      </c>
      <c r="C42318" t="s">
        <v>41</v>
      </c>
      <c r="D42318" t="s">
        <v>14</v>
      </c>
      <c r="E42318" t="s">
        <v>18</v>
      </c>
      <c r="F42318" t="s">
        <v>16</v>
      </c>
      <c r="G42318" t="s">
        <v>20</v>
      </c>
      <c r="H42318">
        <v>10</v>
      </c>
      <c r="I42318">
        <v>62.898000000000003</v>
      </c>
      <c r="J42318">
        <v>3390</v>
      </c>
      <c r="K42318">
        <v>3277.7691799999998</v>
      </c>
      <c r="L42318">
        <v>33.9</v>
      </c>
      <c r="M42318">
        <v>124.076672</v>
      </c>
    </row>
    <row r="42319" spans="1:13" x14ac:dyDescent="0.25">
      <c r="A42319" s="1">
        <v>41518</v>
      </c>
      <c r="B42319">
        <v>2013</v>
      </c>
      <c r="C42319" t="s">
        <v>41</v>
      </c>
      <c r="D42319" t="s">
        <v>14</v>
      </c>
      <c r="E42319" t="s">
        <v>18</v>
      </c>
      <c r="F42319" t="s">
        <v>16</v>
      </c>
      <c r="G42319" t="s">
        <v>17</v>
      </c>
      <c r="H42319">
        <v>33138</v>
      </c>
      <c r="I42319">
        <v>208431.39240000001</v>
      </c>
      <c r="J42319">
        <v>12329786.6</v>
      </c>
      <c r="K42319">
        <v>11921591.31333</v>
      </c>
      <c r="L42319">
        <v>37.207394999999998</v>
      </c>
      <c r="M42319">
        <v>136.18199799999999</v>
      </c>
    </row>
    <row r="42320" spans="1:13" x14ac:dyDescent="0.25">
      <c r="A42320" s="1">
        <v>41518</v>
      </c>
      <c r="B42320">
        <v>2013</v>
      </c>
      <c r="C42320" t="s">
        <v>41</v>
      </c>
      <c r="D42320" t="s">
        <v>14</v>
      </c>
      <c r="E42320" t="s">
        <v>18</v>
      </c>
      <c r="F42320" t="s">
        <v>16</v>
      </c>
      <c r="G42320" t="s">
        <v>18</v>
      </c>
      <c r="H42320">
        <v>33148</v>
      </c>
      <c r="I42320">
        <v>208494.2904</v>
      </c>
      <c r="J42320">
        <v>12333176.6</v>
      </c>
      <c r="K42320">
        <v>11924869.08251</v>
      </c>
      <c r="L42320">
        <v>37.206397000000003</v>
      </c>
      <c r="M42320">
        <v>136.178349</v>
      </c>
    </row>
    <row r="42321" spans="1:13" x14ac:dyDescent="0.25">
      <c r="A42321" s="1">
        <v>41518</v>
      </c>
      <c r="B42321">
        <v>2013</v>
      </c>
      <c r="C42321" t="s">
        <v>41</v>
      </c>
      <c r="D42321" t="s">
        <v>14</v>
      </c>
      <c r="E42321" t="s">
        <v>18</v>
      </c>
      <c r="F42321" t="s">
        <v>19</v>
      </c>
      <c r="G42321" t="s">
        <v>17</v>
      </c>
      <c r="H42321">
        <v>3093</v>
      </c>
      <c r="I42321">
        <v>19454.3514</v>
      </c>
      <c r="J42321">
        <v>672516.3</v>
      </c>
      <c r="K42321">
        <v>650251.68237000005</v>
      </c>
      <c r="L42321">
        <v>21.743171</v>
      </c>
      <c r="M42321">
        <v>79.581721000000002</v>
      </c>
    </row>
    <row r="42322" spans="1:13" x14ac:dyDescent="0.25">
      <c r="A42322" s="1">
        <v>41518</v>
      </c>
      <c r="B42322">
        <v>2013</v>
      </c>
      <c r="C42322" t="s">
        <v>41</v>
      </c>
      <c r="D42322" t="s">
        <v>14</v>
      </c>
      <c r="E42322" t="s">
        <v>18</v>
      </c>
      <c r="F42322" t="s">
        <v>19</v>
      </c>
      <c r="G42322" t="s">
        <v>18</v>
      </c>
      <c r="H42322">
        <v>3093</v>
      </c>
      <c r="I42322">
        <v>19454.3514</v>
      </c>
      <c r="J42322">
        <v>672516.3</v>
      </c>
      <c r="K42322">
        <v>650251.68237000005</v>
      </c>
      <c r="L42322">
        <v>21.743171</v>
      </c>
      <c r="M42322">
        <v>79.581721000000002</v>
      </c>
    </row>
    <row r="42323" spans="1:13" x14ac:dyDescent="0.25">
      <c r="A42323" s="1">
        <v>41518</v>
      </c>
      <c r="B42323">
        <v>2013</v>
      </c>
      <c r="C42323" t="s">
        <v>41</v>
      </c>
      <c r="D42323" t="s">
        <v>14</v>
      </c>
      <c r="E42323" t="s">
        <v>18</v>
      </c>
      <c r="F42323" t="s">
        <v>21</v>
      </c>
      <c r="G42323" t="s">
        <v>17</v>
      </c>
      <c r="H42323">
        <v>8154</v>
      </c>
      <c r="I42323">
        <v>51287.029199999997</v>
      </c>
      <c r="J42323">
        <v>2663071.1</v>
      </c>
      <c r="K42323">
        <v>2574906.3080000002</v>
      </c>
      <c r="L42323">
        <v>32.659689</v>
      </c>
      <c r="M42323">
        <v>119.537038</v>
      </c>
    </row>
    <row r="42324" spans="1:13" x14ac:dyDescent="0.25">
      <c r="A42324" s="1">
        <v>41518</v>
      </c>
      <c r="B42324">
        <v>2013</v>
      </c>
      <c r="C42324" t="s">
        <v>41</v>
      </c>
      <c r="D42324" t="s">
        <v>14</v>
      </c>
      <c r="E42324" t="s">
        <v>18</v>
      </c>
      <c r="F42324" t="s">
        <v>21</v>
      </c>
      <c r="G42324" t="s">
        <v>18</v>
      </c>
      <c r="H42324">
        <v>8154</v>
      </c>
      <c r="I42324">
        <v>51287.029199999997</v>
      </c>
      <c r="J42324">
        <v>2663071.1</v>
      </c>
      <c r="K42324">
        <v>2574906.3080000002</v>
      </c>
      <c r="L42324">
        <v>32.659689</v>
      </c>
      <c r="M42324">
        <v>119.537038</v>
      </c>
    </row>
    <row r="42325" spans="1:13" x14ac:dyDescent="0.25">
      <c r="A42325" s="1">
        <v>41518</v>
      </c>
      <c r="B42325">
        <v>2013</v>
      </c>
      <c r="C42325" t="s">
        <v>41</v>
      </c>
      <c r="D42325" t="s">
        <v>14</v>
      </c>
      <c r="E42325" t="s">
        <v>18</v>
      </c>
      <c r="F42325" t="s">
        <v>18</v>
      </c>
      <c r="G42325" t="s">
        <v>20</v>
      </c>
      <c r="H42325">
        <v>10</v>
      </c>
      <c r="I42325">
        <v>62.898000000000003</v>
      </c>
      <c r="J42325">
        <v>3390</v>
      </c>
      <c r="K42325">
        <v>3277.7691799999998</v>
      </c>
      <c r="L42325">
        <v>33.9</v>
      </c>
      <c r="M42325">
        <v>124.076672</v>
      </c>
    </row>
    <row r="42326" spans="1:13" x14ac:dyDescent="0.25">
      <c r="A42326" s="1">
        <v>41518</v>
      </c>
      <c r="B42326">
        <v>2013</v>
      </c>
      <c r="C42326" t="s">
        <v>41</v>
      </c>
      <c r="D42326" t="s">
        <v>14</v>
      </c>
      <c r="E42326" t="s">
        <v>18</v>
      </c>
      <c r="F42326" t="s">
        <v>18</v>
      </c>
      <c r="G42326" t="s">
        <v>17</v>
      </c>
      <c r="H42326">
        <v>85902</v>
      </c>
      <c r="I42326">
        <v>540306.3996</v>
      </c>
      <c r="J42326">
        <v>27025244.5</v>
      </c>
      <c r="K42326">
        <v>26130534.982009999</v>
      </c>
      <c r="L42326">
        <v>31.460553000000001</v>
      </c>
      <c r="M42326">
        <v>115.148105</v>
      </c>
    </row>
    <row r="42327" spans="1:13" x14ac:dyDescent="0.25">
      <c r="A42327" s="1">
        <v>41518</v>
      </c>
      <c r="B42327">
        <v>2013</v>
      </c>
      <c r="C42327" t="s">
        <v>41</v>
      </c>
      <c r="D42327" t="s">
        <v>14</v>
      </c>
      <c r="E42327" t="s">
        <v>18</v>
      </c>
      <c r="F42327" t="s">
        <v>18</v>
      </c>
      <c r="G42327" t="s">
        <v>22</v>
      </c>
      <c r="H42327">
        <v>118</v>
      </c>
      <c r="I42327">
        <v>742.19640000000004</v>
      </c>
      <c r="J42327">
        <v>5321.8</v>
      </c>
      <c r="K42327">
        <v>5145.6141699999998</v>
      </c>
      <c r="L42327">
        <v>4.51</v>
      </c>
      <c r="M42327">
        <v>16.506951999999998</v>
      </c>
    </row>
    <row r="42328" spans="1:13" x14ac:dyDescent="0.25">
      <c r="A42328" s="1">
        <v>41518</v>
      </c>
      <c r="B42328">
        <v>2013</v>
      </c>
      <c r="C42328" t="s">
        <v>41</v>
      </c>
      <c r="D42328" t="s">
        <v>14</v>
      </c>
      <c r="E42328" t="s">
        <v>18</v>
      </c>
      <c r="F42328" t="s">
        <v>18</v>
      </c>
      <c r="G42328" t="s">
        <v>18</v>
      </c>
      <c r="H42328">
        <v>86030</v>
      </c>
      <c r="I42328">
        <v>541111.49399999995</v>
      </c>
      <c r="J42328">
        <v>27033956.300000001</v>
      </c>
      <c r="K42328">
        <v>26138958.365359999</v>
      </c>
      <c r="L42328">
        <v>31.423870999999998</v>
      </c>
      <c r="M42328">
        <v>115.013845</v>
      </c>
    </row>
    <row r="42329" spans="1:13" x14ac:dyDescent="0.25">
      <c r="A42329" s="1">
        <v>41518</v>
      </c>
      <c r="B42329">
        <v>2013</v>
      </c>
      <c r="C42329" t="s">
        <v>41</v>
      </c>
      <c r="D42329" t="s">
        <v>29</v>
      </c>
      <c r="E42329" t="s">
        <v>15</v>
      </c>
      <c r="F42329" t="s">
        <v>26</v>
      </c>
      <c r="G42329" t="s">
        <v>17</v>
      </c>
      <c r="H42329">
        <v>7147</v>
      </c>
      <c r="I42329">
        <v>44953.200599999996</v>
      </c>
      <c r="J42329">
        <v>1895778.7</v>
      </c>
      <c r="K42329">
        <v>1833016.22441</v>
      </c>
      <c r="L42329">
        <v>26.525517000000001</v>
      </c>
      <c r="M42329">
        <v>97.085481999999999</v>
      </c>
    </row>
    <row r="42330" spans="1:13" x14ac:dyDescent="0.25">
      <c r="A42330" s="1">
        <v>41518</v>
      </c>
      <c r="B42330">
        <v>2013</v>
      </c>
      <c r="C42330" t="s">
        <v>41</v>
      </c>
      <c r="D42330" t="s">
        <v>29</v>
      </c>
      <c r="E42330" t="s">
        <v>15</v>
      </c>
      <c r="F42330" t="s">
        <v>26</v>
      </c>
      <c r="G42330" t="s">
        <v>18</v>
      </c>
      <c r="H42330">
        <v>7147</v>
      </c>
      <c r="I42330">
        <v>44953.200599999996</v>
      </c>
      <c r="J42330">
        <v>1895778.7</v>
      </c>
      <c r="K42330">
        <v>1833016.22441</v>
      </c>
      <c r="L42330">
        <v>26.525517000000001</v>
      </c>
      <c r="M42330">
        <v>97.085481999999999</v>
      </c>
    </row>
    <row r="42331" spans="1:13" x14ac:dyDescent="0.25">
      <c r="A42331" s="1">
        <v>41518</v>
      </c>
      <c r="B42331">
        <v>2013</v>
      </c>
      <c r="C42331" t="s">
        <v>41</v>
      </c>
      <c r="D42331" t="s">
        <v>29</v>
      </c>
      <c r="E42331" t="s">
        <v>15</v>
      </c>
      <c r="F42331" t="s">
        <v>16</v>
      </c>
      <c r="G42331" t="s">
        <v>17</v>
      </c>
      <c r="H42331">
        <v>9793</v>
      </c>
      <c r="I42331">
        <v>61596.011400000003</v>
      </c>
      <c r="J42331">
        <v>2390397.1</v>
      </c>
      <c r="K42331">
        <v>2311259.5721999998</v>
      </c>
      <c r="L42331">
        <v>24.409241999999999</v>
      </c>
      <c r="M42331">
        <v>89.339752000000004</v>
      </c>
    </row>
    <row r="42332" spans="1:13" x14ac:dyDescent="0.25">
      <c r="A42332" s="1">
        <v>41518</v>
      </c>
      <c r="B42332">
        <v>2013</v>
      </c>
      <c r="C42332" t="s">
        <v>41</v>
      </c>
      <c r="D42332" t="s">
        <v>29</v>
      </c>
      <c r="E42332" t="s">
        <v>15</v>
      </c>
      <c r="F42332" t="s">
        <v>16</v>
      </c>
      <c r="G42332" t="s">
        <v>18</v>
      </c>
      <c r="H42332">
        <v>9793</v>
      </c>
      <c r="I42332">
        <v>61596.011400000003</v>
      </c>
      <c r="J42332">
        <v>2390397.1</v>
      </c>
      <c r="K42332">
        <v>2311259.5721999998</v>
      </c>
      <c r="L42332">
        <v>24.409241999999999</v>
      </c>
      <c r="M42332">
        <v>89.339752000000004</v>
      </c>
    </row>
    <row r="42333" spans="1:13" x14ac:dyDescent="0.25">
      <c r="A42333" s="1">
        <v>41518</v>
      </c>
      <c r="B42333">
        <v>2013</v>
      </c>
      <c r="C42333" t="s">
        <v>41</v>
      </c>
      <c r="D42333" t="s">
        <v>29</v>
      </c>
      <c r="E42333" t="s">
        <v>15</v>
      </c>
      <c r="F42333" t="s">
        <v>46</v>
      </c>
      <c r="G42333" t="s">
        <v>17</v>
      </c>
      <c r="H42333">
        <v>1730</v>
      </c>
      <c r="I42333">
        <v>10881.353999999999</v>
      </c>
      <c r="J42333">
        <v>423850</v>
      </c>
      <c r="K42333">
        <v>409817.83724999998</v>
      </c>
      <c r="L42333">
        <v>24.5</v>
      </c>
      <c r="M42333">
        <v>89.671931999999998</v>
      </c>
    </row>
    <row r="42334" spans="1:13" x14ac:dyDescent="0.25">
      <c r="A42334" s="1">
        <v>41518</v>
      </c>
      <c r="B42334">
        <v>2013</v>
      </c>
      <c r="C42334" t="s">
        <v>41</v>
      </c>
      <c r="D42334" t="s">
        <v>29</v>
      </c>
      <c r="E42334" t="s">
        <v>15</v>
      </c>
      <c r="F42334" t="s">
        <v>46</v>
      </c>
      <c r="G42334" t="s">
        <v>18</v>
      </c>
      <c r="H42334">
        <v>1730</v>
      </c>
      <c r="I42334">
        <v>10881.353999999999</v>
      </c>
      <c r="J42334">
        <v>423850</v>
      </c>
      <c r="K42334">
        <v>409817.83724999998</v>
      </c>
      <c r="L42334">
        <v>24.5</v>
      </c>
      <c r="M42334">
        <v>89.671931999999998</v>
      </c>
    </row>
    <row r="42335" spans="1:13" x14ac:dyDescent="0.25">
      <c r="A42335" s="1">
        <v>41518</v>
      </c>
      <c r="B42335">
        <v>2013</v>
      </c>
      <c r="C42335" t="s">
        <v>41</v>
      </c>
      <c r="D42335" t="s">
        <v>29</v>
      </c>
      <c r="E42335" t="s">
        <v>15</v>
      </c>
      <c r="F42335" t="s">
        <v>19</v>
      </c>
      <c r="G42335" t="s">
        <v>17</v>
      </c>
      <c r="H42335">
        <v>4244</v>
      </c>
      <c r="I42335">
        <v>26693.911199999999</v>
      </c>
      <c r="J42335">
        <v>759564.4</v>
      </c>
      <c r="K42335">
        <v>734417.93004000001</v>
      </c>
      <c r="L42335">
        <v>17.897369999999999</v>
      </c>
      <c r="M42335">
        <v>65.505786999999998</v>
      </c>
    </row>
    <row r="42336" spans="1:13" x14ac:dyDescent="0.25">
      <c r="A42336" s="1">
        <v>41518</v>
      </c>
      <c r="B42336">
        <v>2013</v>
      </c>
      <c r="C42336" t="s">
        <v>41</v>
      </c>
      <c r="D42336" t="s">
        <v>29</v>
      </c>
      <c r="E42336" t="s">
        <v>15</v>
      </c>
      <c r="F42336" t="s">
        <v>19</v>
      </c>
      <c r="G42336" t="s">
        <v>22</v>
      </c>
      <c r="H42336">
        <v>6995</v>
      </c>
      <c r="I42336">
        <v>43997.150999999998</v>
      </c>
      <c r="J42336">
        <v>2020437.6</v>
      </c>
      <c r="K42336">
        <v>1953548.11258</v>
      </c>
      <c r="L42336">
        <v>28.884025000000001</v>
      </c>
      <c r="M42336">
        <v>105.717811</v>
      </c>
    </row>
    <row r="42337" spans="1:13" x14ac:dyDescent="0.25">
      <c r="A42337" s="1">
        <v>41518</v>
      </c>
      <c r="B42337">
        <v>2013</v>
      </c>
      <c r="C42337" t="s">
        <v>41</v>
      </c>
      <c r="D42337" t="s">
        <v>29</v>
      </c>
      <c r="E42337" t="s">
        <v>15</v>
      </c>
      <c r="F42337" t="s">
        <v>19</v>
      </c>
      <c r="G42337" t="s">
        <v>18</v>
      </c>
      <c r="H42337">
        <v>11239</v>
      </c>
      <c r="I42337">
        <v>70691.0622</v>
      </c>
      <c r="J42337">
        <v>2780002</v>
      </c>
      <c r="K42337">
        <v>2687966.04262</v>
      </c>
      <c r="L42337">
        <v>24.735313999999999</v>
      </c>
      <c r="M42337">
        <v>90.533201000000005</v>
      </c>
    </row>
    <row r="42338" spans="1:13" x14ac:dyDescent="0.25">
      <c r="A42338" s="1">
        <v>41518</v>
      </c>
      <c r="B42338">
        <v>2013</v>
      </c>
      <c r="C42338" t="s">
        <v>41</v>
      </c>
      <c r="D42338" t="s">
        <v>29</v>
      </c>
      <c r="E42338" t="s">
        <v>15</v>
      </c>
      <c r="F42338" t="s">
        <v>21</v>
      </c>
      <c r="G42338" t="s">
        <v>17</v>
      </c>
      <c r="H42338">
        <v>30378</v>
      </c>
      <c r="I42338">
        <v>191071.54440000001</v>
      </c>
      <c r="J42338">
        <v>8143394.2999999998</v>
      </c>
      <c r="K42338">
        <v>7873795.5405200003</v>
      </c>
      <c r="L42338">
        <v>26.80688</v>
      </c>
      <c r="M42338">
        <v>98.115296999999998</v>
      </c>
    </row>
    <row r="42339" spans="1:13" x14ac:dyDescent="0.25">
      <c r="A42339" s="1">
        <v>41518</v>
      </c>
      <c r="B42339">
        <v>2013</v>
      </c>
      <c r="C42339" t="s">
        <v>41</v>
      </c>
      <c r="D42339" t="s">
        <v>29</v>
      </c>
      <c r="E42339" t="s">
        <v>15</v>
      </c>
      <c r="F42339" t="s">
        <v>21</v>
      </c>
      <c r="G42339" t="s">
        <v>22</v>
      </c>
      <c r="H42339">
        <v>38</v>
      </c>
      <c r="I42339">
        <v>239.01240000000001</v>
      </c>
      <c r="J42339">
        <v>11932</v>
      </c>
      <c r="K42339">
        <v>11536.974</v>
      </c>
      <c r="L42339">
        <v>31.4</v>
      </c>
      <c r="M42339">
        <v>114.926474</v>
      </c>
    </row>
    <row r="42340" spans="1:13" x14ac:dyDescent="0.25">
      <c r="A42340" s="1">
        <v>41518</v>
      </c>
      <c r="B42340">
        <v>2013</v>
      </c>
      <c r="C42340" t="s">
        <v>41</v>
      </c>
      <c r="D42340" t="s">
        <v>29</v>
      </c>
      <c r="E42340" t="s">
        <v>15</v>
      </c>
      <c r="F42340" t="s">
        <v>21</v>
      </c>
      <c r="G42340" t="s">
        <v>18</v>
      </c>
      <c r="H42340">
        <v>30416</v>
      </c>
      <c r="I42340">
        <v>191310.55679999999</v>
      </c>
      <c r="J42340">
        <v>8155326.2999999998</v>
      </c>
      <c r="K42340">
        <v>7885332.5145199997</v>
      </c>
      <c r="L42340">
        <v>26.812619000000002</v>
      </c>
      <c r="M42340">
        <v>98.136302000000001</v>
      </c>
    </row>
    <row r="42341" spans="1:13" x14ac:dyDescent="0.25">
      <c r="A42341" s="1">
        <v>41518</v>
      </c>
      <c r="B42341">
        <v>2013</v>
      </c>
      <c r="C42341" t="s">
        <v>41</v>
      </c>
      <c r="D42341" t="s">
        <v>29</v>
      </c>
      <c r="E42341" t="s">
        <v>15</v>
      </c>
      <c r="F42341" t="s">
        <v>18</v>
      </c>
      <c r="G42341" t="s">
        <v>17</v>
      </c>
      <c r="H42341">
        <v>53292</v>
      </c>
      <c r="I42341">
        <v>335196.02159999998</v>
      </c>
      <c r="J42341">
        <v>13612984.5</v>
      </c>
      <c r="K42341">
        <v>13162307.104420001</v>
      </c>
      <c r="L42341">
        <v>25.544142000000001</v>
      </c>
      <c r="M42341">
        <v>93.493577000000002</v>
      </c>
    </row>
    <row r="42342" spans="1:13" x14ac:dyDescent="0.25">
      <c r="A42342" s="1">
        <v>41518</v>
      </c>
      <c r="B42342">
        <v>2013</v>
      </c>
      <c r="C42342" t="s">
        <v>41</v>
      </c>
      <c r="D42342" t="s">
        <v>29</v>
      </c>
      <c r="E42342" t="s">
        <v>15</v>
      </c>
      <c r="F42342" t="s">
        <v>18</v>
      </c>
      <c r="G42342" t="s">
        <v>22</v>
      </c>
      <c r="H42342">
        <v>7033</v>
      </c>
      <c r="I42342">
        <v>44236.163399999998</v>
      </c>
      <c r="J42342">
        <v>2032369.6</v>
      </c>
      <c r="K42342">
        <v>1965085.0865799999</v>
      </c>
      <c r="L42342">
        <v>28.897618999999999</v>
      </c>
      <c r="M42342">
        <v>105.767566</v>
      </c>
    </row>
    <row r="42343" spans="1:13" x14ac:dyDescent="0.25">
      <c r="A42343" s="1">
        <v>41518</v>
      </c>
      <c r="B42343">
        <v>2013</v>
      </c>
      <c r="C42343" t="s">
        <v>41</v>
      </c>
      <c r="D42343" t="s">
        <v>29</v>
      </c>
      <c r="E42343" t="s">
        <v>15</v>
      </c>
      <c r="F42343" t="s">
        <v>18</v>
      </c>
      <c r="G42343" t="s">
        <v>18</v>
      </c>
      <c r="H42343">
        <v>60325</v>
      </c>
      <c r="I42343">
        <v>379432.185</v>
      </c>
      <c r="J42343">
        <v>15645354.1</v>
      </c>
      <c r="K42343">
        <v>15127392.191</v>
      </c>
      <c r="L42343">
        <v>25.935108</v>
      </c>
      <c r="M42343">
        <v>94.924541000000005</v>
      </c>
    </row>
    <row r="42344" spans="1:13" x14ac:dyDescent="0.25">
      <c r="A42344" s="1">
        <v>41518</v>
      </c>
      <c r="B42344">
        <v>2013</v>
      </c>
      <c r="C42344" t="s">
        <v>41</v>
      </c>
      <c r="D42344" t="s">
        <v>29</v>
      </c>
      <c r="E42344" t="s">
        <v>23</v>
      </c>
      <c r="F42344" t="s">
        <v>46</v>
      </c>
      <c r="G42344" t="s">
        <v>22</v>
      </c>
      <c r="H42344">
        <v>34</v>
      </c>
      <c r="I42344">
        <v>213.85319999999999</v>
      </c>
      <c r="J42344">
        <v>10166</v>
      </c>
      <c r="K42344">
        <v>9829.4399699999994</v>
      </c>
      <c r="L42344">
        <v>29.9</v>
      </c>
      <c r="M42344">
        <v>109.436357</v>
      </c>
    </row>
    <row r="42345" spans="1:13" x14ac:dyDescent="0.25">
      <c r="A42345" s="1">
        <v>41518</v>
      </c>
      <c r="B42345">
        <v>2013</v>
      </c>
      <c r="C42345" t="s">
        <v>41</v>
      </c>
      <c r="D42345" t="s">
        <v>29</v>
      </c>
      <c r="E42345" t="s">
        <v>23</v>
      </c>
      <c r="F42345" t="s">
        <v>46</v>
      </c>
      <c r="G42345" t="s">
        <v>18</v>
      </c>
      <c r="H42345">
        <v>34</v>
      </c>
      <c r="I42345">
        <v>213.85319999999999</v>
      </c>
      <c r="J42345">
        <v>10166</v>
      </c>
      <c r="K42345">
        <v>9829.4399699999994</v>
      </c>
      <c r="L42345">
        <v>29.9</v>
      </c>
      <c r="M42345">
        <v>109.436357</v>
      </c>
    </row>
    <row r="42346" spans="1:13" x14ac:dyDescent="0.25">
      <c r="A42346" s="1">
        <v>41518</v>
      </c>
      <c r="B42346">
        <v>2013</v>
      </c>
      <c r="C42346" t="s">
        <v>41</v>
      </c>
      <c r="D42346" t="s">
        <v>29</v>
      </c>
      <c r="E42346" t="s">
        <v>23</v>
      </c>
      <c r="F42346" t="s">
        <v>19</v>
      </c>
      <c r="G42346" t="s">
        <v>22</v>
      </c>
      <c r="H42346">
        <v>1228</v>
      </c>
      <c r="I42346">
        <v>7723.8743999999997</v>
      </c>
      <c r="J42346">
        <v>339910.40000000002</v>
      </c>
      <c r="K42346">
        <v>328657.17820999998</v>
      </c>
      <c r="L42346">
        <v>27.68</v>
      </c>
      <c r="M42346">
        <v>101.310981</v>
      </c>
    </row>
    <row r="42347" spans="1:13" x14ac:dyDescent="0.25">
      <c r="A42347" s="1">
        <v>41518</v>
      </c>
      <c r="B42347">
        <v>2013</v>
      </c>
      <c r="C42347" t="s">
        <v>41</v>
      </c>
      <c r="D42347" t="s">
        <v>29</v>
      </c>
      <c r="E42347" t="s">
        <v>23</v>
      </c>
      <c r="F42347" t="s">
        <v>19</v>
      </c>
      <c r="G42347" t="s">
        <v>18</v>
      </c>
      <c r="H42347">
        <v>1228</v>
      </c>
      <c r="I42347">
        <v>7723.8743999999997</v>
      </c>
      <c r="J42347">
        <v>339910.40000000002</v>
      </c>
      <c r="K42347">
        <v>328657.17820999998</v>
      </c>
      <c r="L42347">
        <v>27.68</v>
      </c>
      <c r="M42347">
        <v>101.310981</v>
      </c>
    </row>
    <row r="42348" spans="1:13" x14ac:dyDescent="0.25">
      <c r="A42348" s="1">
        <v>41518</v>
      </c>
      <c r="B42348">
        <v>2013</v>
      </c>
      <c r="C42348" t="s">
        <v>41</v>
      </c>
      <c r="D42348" t="s">
        <v>29</v>
      </c>
      <c r="E42348" t="s">
        <v>23</v>
      </c>
      <c r="F42348" t="s">
        <v>21</v>
      </c>
      <c r="G42348" t="s">
        <v>17</v>
      </c>
      <c r="H42348">
        <v>6775</v>
      </c>
      <c r="I42348">
        <v>42613.394999999997</v>
      </c>
      <c r="J42348">
        <v>1904253.7</v>
      </c>
      <c r="K42348">
        <v>1841210.6473900001</v>
      </c>
      <c r="L42348">
        <v>28.107064999999999</v>
      </c>
      <c r="M42348">
        <v>102.874075</v>
      </c>
    </row>
    <row r="42349" spans="1:13" x14ac:dyDescent="0.25">
      <c r="A42349" s="1">
        <v>41518</v>
      </c>
      <c r="B42349">
        <v>2013</v>
      </c>
      <c r="C42349" t="s">
        <v>41</v>
      </c>
      <c r="D42349" t="s">
        <v>29</v>
      </c>
      <c r="E42349" t="s">
        <v>23</v>
      </c>
      <c r="F42349" t="s">
        <v>21</v>
      </c>
      <c r="G42349" t="s">
        <v>22</v>
      </c>
      <c r="H42349">
        <v>782</v>
      </c>
      <c r="I42349">
        <v>4918.6235999999999</v>
      </c>
      <c r="J42349">
        <v>220133</v>
      </c>
      <c r="K42349">
        <v>212845.18100000001</v>
      </c>
      <c r="L42349">
        <v>28.15</v>
      </c>
      <c r="M42349">
        <v>103.031218</v>
      </c>
    </row>
    <row r="42350" spans="1:13" x14ac:dyDescent="0.25">
      <c r="A42350" s="1">
        <v>41518</v>
      </c>
      <c r="B42350">
        <v>2013</v>
      </c>
      <c r="C42350" t="s">
        <v>41</v>
      </c>
      <c r="D42350" t="s">
        <v>29</v>
      </c>
      <c r="E42350" t="s">
        <v>23</v>
      </c>
      <c r="F42350" t="s">
        <v>21</v>
      </c>
      <c r="G42350" t="s">
        <v>18</v>
      </c>
      <c r="H42350">
        <v>7557</v>
      </c>
      <c r="I42350">
        <v>47532.018600000003</v>
      </c>
      <c r="J42350">
        <v>2124386.7000000002</v>
      </c>
      <c r="K42350">
        <v>2054055.8283899999</v>
      </c>
      <c r="L42350">
        <v>28.111508000000001</v>
      </c>
      <c r="M42350">
        <v>102.890337</v>
      </c>
    </row>
    <row r="42351" spans="1:13" x14ac:dyDescent="0.25">
      <c r="A42351" s="1">
        <v>41518</v>
      </c>
      <c r="B42351">
        <v>2013</v>
      </c>
      <c r="C42351" t="s">
        <v>41</v>
      </c>
      <c r="D42351" t="s">
        <v>29</v>
      </c>
      <c r="E42351" t="s">
        <v>23</v>
      </c>
      <c r="F42351" t="s">
        <v>18</v>
      </c>
      <c r="G42351" t="s">
        <v>17</v>
      </c>
      <c r="H42351">
        <v>6775</v>
      </c>
      <c r="I42351">
        <v>42613.394999999997</v>
      </c>
      <c r="J42351">
        <v>1904253.7</v>
      </c>
      <c r="K42351">
        <v>1841210.6473900001</v>
      </c>
      <c r="L42351">
        <v>28.107064999999999</v>
      </c>
      <c r="M42351">
        <v>102.874075</v>
      </c>
    </row>
    <row r="42352" spans="1:13" x14ac:dyDescent="0.25">
      <c r="A42352" s="1">
        <v>41518</v>
      </c>
      <c r="B42352">
        <v>2013</v>
      </c>
      <c r="C42352" t="s">
        <v>41</v>
      </c>
      <c r="D42352" t="s">
        <v>29</v>
      </c>
      <c r="E42352" t="s">
        <v>23</v>
      </c>
      <c r="F42352" t="s">
        <v>18</v>
      </c>
      <c r="G42352" t="s">
        <v>22</v>
      </c>
      <c r="H42352">
        <v>2044</v>
      </c>
      <c r="I42352">
        <v>12856.351199999999</v>
      </c>
      <c r="J42352">
        <v>570209.4</v>
      </c>
      <c r="K42352">
        <v>551331.79917999997</v>
      </c>
      <c r="L42352">
        <v>27.896740999999999</v>
      </c>
      <c r="M42352">
        <v>102.10427199999999</v>
      </c>
    </row>
    <row r="42353" spans="1:13" x14ac:dyDescent="0.25">
      <c r="A42353" s="1">
        <v>41518</v>
      </c>
      <c r="B42353">
        <v>2013</v>
      </c>
      <c r="C42353" t="s">
        <v>41</v>
      </c>
      <c r="D42353" t="s">
        <v>29</v>
      </c>
      <c r="E42353" t="s">
        <v>23</v>
      </c>
      <c r="F42353" t="s">
        <v>18</v>
      </c>
      <c r="G42353" t="s">
        <v>18</v>
      </c>
      <c r="H42353">
        <v>8819</v>
      </c>
      <c r="I42353">
        <v>55469.746200000001</v>
      </c>
      <c r="J42353">
        <v>2474463.1</v>
      </c>
      <c r="K42353">
        <v>2392542.4465700001</v>
      </c>
      <c r="L42353">
        <v>28.058318</v>
      </c>
      <c r="M42353">
        <v>102.695657</v>
      </c>
    </row>
    <row r="42354" spans="1:13" x14ac:dyDescent="0.25">
      <c r="A42354" s="1">
        <v>41518</v>
      </c>
      <c r="B42354">
        <v>2013</v>
      </c>
      <c r="C42354" t="s">
        <v>41</v>
      </c>
      <c r="D42354" t="s">
        <v>29</v>
      </c>
      <c r="E42354" t="s">
        <v>24</v>
      </c>
      <c r="F42354" t="s">
        <v>26</v>
      </c>
      <c r="G42354" t="s">
        <v>17</v>
      </c>
      <c r="H42354">
        <v>6000</v>
      </c>
      <c r="I42354">
        <v>37738.800000000003</v>
      </c>
      <c r="J42354">
        <v>1387473</v>
      </c>
      <c r="K42354">
        <v>1341538.71438</v>
      </c>
      <c r="L42354">
        <v>23.124549999999999</v>
      </c>
      <c r="M42354">
        <v>84.637675000000002</v>
      </c>
    </row>
    <row r="42355" spans="1:13" x14ac:dyDescent="0.25">
      <c r="A42355" s="1">
        <v>41518</v>
      </c>
      <c r="B42355">
        <v>2013</v>
      </c>
      <c r="C42355" t="s">
        <v>41</v>
      </c>
      <c r="D42355" t="s">
        <v>29</v>
      </c>
      <c r="E42355" t="s">
        <v>24</v>
      </c>
      <c r="F42355" t="s">
        <v>26</v>
      </c>
      <c r="G42355" t="s">
        <v>18</v>
      </c>
      <c r="H42355">
        <v>6000</v>
      </c>
      <c r="I42355">
        <v>37738.800000000003</v>
      </c>
      <c r="J42355">
        <v>1387473</v>
      </c>
      <c r="K42355">
        <v>1341538.71438</v>
      </c>
      <c r="L42355">
        <v>23.124549999999999</v>
      </c>
      <c r="M42355">
        <v>84.637675000000002</v>
      </c>
    </row>
    <row r="42356" spans="1:13" x14ac:dyDescent="0.25">
      <c r="A42356" s="1">
        <v>41518</v>
      </c>
      <c r="B42356">
        <v>2013</v>
      </c>
      <c r="C42356" t="s">
        <v>41</v>
      </c>
      <c r="D42356" t="s">
        <v>29</v>
      </c>
      <c r="E42356" t="s">
        <v>24</v>
      </c>
      <c r="F42356" t="s">
        <v>16</v>
      </c>
      <c r="G42356" t="s">
        <v>17</v>
      </c>
      <c r="H42356">
        <v>7737</v>
      </c>
      <c r="I42356">
        <v>48664.1826</v>
      </c>
      <c r="J42356">
        <v>2003949.8</v>
      </c>
      <c r="K42356">
        <v>1937606.1648800001</v>
      </c>
      <c r="L42356">
        <v>25.900863000000001</v>
      </c>
      <c r="M42356">
        <v>94.799203000000006</v>
      </c>
    </row>
    <row r="42357" spans="1:13" x14ac:dyDescent="0.25">
      <c r="A42357" s="1">
        <v>41518</v>
      </c>
      <c r="B42357">
        <v>2013</v>
      </c>
      <c r="C42357" t="s">
        <v>41</v>
      </c>
      <c r="D42357" t="s">
        <v>29</v>
      </c>
      <c r="E42357" t="s">
        <v>24</v>
      </c>
      <c r="F42357" t="s">
        <v>16</v>
      </c>
      <c r="G42357" t="s">
        <v>22</v>
      </c>
      <c r="H42357">
        <v>558</v>
      </c>
      <c r="I42357">
        <v>3509.7084</v>
      </c>
      <c r="J42357">
        <v>226603.8</v>
      </c>
      <c r="K42357">
        <v>219101.75586999999</v>
      </c>
      <c r="L42357">
        <v>40.61</v>
      </c>
      <c r="M42357">
        <v>148.63580200000001</v>
      </c>
    </row>
    <row r="42358" spans="1:13" x14ac:dyDescent="0.25">
      <c r="A42358" s="1">
        <v>41518</v>
      </c>
      <c r="B42358">
        <v>2013</v>
      </c>
      <c r="C42358" t="s">
        <v>41</v>
      </c>
      <c r="D42358" t="s">
        <v>29</v>
      </c>
      <c r="E42358" t="s">
        <v>24</v>
      </c>
      <c r="F42358" t="s">
        <v>16</v>
      </c>
      <c r="G42358" t="s">
        <v>18</v>
      </c>
      <c r="H42358">
        <v>8295</v>
      </c>
      <c r="I42358">
        <v>52173.891000000003</v>
      </c>
      <c r="J42358">
        <v>2230553.6000000001</v>
      </c>
      <c r="K42358">
        <v>2156707.92075</v>
      </c>
      <c r="L42358">
        <v>26.890338</v>
      </c>
      <c r="M42358">
        <v>98.420760000000001</v>
      </c>
    </row>
    <row r="42359" spans="1:13" x14ac:dyDescent="0.25">
      <c r="A42359" s="1">
        <v>41518</v>
      </c>
      <c r="B42359">
        <v>2013</v>
      </c>
      <c r="C42359" t="s">
        <v>41</v>
      </c>
      <c r="D42359" t="s">
        <v>29</v>
      </c>
      <c r="E42359" t="s">
        <v>24</v>
      </c>
      <c r="F42359" t="s">
        <v>46</v>
      </c>
      <c r="G42359" t="s">
        <v>17</v>
      </c>
      <c r="H42359">
        <v>1156</v>
      </c>
      <c r="I42359">
        <v>7271.0087999999996</v>
      </c>
      <c r="J42359">
        <v>194034.6</v>
      </c>
      <c r="K42359">
        <v>187610.80598999999</v>
      </c>
      <c r="L42359">
        <v>16.785</v>
      </c>
      <c r="M42359">
        <v>61.434423000000002</v>
      </c>
    </row>
    <row r="42360" spans="1:13" x14ac:dyDescent="0.25">
      <c r="A42360" s="1">
        <v>41518</v>
      </c>
      <c r="B42360">
        <v>2013</v>
      </c>
      <c r="C42360" t="s">
        <v>41</v>
      </c>
      <c r="D42360" t="s">
        <v>29</v>
      </c>
      <c r="E42360" t="s">
        <v>24</v>
      </c>
      <c r="F42360" t="s">
        <v>46</v>
      </c>
      <c r="G42360" t="s">
        <v>18</v>
      </c>
      <c r="H42360">
        <v>1156</v>
      </c>
      <c r="I42360">
        <v>7271.0087999999996</v>
      </c>
      <c r="J42360">
        <v>194034.6</v>
      </c>
      <c r="K42360">
        <v>187610.80598999999</v>
      </c>
      <c r="L42360">
        <v>16.785</v>
      </c>
      <c r="M42360">
        <v>61.434423000000002</v>
      </c>
    </row>
    <row r="42361" spans="1:13" x14ac:dyDescent="0.25">
      <c r="A42361" s="1">
        <v>41518</v>
      </c>
      <c r="B42361">
        <v>2013</v>
      </c>
      <c r="C42361" t="s">
        <v>41</v>
      </c>
      <c r="D42361" t="s">
        <v>29</v>
      </c>
      <c r="E42361" t="s">
        <v>24</v>
      </c>
      <c r="F42361" t="s">
        <v>18</v>
      </c>
      <c r="G42361" t="s">
        <v>17</v>
      </c>
      <c r="H42361">
        <v>14893</v>
      </c>
      <c r="I42361">
        <v>93673.991399999999</v>
      </c>
      <c r="J42361">
        <v>3585457.4</v>
      </c>
      <c r="K42361">
        <v>3466755.6852500001</v>
      </c>
      <c r="L42361">
        <v>24.074781999999999</v>
      </c>
      <c r="M42361">
        <v>88.115601999999996</v>
      </c>
    </row>
    <row r="42362" spans="1:13" x14ac:dyDescent="0.25">
      <c r="A42362" s="1">
        <v>41518</v>
      </c>
      <c r="B42362">
        <v>2013</v>
      </c>
      <c r="C42362" t="s">
        <v>41</v>
      </c>
      <c r="D42362" t="s">
        <v>29</v>
      </c>
      <c r="E42362" t="s">
        <v>24</v>
      </c>
      <c r="F42362" t="s">
        <v>18</v>
      </c>
      <c r="G42362" t="s">
        <v>22</v>
      </c>
      <c r="H42362">
        <v>558</v>
      </c>
      <c r="I42362">
        <v>3509.7084</v>
      </c>
      <c r="J42362">
        <v>226603.8</v>
      </c>
      <c r="K42362">
        <v>219101.75586999999</v>
      </c>
      <c r="L42362">
        <v>40.61</v>
      </c>
      <c r="M42362">
        <v>148.63580200000001</v>
      </c>
    </row>
    <row r="42363" spans="1:13" x14ac:dyDescent="0.25">
      <c r="A42363" s="1">
        <v>41518</v>
      </c>
      <c r="B42363">
        <v>2013</v>
      </c>
      <c r="C42363" t="s">
        <v>41</v>
      </c>
      <c r="D42363" t="s">
        <v>29</v>
      </c>
      <c r="E42363" t="s">
        <v>24</v>
      </c>
      <c r="F42363" t="s">
        <v>18</v>
      </c>
      <c r="G42363" t="s">
        <v>18</v>
      </c>
      <c r="H42363">
        <v>15451</v>
      </c>
      <c r="I42363">
        <v>97183.699800000002</v>
      </c>
      <c r="J42363">
        <v>3812061.2</v>
      </c>
      <c r="K42363">
        <v>3685857.4411200001</v>
      </c>
      <c r="L42363">
        <v>24.671938000000001</v>
      </c>
      <c r="M42363">
        <v>90.301238999999995</v>
      </c>
    </row>
    <row r="42364" spans="1:13" x14ac:dyDescent="0.25">
      <c r="A42364" s="1">
        <v>41518</v>
      </c>
      <c r="B42364">
        <v>2013</v>
      </c>
      <c r="C42364" t="s">
        <v>41</v>
      </c>
      <c r="D42364" t="s">
        <v>29</v>
      </c>
      <c r="E42364" t="s">
        <v>30</v>
      </c>
      <c r="F42364" t="s">
        <v>26</v>
      </c>
      <c r="G42364" t="s">
        <v>17</v>
      </c>
      <c r="H42364">
        <v>5439</v>
      </c>
      <c r="I42364">
        <v>34210.222199999997</v>
      </c>
      <c r="J42364">
        <v>1430195.1</v>
      </c>
      <c r="K42364">
        <v>1382846.4379199999</v>
      </c>
      <c r="L42364">
        <v>26.295183999999999</v>
      </c>
      <c r="M42364">
        <v>96.242446999999999</v>
      </c>
    </row>
    <row r="42365" spans="1:13" x14ac:dyDescent="0.25">
      <c r="A42365" s="1">
        <v>41518</v>
      </c>
      <c r="B42365">
        <v>2013</v>
      </c>
      <c r="C42365" t="s">
        <v>41</v>
      </c>
      <c r="D42365" t="s">
        <v>29</v>
      </c>
      <c r="E42365" t="s">
        <v>30</v>
      </c>
      <c r="F42365" t="s">
        <v>26</v>
      </c>
      <c r="G42365" t="s">
        <v>18</v>
      </c>
      <c r="H42365">
        <v>5439</v>
      </c>
      <c r="I42365">
        <v>34210.222199999997</v>
      </c>
      <c r="J42365">
        <v>1430195.1</v>
      </c>
      <c r="K42365">
        <v>1382846.4379199999</v>
      </c>
      <c r="L42365">
        <v>26.295183999999999</v>
      </c>
      <c r="M42365">
        <v>96.242446999999999</v>
      </c>
    </row>
    <row r="42366" spans="1:13" x14ac:dyDescent="0.25">
      <c r="A42366" s="1">
        <v>41518</v>
      </c>
      <c r="B42366">
        <v>2013</v>
      </c>
      <c r="C42366" t="s">
        <v>41</v>
      </c>
      <c r="D42366" t="s">
        <v>29</v>
      </c>
      <c r="E42366" t="s">
        <v>30</v>
      </c>
      <c r="F42366" t="s">
        <v>18</v>
      </c>
      <c r="G42366" t="s">
        <v>17</v>
      </c>
      <c r="H42366">
        <v>5439</v>
      </c>
      <c r="I42366">
        <v>34210.222199999997</v>
      </c>
      <c r="J42366">
        <v>1430195.1</v>
      </c>
      <c r="K42366">
        <v>1382846.4379199999</v>
      </c>
      <c r="L42366">
        <v>26.295183999999999</v>
      </c>
      <c r="M42366">
        <v>96.242446999999999</v>
      </c>
    </row>
    <row r="42367" spans="1:13" x14ac:dyDescent="0.25">
      <c r="A42367" s="1">
        <v>41518</v>
      </c>
      <c r="B42367">
        <v>2013</v>
      </c>
      <c r="C42367" t="s">
        <v>41</v>
      </c>
      <c r="D42367" t="s">
        <v>29</v>
      </c>
      <c r="E42367" t="s">
        <v>30</v>
      </c>
      <c r="F42367" t="s">
        <v>18</v>
      </c>
      <c r="G42367" t="s">
        <v>18</v>
      </c>
      <c r="H42367">
        <v>5439</v>
      </c>
      <c r="I42367">
        <v>34210.222199999997</v>
      </c>
      <c r="J42367">
        <v>1430195.1</v>
      </c>
      <c r="K42367">
        <v>1382846.4379199999</v>
      </c>
      <c r="L42367">
        <v>26.295183999999999</v>
      </c>
      <c r="M42367">
        <v>96.242446999999999</v>
      </c>
    </row>
    <row r="42368" spans="1:13" x14ac:dyDescent="0.25">
      <c r="A42368" s="1">
        <v>41518</v>
      </c>
      <c r="B42368">
        <v>2013</v>
      </c>
      <c r="C42368" t="s">
        <v>41</v>
      </c>
      <c r="D42368" t="s">
        <v>29</v>
      </c>
      <c r="E42368" t="s">
        <v>45</v>
      </c>
      <c r="F42368" t="s">
        <v>26</v>
      </c>
      <c r="G42368" t="s">
        <v>17</v>
      </c>
      <c r="H42368">
        <v>564</v>
      </c>
      <c r="I42368">
        <v>3547.4472000000001</v>
      </c>
      <c r="J42368">
        <v>152844.4</v>
      </c>
      <c r="K42368">
        <v>147784.26670000001</v>
      </c>
      <c r="L42368">
        <v>27.100069999999999</v>
      </c>
      <c r="M42368">
        <v>99.188396999999995</v>
      </c>
    </row>
    <row r="42369" spans="1:13" x14ac:dyDescent="0.25">
      <c r="A42369" s="1">
        <v>41518</v>
      </c>
      <c r="B42369">
        <v>2013</v>
      </c>
      <c r="C42369" t="s">
        <v>41</v>
      </c>
      <c r="D42369" t="s">
        <v>29</v>
      </c>
      <c r="E42369" t="s">
        <v>45</v>
      </c>
      <c r="F42369" t="s">
        <v>26</v>
      </c>
      <c r="G42369" t="s">
        <v>18</v>
      </c>
      <c r="H42369">
        <v>564</v>
      </c>
      <c r="I42369">
        <v>3547.4472000000001</v>
      </c>
      <c r="J42369">
        <v>152844.4</v>
      </c>
      <c r="K42369">
        <v>147784.26670000001</v>
      </c>
      <c r="L42369">
        <v>27.100069999999999</v>
      </c>
      <c r="M42369">
        <v>99.188396999999995</v>
      </c>
    </row>
    <row r="42370" spans="1:13" x14ac:dyDescent="0.25">
      <c r="A42370" s="1">
        <v>41518</v>
      </c>
      <c r="B42370">
        <v>2013</v>
      </c>
      <c r="C42370" t="s">
        <v>41</v>
      </c>
      <c r="D42370" t="s">
        <v>29</v>
      </c>
      <c r="E42370" t="s">
        <v>45</v>
      </c>
      <c r="F42370" t="s">
        <v>18</v>
      </c>
      <c r="G42370" t="s">
        <v>17</v>
      </c>
      <c r="H42370">
        <v>564</v>
      </c>
      <c r="I42370">
        <v>3547.4472000000001</v>
      </c>
      <c r="J42370">
        <v>152844.4</v>
      </c>
      <c r="K42370">
        <v>147784.26670000001</v>
      </c>
      <c r="L42370">
        <v>27.100069999999999</v>
      </c>
      <c r="M42370">
        <v>99.188396999999995</v>
      </c>
    </row>
    <row r="42371" spans="1:13" x14ac:dyDescent="0.25">
      <c r="A42371" s="1">
        <v>41518</v>
      </c>
      <c r="B42371">
        <v>2013</v>
      </c>
      <c r="C42371" t="s">
        <v>41</v>
      </c>
      <c r="D42371" t="s">
        <v>29</v>
      </c>
      <c r="E42371" t="s">
        <v>45</v>
      </c>
      <c r="F42371" t="s">
        <v>18</v>
      </c>
      <c r="G42371" t="s">
        <v>18</v>
      </c>
      <c r="H42371">
        <v>564</v>
      </c>
      <c r="I42371">
        <v>3547.4472000000001</v>
      </c>
      <c r="J42371">
        <v>152844.4</v>
      </c>
      <c r="K42371">
        <v>147784.26670000001</v>
      </c>
      <c r="L42371">
        <v>27.100069999999999</v>
      </c>
      <c r="M42371">
        <v>99.188396999999995</v>
      </c>
    </row>
    <row r="42372" spans="1:13" x14ac:dyDescent="0.25">
      <c r="A42372" s="1">
        <v>41518</v>
      </c>
      <c r="B42372">
        <v>2013</v>
      </c>
      <c r="C42372" t="s">
        <v>41</v>
      </c>
      <c r="D42372" t="s">
        <v>29</v>
      </c>
      <c r="E42372" t="s">
        <v>25</v>
      </c>
      <c r="F42372" t="s">
        <v>26</v>
      </c>
      <c r="G42372" t="s">
        <v>17</v>
      </c>
      <c r="H42372">
        <v>42269</v>
      </c>
      <c r="I42372">
        <v>265863.55619999999</v>
      </c>
      <c r="J42372">
        <v>12421539.4</v>
      </c>
      <c r="K42372">
        <v>12010306.505170001</v>
      </c>
      <c r="L42372">
        <v>29.386876999999998</v>
      </c>
      <c r="M42372">
        <v>107.558291</v>
      </c>
    </row>
    <row r="42373" spans="1:13" x14ac:dyDescent="0.25">
      <c r="A42373" s="1">
        <v>41518</v>
      </c>
      <c r="B42373">
        <v>2013</v>
      </c>
      <c r="C42373" t="s">
        <v>41</v>
      </c>
      <c r="D42373" t="s">
        <v>29</v>
      </c>
      <c r="E42373" t="s">
        <v>25</v>
      </c>
      <c r="F42373" t="s">
        <v>26</v>
      </c>
      <c r="G42373" t="s">
        <v>22</v>
      </c>
      <c r="H42373">
        <v>17244</v>
      </c>
      <c r="I42373">
        <v>108461.3112</v>
      </c>
      <c r="J42373">
        <v>4700240.8</v>
      </c>
      <c r="K42373">
        <v>4544632.5804099999</v>
      </c>
      <c r="L42373">
        <v>27.257252999999999</v>
      </c>
      <c r="M42373">
        <v>99.763698000000005</v>
      </c>
    </row>
    <row r="42374" spans="1:13" x14ac:dyDescent="0.25">
      <c r="A42374" s="1">
        <v>41518</v>
      </c>
      <c r="B42374">
        <v>2013</v>
      </c>
      <c r="C42374" t="s">
        <v>41</v>
      </c>
      <c r="D42374" t="s">
        <v>29</v>
      </c>
      <c r="E42374" t="s">
        <v>25</v>
      </c>
      <c r="F42374" t="s">
        <v>26</v>
      </c>
      <c r="G42374" t="s">
        <v>18</v>
      </c>
      <c r="H42374">
        <v>59513</v>
      </c>
      <c r="I42374">
        <v>374324.86739999999</v>
      </c>
      <c r="J42374">
        <v>17121780.199999999</v>
      </c>
      <c r="K42374">
        <v>16554939.085580001</v>
      </c>
      <c r="L42374">
        <v>28.769815000000001</v>
      </c>
      <c r="M42374">
        <v>105.29979299999999</v>
      </c>
    </row>
    <row r="42375" spans="1:13" x14ac:dyDescent="0.25">
      <c r="A42375" s="1">
        <v>41518</v>
      </c>
      <c r="B42375">
        <v>2013</v>
      </c>
      <c r="C42375" t="s">
        <v>41</v>
      </c>
      <c r="D42375" t="s">
        <v>29</v>
      </c>
      <c r="E42375" t="s">
        <v>25</v>
      </c>
      <c r="F42375" t="s">
        <v>16</v>
      </c>
      <c r="G42375" t="s">
        <v>20</v>
      </c>
      <c r="H42375">
        <v>58407</v>
      </c>
      <c r="I42375">
        <v>367368.34860000003</v>
      </c>
      <c r="J42375">
        <v>17845885.399999999</v>
      </c>
      <c r="K42375">
        <v>17255071.743480001</v>
      </c>
      <c r="L42375">
        <v>30.554359999999999</v>
      </c>
      <c r="M42375">
        <v>111.831368</v>
      </c>
    </row>
    <row r="42376" spans="1:13" x14ac:dyDescent="0.25">
      <c r="A42376" s="1">
        <v>41518</v>
      </c>
      <c r="B42376">
        <v>2013</v>
      </c>
      <c r="C42376" t="s">
        <v>41</v>
      </c>
      <c r="D42376" t="s">
        <v>29</v>
      </c>
      <c r="E42376" t="s">
        <v>25</v>
      </c>
      <c r="F42376" t="s">
        <v>16</v>
      </c>
      <c r="G42376" t="s">
        <v>17</v>
      </c>
      <c r="H42376">
        <v>1610</v>
      </c>
      <c r="I42376">
        <v>10126.578</v>
      </c>
      <c r="J42376">
        <v>357782.9</v>
      </c>
      <c r="K42376">
        <v>345937.98343999998</v>
      </c>
      <c r="L42376">
        <v>22.222539999999999</v>
      </c>
      <c r="M42376">
        <v>81.336250000000007</v>
      </c>
    </row>
    <row r="42377" spans="1:13" x14ac:dyDescent="0.25">
      <c r="A42377" s="1">
        <v>41518</v>
      </c>
      <c r="B42377">
        <v>2013</v>
      </c>
      <c r="C42377" t="s">
        <v>41</v>
      </c>
      <c r="D42377" t="s">
        <v>29</v>
      </c>
      <c r="E42377" t="s">
        <v>25</v>
      </c>
      <c r="F42377" t="s">
        <v>16</v>
      </c>
      <c r="G42377" t="s">
        <v>18</v>
      </c>
      <c r="H42377">
        <v>60017</v>
      </c>
      <c r="I42377">
        <v>377494.92660000001</v>
      </c>
      <c r="J42377">
        <v>18203668.300000001</v>
      </c>
      <c r="K42377">
        <v>17601009.726920001</v>
      </c>
      <c r="L42377">
        <v>30.330853000000001</v>
      </c>
      <c r="M42377">
        <v>111.013313</v>
      </c>
    </row>
    <row r="42378" spans="1:13" x14ac:dyDescent="0.25">
      <c r="A42378" s="1">
        <v>41518</v>
      </c>
      <c r="B42378">
        <v>2013</v>
      </c>
      <c r="C42378" t="s">
        <v>41</v>
      </c>
      <c r="D42378" t="s">
        <v>29</v>
      </c>
      <c r="E42378" t="s">
        <v>25</v>
      </c>
      <c r="F42378" t="s">
        <v>18</v>
      </c>
      <c r="G42378" t="s">
        <v>20</v>
      </c>
      <c r="H42378">
        <v>58407</v>
      </c>
      <c r="I42378">
        <v>367368.34860000003</v>
      </c>
      <c r="J42378">
        <v>17845885.399999999</v>
      </c>
      <c r="K42378">
        <v>17255071.743480001</v>
      </c>
      <c r="L42378">
        <v>30.554359999999999</v>
      </c>
      <c r="M42378">
        <v>111.831368</v>
      </c>
    </row>
    <row r="42379" spans="1:13" x14ac:dyDescent="0.25">
      <c r="A42379" s="1">
        <v>41518</v>
      </c>
      <c r="B42379">
        <v>2013</v>
      </c>
      <c r="C42379" t="s">
        <v>41</v>
      </c>
      <c r="D42379" t="s">
        <v>29</v>
      </c>
      <c r="E42379" t="s">
        <v>25</v>
      </c>
      <c r="F42379" t="s">
        <v>18</v>
      </c>
      <c r="G42379" t="s">
        <v>17</v>
      </c>
      <c r="H42379">
        <v>43879</v>
      </c>
      <c r="I42379">
        <v>275990.13419999997</v>
      </c>
      <c r="J42379">
        <v>12779322.300000001</v>
      </c>
      <c r="K42379">
        <v>12356244.488609999</v>
      </c>
      <c r="L42379">
        <v>29.124005</v>
      </c>
      <c r="M42379">
        <v>106.59615599999999</v>
      </c>
    </row>
    <row r="42380" spans="1:13" x14ac:dyDescent="0.25">
      <c r="A42380" s="1">
        <v>41518</v>
      </c>
      <c r="B42380">
        <v>2013</v>
      </c>
      <c r="C42380" t="s">
        <v>41</v>
      </c>
      <c r="D42380" t="s">
        <v>29</v>
      </c>
      <c r="E42380" t="s">
        <v>25</v>
      </c>
      <c r="F42380" t="s">
        <v>18</v>
      </c>
      <c r="G42380" t="s">
        <v>22</v>
      </c>
      <c r="H42380">
        <v>17244</v>
      </c>
      <c r="I42380">
        <v>108461.3112</v>
      </c>
      <c r="J42380">
        <v>4700240.8</v>
      </c>
      <c r="K42380">
        <v>4544632.5804099999</v>
      </c>
      <c r="L42380">
        <v>27.257252999999999</v>
      </c>
      <c r="M42380">
        <v>99.763698000000005</v>
      </c>
    </row>
    <row r="42381" spans="1:13" x14ac:dyDescent="0.25">
      <c r="A42381" s="1">
        <v>41518</v>
      </c>
      <c r="B42381">
        <v>2013</v>
      </c>
      <c r="C42381" t="s">
        <v>41</v>
      </c>
      <c r="D42381" t="s">
        <v>29</v>
      </c>
      <c r="E42381" t="s">
        <v>25</v>
      </c>
      <c r="F42381" t="s">
        <v>18</v>
      </c>
      <c r="G42381" t="s">
        <v>18</v>
      </c>
      <c r="H42381">
        <v>119530</v>
      </c>
      <c r="I42381">
        <v>751819.79399999999</v>
      </c>
      <c r="J42381">
        <v>35325448.5</v>
      </c>
      <c r="K42381">
        <v>34155948.8125</v>
      </c>
      <c r="L42381">
        <v>29.553625</v>
      </c>
      <c r="M42381">
        <v>108.1686</v>
      </c>
    </row>
    <row r="42382" spans="1:13" x14ac:dyDescent="0.25">
      <c r="A42382" s="1">
        <v>41518</v>
      </c>
      <c r="B42382">
        <v>2013</v>
      </c>
      <c r="C42382" t="s">
        <v>41</v>
      </c>
      <c r="D42382" t="s">
        <v>29</v>
      </c>
      <c r="E42382" t="s">
        <v>27</v>
      </c>
      <c r="F42382" t="s">
        <v>26</v>
      </c>
      <c r="G42382" t="s">
        <v>17</v>
      </c>
      <c r="H42382">
        <v>25838</v>
      </c>
      <c r="I42382">
        <v>162515.8524</v>
      </c>
      <c r="J42382">
        <v>6920373.5</v>
      </c>
      <c r="K42382">
        <v>6691264.6000399999</v>
      </c>
      <c r="L42382">
        <v>26.783704</v>
      </c>
      <c r="M42382">
        <v>98.030469999999994</v>
      </c>
    </row>
    <row r="42383" spans="1:13" x14ac:dyDescent="0.25">
      <c r="A42383" s="1">
        <v>41518</v>
      </c>
      <c r="B42383">
        <v>2013</v>
      </c>
      <c r="C42383" t="s">
        <v>41</v>
      </c>
      <c r="D42383" t="s">
        <v>29</v>
      </c>
      <c r="E42383" t="s">
        <v>27</v>
      </c>
      <c r="F42383" t="s">
        <v>26</v>
      </c>
      <c r="G42383" t="s">
        <v>22</v>
      </c>
      <c r="H42383">
        <v>4175</v>
      </c>
      <c r="I42383">
        <v>26259.915000000001</v>
      </c>
      <c r="J42383">
        <v>1390627.6</v>
      </c>
      <c r="K42383">
        <v>1344588.8767599999</v>
      </c>
      <c r="L42383">
        <v>33.308444999999999</v>
      </c>
      <c r="M42383">
        <v>121.911536</v>
      </c>
    </row>
    <row r="42384" spans="1:13" x14ac:dyDescent="0.25">
      <c r="A42384" s="1">
        <v>41518</v>
      </c>
      <c r="B42384">
        <v>2013</v>
      </c>
      <c r="C42384" t="s">
        <v>41</v>
      </c>
      <c r="D42384" t="s">
        <v>29</v>
      </c>
      <c r="E42384" t="s">
        <v>27</v>
      </c>
      <c r="F42384" t="s">
        <v>26</v>
      </c>
      <c r="G42384" t="s">
        <v>18</v>
      </c>
      <c r="H42384">
        <v>30013</v>
      </c>
      <c r="I42384">
        <v>188775.76740000001</v>
      </c>
      <c r="J42384">
        <v>8311001.0999999996</v>
      </c>
      <c r="K42384">
        <v>8035853.4768000003</v>
      </c>
      <c r="L42384">
        <v>27.691337000000001</v>
      </c>
      <c r="M42384">
        <v>101.352476</v>
      </c>
    </row>
    <row r="42385" spans="1:13" x14ac:dyDescent="0.25">
      <c r="A42385" s="1">
        <v>41518</v>
      </c>
      <c r="B42385">
        <v>2013</v>
      </c>
      <c r="C42385" t="s">
        <v>41</v>
      </c>
      <c r="D42385" t="s">
        <v>29</v>
      </c>
      <c r="E42385" t="s">
        <v>27</v>
      </c>
      <c r="F42385" t="s">
        <v>18</v>
      </c>
      <c r="G42385" t="s">
        <v>17</v>
      </c>
      <c r="H42385">
        <v>25838</v>
      </c>
      <c r="I42385">
        <v>162515.8524</v>
      </c>
      <c r="J42385">
        <v>6920373.5</v>
      </c>
      <c r="K42385">
        <v>6691264.6000399999</v>
      </c>
      <c r="L42385">
        <v>26.783704</v>
      </c>
      <c r="M42385">
        <v>98.030469999999994</v>
      </c>
    </row>
    <row r="42386" spans="1:13" x14ac:dyDescent="0.25">
      <c r="A42386" s="1">
        <v>41518</v>
      </c>
      <c r="B42386">
        <v>2013</v>
      </c>
      <c r="C42386" t="s">
        <v>41</v>
      </c>
      <c r="D42386" t="s">
        <v>29</v>
      </c>
      <c r="E42386" t="s">
        <v>27</v>
      </c>
      <c r="F42386" t="s">
        <v>18</v>
      </c>
      <c r="G42386" t="s">
        <v>22</v>
      </c>
      <c r="H42386">
        <v>4175</v>
      </c>
      <c r="I42386">
        <v>26259.915000000001</v>
      </c>
      <c r="J42386">
        <v>1390627.6</v>
      </c>
      <c r="K42386">
        <v>1344588.8767599999</v>
      </c>
      <c r="L42386">
        <v>33.308444999999999</v>
      </c>
      <c r="M42386">
        <v>121.911536</v>
      </c>
    </row>
    <row r="42387" spans="1:13" x14ac:dyDescent="0.25">
      <c r="A42387" s="1">
        <v>41518</v>
      </c>
      <c r="B42387">
        <v>2013</v>
      </c>
      <c r="C42387" t="s">
        <v>41</v>
      </c>
      <c r="D42387" t="s">
        <v>29</v>
      </c>
      <c r="E42387" t="s">
        <v>27</v>
      </c>
      <c r="F42387" t="s">
        <v>18</v>
      </c>
      <c r="G42387" t="s">
        <v>18</v>
      </c>
      <c r="H42387">
        <v>30013</v>
      </c>
      <c r="I42387">
        <v>188775.76740000001</v>
      </c>
      <c r="J42387">
        <v>8311001.0999999996</v>
      </c>
      <c r="K42387">
        <v>8035853.4768000003</v>
      </c>
      <c r="L42387">
        <v>27.691337000000001</v>
      </c>
      <c r="M42387">
        <v>101.352476</v>
      </c>
    </row>
    <row r="42388" spans="1:13" x14ac:dyDescent="0.25">
      <c r="A42388" s="1">
        <v>41518</v>
      </c>
      <c r="B42388">
        <v>2013</v>
      </c>
      <c r="C42388" t="s">
        <v>41</v>
      </c>
      <c r="D42388" t="s">
        <v>29</v>
      </c>
      <c r="E42388" t="s">
        <v>28</v>
      </c>
      <c r="F42388" t="s">
        <v>26</v>
      </c>
      <c r="G42388" t="s">
        <v>17</v>
      </c>
      <c r="H42388">
        <v>1960</v>
      </c>
      <c r="I42388">
        <v>12328.008</v>
      </c>
      <c r="J42388">
        <v>635101.19999999995</v>
      </c>
      <c r="K42388">
        <v>614075.26297000004</v>
      </c>
      <c r="L42388">
        <v>32.403122000000003</v>
      </c>
      <c r="M42388">
        <v>118.597983</v>
      </c>
    </row>
    <row r="42389" spans="1:13" x14ac:dyDescent="0.25">
      <c r="A42389" s="1">
        <v>41518</v>
      </c>
      <c r="B42389">
        <v>2013</v>
      </c>
      <c r="C42389" t="s">
        <v>41</v>
      </c>
      <c r="D42389" t="s">
        <v>29</v>
      </c>
      <c r="E42389" t="s">
        <v>28</v>
      </c>
      <c r="F42389" t="s">
        <v>26</v>
      </c>
      <c r="G42389" t="s">
        <v>18</v>
      </c>
      <c r="H42389">
        <v>1960</v>
      </c>
      <c r="I42389">
        <v>12328.008</v>
      </c>
      <c r="J42389">
        <v>635101.19999999995</v>
      </c>
      <c r="K42389">
        <v>614075.26297000004</v>
      </c>
      <c r="L42389">
        <v>32.403122000000003</v>
      </c>
      <c r="M42389">
        <v>118.597983</v>
      </c>
    </row>
    <row r="42390" spans="1:13" x14ac:dyDescent="0.25">
      <c r="A42390" s="1">
        <v>41518</v>
      </c>
      <c r="B42390">
        <v>2013</v>
      </c>
      <c r="C42390" t="s">
        <v>41</v>
      </c>
      <c r="D42390" t="s">
        <v>29</v>
      </c>
      <c r="E42390" t="s">
        <v>28</v>
      </c>
      <c r="F42390" t="s">
        <v>16</v>
      </c>
      <c r="G42390" t="s">
        <v>20</v>
      </c>
      <c r="H42390">
        <v>46612</v>
      </c>
      <c r="I42390">
        <v>293180.15759999998</v>
      </c>
      <c r="J42390">
        <v>12251831.5</v>
      </c>
      <c r="K42390">
        <v>11846217.02888</v>
      </c>
      <c r="L42390">
        <v>26.284714999999998</v>
      </c>
      <c r="M42390">
        <v>96.204132000000001</v>
      </c>
    </row>
    <row r="42391" spans="1:13" x14ac:dyDescent="0.25">
      <c r="A42391" s="1">
        <v>41518</v>
      </c>
      <c r="B42391">
        <v>2013</v>
      </c>
      <c r="C42391" t="s">
        <v>41</v>
      </c>
      <c r="D42391" t="s">
        <v>29</v>
      </c>
      <c r="E42391" t="s">
        <v>28</v>
      </c>
      <c r="F42391" t="s">
        <v>16</v>
      </c>
      <c r="G42391" t="s">
        <v>17</v>
      </c>
      <c r="H42391">
        <v>692</v>
      </c>
      <c r="I42391">
        <v>4352.5415999999996</v>
      </c>
      <c r="J42391">
        <v>197779</v>
      </c>
      <c r="K42391">
        <v>191231.24225000001</v>
      </c>
      <c r="L42391">
        <v>28.580780000000001</v>
      </c>
      <c r="M42391">
        <v>104.60790900000001</v>
      </c>
    </row>
    <row r="42392" spans="1:13" x14ac:dyDescent="0.25">
      <c r="A42392" s="1">
        <v>41518</v>
      </c>
      <c r="B42392">
        <v>2013</v>
      </c>
      <c r="C42392" t="s">
        <v>41</v>
      </c>
      <c r="D42392" t="s">
        <v>29</v>
      </c>
      <c r="E42392" t="s">
        <v>28</v>
      </c>
      <c r="F42392" t="s">
        <v>16</v>
      </c>
      <c r="G42392" t="s">
        <v>22</v>
      </c>
      <c r="H42392">
        <v>2211</v>
      </c>
      <c r="I42392">
        <v>13906.747799999999</v>
      </c>
      <c r="J42392">
        <v>709296.4</v>
      </c>
      <c r="K42392">
        <v>685814.12436000002</v>
      </c>
      <c r="L42392">
        <v>32.080342999999999</v>
      </c>
      <c r="M42392">
        <v>117.416586</v>
      </c>
    </row>
    <row r="42393" spans="1:13" x14ac:dyDescent="0.25">
      <c r="A42393" s="1">
        <v>41518</v>
      </c>
      <c r="B42393">
        <v>2013</v>
      </c>
      <c r="C42393" t="s">
        <v>41</v>
      </c>
      <c r="D42393" t="s">
        <v>29</v>
      </c>
      <c r="E42393" t="s">
        <v>28</v>
      </c>
      <c r="F42393" t="s">
        <v>16</v>
      </c>
      <c r="G42393" t="s">
        <v>18</v>
      </c>
      <c r="H42393">
        <v>49515</v>
      </c>
      <c r="I42393">
        <v>311439.44699999999</v>
      </c>
      <c r="J42393">
        <v>13158906.9</v>
      </c>
      <c r="K42393">
        <v>12723262.39549</v>
      </c>
      <c r="L42393">
        <v>26.575596999999998</v>
      </c>
      <c r="M42393">
        <v>97.268778999999995</v>
      </c>
    </row>
    <row r="42394" spans="1:13" x14ac:dyDescent="0.25">
      <c r="A42394" s="1">
        <v>41518</v>
      </c>
      <c r="B42394">
        <v>2013</v>
      </c>
      <c r="C42394" t="s">
        <v>41</v>
      </c>
      <c r="D42394" t="s">
        <v>29</v>
      </c>
      <c r="E42394" t="s">
        <v>28</v>
      </c>
      <c r="F42394" t="s">
        <v>19</v>
      </c>
      <c r="G42394" t="s">
        <v>22</v>
      </c>
      <c r="H42394">
        <v>151</v>
      </c>
      <c r="I42394">
        <v>949.75980000000004</v>
      </c>
      <c r="J42394">
        <v>40776.199999999997</v>
      </c>
      <c r="K42394">
        <v>39426.245349999997</v>
      </c>
      <c r="L42394">
        <v>27.004104999999999</v>
      </c>
      <c r="M42394">
        <v>98.837157000000005</v>
      </c>
    </row>
    <row r="42395" spans="1:13" x14ac:dyDescent="0.25">
      <c r="A42395" s="1">
        <v>41518</v>
      </c>
      <c r="B42395">
        <v>2013</v>
      </c>
      <c r="C42395" t="s">
        <v>41</v>
      </c>
      <c r="D42395" t="s">
        <v>29</v>
      </c>
      <c r="E42395" t="s">
        <v>28</v>
      </c>
      <c r="F42395" t="s">
        <v>19</v>
      </c>
      <c r="G42395" t="s">
        <v>18</v>
      </c>
      <c r="H42395">
        <v>151</v>
      </c>
      <c r="I42395">
        <v>949.75980000000004</v>
      </c>
      <c r="J42395">
        <v>40776.199999999997</v>
      </c>
      <c r="K42395">
        <v>39426.245349999997</v>
      </c>
      <c r="L42395">
        <v>27.004104999999999</v>
      </c>
      <c r="M42395">
        <v>98.837157000000005</v>
      </c>
    </row>
    <row r="42396" spans="1:13" x14ac:dyDescent="0.25">
      <c r="A42396" s="1">
        <v>41518</v>
      </c>
      <c r="B42396">
        <v>2013</v>
      </c>
      <c r="C42396" t="s">
        <v>41</v>
      </c>
      <c r="D42396" t="s">
        <v>29</v>
      </c>
      <c r="E42396" t="s">
        <v>28</v>
      </c>
      <c r="F42396" t="s">
        <v>18</v>
      </c>
      <c r="G42396" t="s">
        <v>20</v>
      </c>
      <c r="H42396">
        <v>46612</v>
      </c>
      <c r="I42396">
        <v>293180.15759999998</v>
      </c>
      <c r="J42396">
        <v>12251831.5</v>
      </c>
      <c r="K42396">
        <v>11846217.02888</v>
      </c>
      <c r="L42396">
        <v>26.284714999999998</v>
      </c>
      <c r="M42396">
        <v>96.204132000000001</v>
      </c>
    </row>
    <row r="42397" spans="1:13" x14ac:dyDescent="0.25">
      <c r="A42397" s="1">
        <v>41518</v>
      </c>
      <c r="B42397">
        <v>2013</v>
      </c>
      <c r="C42397" t="s">
        <v>41</v>
      </c>
      <c r="D42397" t="s">
        <v>29</v>
      </c>
      <c r="E42397" t="s">
        <v>28</v>
      </c>
      <c r="F42397" t="s">
        <v>18</v>
      </c>
      <c r="G42397" t="s">
        <v>17</v>
      </c>
      <c r="H42397">
        <v>2652</v>
      </c>
      <c r="I42397">
        <v>16680.549599999998</v>
      </c>
      <c r="J42397">
        <v>832880.2</v>
      </c>
      <c r="K42397">
        <v>805306.50522000005</v>
      </c>
      <c r="L42397">
        <v>31.405739000000001</v>
      </c>
      <c r="M42397">
        <v>114.947479</v>
      </c>
    </row>
    <row r="42398" spans="1:13" x14ac:dyDescent="0.25">
      <c r="A42398" s="1">
        <v>41518</v>
      </c>
      <c r="B42398">
        <v>2013</v>
      </c>
      <c r="C42398" t="s">
        <v>41</v>
      </c>
      <c r="D42398" t="s">
        <v>29</v>
      </c>
      <c r="E42398" t="s">
        <v>28</v>
      </c>
      <c r="F42398" t="s">
        <v>18</v>
      </c>
      <c r="G42398" t="s">
        <v>22</v>
      </c>
      <c r="H42398">
        <v>2362</v>
      </c>
      <c r="I42398">
        <v>14856.507600000001</v>
      </c>
      <c r="J42398">
        <v>750072.6</v>
      </c>
      <c r="K42398">
        <v>725240.36971</v>
      </c>
      <c r="L42398">
        <v>31.755825000000002</v>
      </c>
      <c r="M42398">
        <v>116.228826</v>
      </c>
    </row>
    <row r="42399" spans="1:13" x14ac:dyDescent="0.25">
      <c r="A42399" s="1">
        <v>41518</v>
      </c>
      <c r="B42399">
        <v>2013</v>
      </c>
      <c r="C42399" t="s">
        <v>41</v>
      </c>
      <c r="D42399" t="s">
        <v>29</v>
      </c>
      <c r="E42399" t="s">
        <v>28</v>
      </c>
      <c r="F42399" t="s">
        <v>18</v>
      </c>
      <c r="G42399" t="s">
        <v>18</v>
      </c>
      <c r="H42399">
        <v>51626</v>
      </c>
      <c r="I42399">
        <v>324717.21480000002</v>
      </c>
      <c r="J42399">
        <v>13834784.300000001</v>
      </c>
      <c r="K42399">
        <v>13376763.90381</v>
      </c>
      <c r="L42399">
        <v>26.798093999999999</v>
      </c>
      <c r="M42399">
        <v>98.08314</v>
      </c>
    </row>
    <row r="42400" spans="1:13" x14ac:dyDescent="0.25">
      <c r="A42400" s="1">
        <v>41518</v>
      </c>
      <c r="B42400">
        <v>2013</v>
      </c>
      <c r="C42400" t="s">
        <v>41</v>
      </c>
      <c r="D42400" t="s">
        <v>29</v>
      </c>
      <c r="E42400" t="s">
        <v>18</v>
      </c>
      <c r="F42400" t="s">
        <v>26</v>
      </c>
      <c r="G42400" t="s">
        <v>17</v>
      </c>
      <c r="H42400">
        <v>89217</v>
      </c>
      <c r="I42400">
        <v>561157.08660000004</v>
      </c>
      <c r="J42400">
        <v>24843305.300000001</v>
      </c>
      <c r="K42400">
        <v>24020832.01159</v>
      </c>
      <c r="L42400">
        <v>27.845932000000001</v>
      </c>
      <c r="M42400">
        <v>101.918306</v>
      </c>
    </row>
    <row r="42401" spans="1:13" x14ac:dyDescent="0.25">
      <c r="A42401" s="1">
        <v>41518</v>
      </c>
      <c r="B42401">
        <v>2013</v>
      </c>
      <c r="C42401" t="s">
        <v>41</v>
      </c>
      <c r="D42401" t="s">
        <v>29</v>
      </c>
      <c r="E42401" t="s">
        <v>18</v>
      </c>
      <c r="F42401" t="s">
        <v>26</v>
      </c>
      <c r="G42401" t="s">
        <v>22</v>
      </c>
      <c r="H42401">
        <v>21419</v>
      </c>
      <c r="I42401">
        <v>134721.2262</v>
      </c>
      <c r="J42401">
        <v>6090868.4000000004</v>
      </c>
      <c r="K42401">
        <v>5889221.4571700003</v>
      </c>
      <c r="L42401">
        <v>28.436754000000001</v>
      </c>
      <c r="M42401">
        <v>104.08076199999999</v>
      </c>
    </row>
    <row r="42402" spans="1:13" x14ac:dyDescent="0.25">
      <c r="A42402" s="1">
        <v>41518</v>
      </c>
      <c r="B42402">
        <v>2013</v>
      </c>
      <c r="C42402" t="s">
        <v>41</v>
      </c>
      <c r="D42402" t="s">
        <v>29</v>
      </c>
      <c r="E42402" t="s">
        <v>18</v>
      </c>
      <c r="F42402" t="s">
        <v>26</v>
      </c>
      <c r="G42402" t="s">
        <v>18</v>
      </c>
      <c r="H42402">
        <v>110636</v>
      </c>
      <c r="I42402">
        <v>695878.31279999996</v>
      </c>
      <c r="J42402">
        <v>30934173.699999999</v>
      </c>
      <c r="K42402">
        <v>29910053.468759999</v>
      </c>
      <c r="L42402">
        <v>27.960314</v>
      </c>
      <c r="M42402">
        <v>102.336957</v>
      </c>
    </row>
    <row r="42403" spans="1:13" x14ac:dyDescent="0.25">
      <c r="A42403" s="1">
        <v>41518</v>
      </c>
      <c r="B42403">
        <v>2013</v>
      </c>
      <c r="C42403" t="s">
        <v>41</v>
      </c>
      <c r="D42403" t="s">
        <v>29</v>
      </c>
      <c r="E42403" t="s">
        <v>18</v>
      </c>
      <c r="F42403" t="s">
        <v>16</v>
      </c>
      <c r="G42403" t="s">
        <v>20</v>
      </c>
      <c r="H42403">
        <v>105019</v>
      </c>
      <c r="I42403">
        <v>660548.50619999995</v>
      </c>
      <c r="J42403">
        <v>30097716.899999999</v>
      </c>
      <c r="K42403">
        <v>29101288.772360001</v>
      </c>
      <c r="L42403">
        <v>28.659306000000001</v>
      </c>
      <c r="M42403">
        <v>104.895319</v>
      </c>
    </row>
    <row r="42404" spans="1:13" x14ac:dyDescent="0.25">
      <c r="A42404" s="1">
        <v>41518</v>
      </c>
      <c r="B42404">
        <v>2013</v>
      </c>
      <c r="C42404" t="s">
        <v>41</v>
      </c>
      <c r="D42404" t="s">
        <v>29</v>
      </c>
      <c r="E42404" t="s">
        <v>18</v>
      </c>
      <c r="F42404" t="s">
        <v>16</v>
      </c>
      <c r="G42404" t="s">
        <v>17</v>
      </c>
      <c r="H42404">
        <v>19832</v>
      </c>
      <c r="I42404">
        <v>124739.31359999999</v>
      </c>
      <c r="J42404">
        <v>4949908.8</v>
      </c>
      <c r="K42404">
        <v>4786034.9627700001</v>
      </c>
      <c r="L42404">
        <v>24.959201</v>
      </c>
      <c r="M42404">
        <v>91.352645999999993</v>
      </c>
    </row>
    <row r="42405" spans="1:13" x14ac:dyDescent="0.25">
      <c r="A42405" s="1">
        <v>41518</v>
      </c>
      <c r="B42405">
        <v>2013</v>
      </c>
      <c r="C42405" t="s">
        <v>41</v>
      </c>
      <c r="D42405" t="s">
        <v>29</v>
      </c>
      <c r="E42405" t="s">
        <v>18</v>
      </c>
      <c r="F42405" t="s">
        <v>16</v>
      </c>
      <c r="G42405" t="s">
        <v>22</v>
      </c>
      <c r="H42405">
        <v>2769</v>
      </c>
      <c r="I42405">
        <v>17416.456200000001</v>
      </c>
      <c r="J42405">
        <v>935900.2</v>
      </c>
      <c r="K42405">
        <v>904915.88023000001</v>
      </c>
      <c r="L42405">
        <v>33.799211999999997</v>
      </c>
      <c r="M42405">
        <v>123.707784</v>
      </c>
    </row>
    <row r="42406" spans="1:13" x14ac:dyDescent="0.25">
      <c r="A42406" s="1">
        <v>41518</v>
      </c>
      <c r="B42406">
        <v>2013</v>
      </c>
      <c r="C42406" t="s">
        <v>41</v>
      </c>
      <c r="D42406" t="s">
        <v>29</v>
      </c>
      <c r="E42406" t="s">
        <v>18</v>
      </c>
      <c r="F42406" t="s">
        <v>16</v>
      </c>
      <c r="G42406" t="s">
        <v>18</v>
      </c>
      <c r="H42406">
        <v>127620</v>
      </c>
      <c r="I42406">
        <v>802704.27599999995</v>
      </c>
      <c r="J42406">
        <v>35983525.899999999</v>
      </c>
      <c r="K42406">
        <v>34792239.615359999</v>
      </c>
      <c r="L42406">
        <v>28.195834999999999</v>
      </c>
      <c r="M42406">
        <v>103.198983</v>
      </c>
    </row>
    <row r="42407" spans="1:13" x14ac:dyDescent="0.25">
      <c r="A42407" s="1">
        <v>41518</v>
      </c>
      <c r="B42407">
        <v>2013</v>
      </c>
      <c r="C42407" t="s">
        <v>41</v>
      </c>
      <c r="D42407" t="s">
        <v>29</v>
      </c>
      <c r="E42407" t="s">
        <v>18</v>
      </c>
      <c r="F42407" t="s">
        <v>46</v>
      </c>
      <c r="G42407" t="s">
        <v>17</v>
      </c>
      <c r="H42407">
        <v>2886</v>
      </c>
      <c r="I42407">
        <v>18152.362799999999</v>
      </c>
      <c r="J42407">
        <v>617884.6</v>
      </c>
      <c r="K42407">
        <v>597428.64324</v>
      </c>
      <c r="L42407">
        <v>21.409721999999999</v>
      </c>
      <c r="M42407">
        <v>78.361273999999995</v>
      </c>
    </row>
    <row r="42408" spans="1:13" x14ac:dyDescent="0.25">
      <c r="A42408" s="1">
        <v>41518</v>
      </c>
      <c r="B42408">
        <v>2013</v>
      </c>
      <c r="C42408" t="s">
        <v>41</v>
      </c>
      <c r="D42408" t="s">
        <v>29</v>
      </c>
      <c r="E42408" t="s">
        <v>18</v>
      </c>
      <c r="F42408" t="s">
        <v>46</v>
      </c>
      <c r="G42408" t="s">
        <v>22</v>
      </c>
      <c r="H42408">
        <v>34</v>
      </c>
      <c r="I42408">
        <v>213.85319999999999</v>
      </c>
      <c r="J42408">
        <v>10166</v>
      </c>
      <c r="K42408">
        <v>9829.4399699999994</v>
      </c>
      <c r="L42408">
        <v>29.9</v>
      </c>
      <c r="M42408">
        <v>109.436357</v>
      </c>
    </row>
    <row r="42409" spans="1:13" x14ac:dyDescent="0.25">
      <c r="A42409" s="1">
        <v>41518</v>
      </c>
      <c r="B42409">
        <v>2013</v>
      </c>
      <c r="C42409" t="s">
        <v>41</v>
      </c>
      <c r="D42409" t="s">
        <v>29</v>
      </c>
      <c r="E42409" t="s">
        <v>18</v>
      </c>
      <c r="F42409" t="s">
        <v>46</v>
      </c>
      <c r="G42409" t="s">
        <v>18</v>
      </c>
      <c r="H42409">
        <v>2920</v>
      </c>
      <c r="I42409">
        <v>18366.216</v>
      </c>
      <c r="J42409">
        <v>628050.6</v>
      </c>
      <c r="K42409">
        <v>607258.08320999995</v>
      </c>
      <c r="L42409">
        <v>21.508582000000001</v>
      </c>
      <c r="M42409">
        <v>78.723105000000004</v>
      </c>
    </row>
    <row r="42410" spans="1:13" x14ac:dyDescent="0.25">
      <c r="A42410" s="1">
        <v>41518</v>
      </c>
      <c r="B42410">
        <v>2013</v>
      </c>
      <c r="C42410" t="s">
        <v>41</v>
      </c>
      <c r="D42410" t="s">
        <v>29</v>
      </c>
      <c r="E42410" t="s">
        <v>18</v>
      </c>
      <c r="F42410" t="s">
        <v>19</v>
      </c>
      <c r="G42410" t="s">
        <v>17</v>
      </c>
      <c r="H42410">
        <v>4244</v>
      </c>
      <c r="I42410">
        <v>26693.911199999999</v>
      </c>
      <c r="J42410">
        <v>759564.4</v>
      </c>
      <c r="K42410">
        <v>734417.93004000001</v>
      </c>
      <c r="L42410">
        <v>17.897369999999999</v>
      </c>
      <c r="M42410">
        <v>65.505786999999998</v>
      </c>
    </row>
    <row r="42411" spans="1:13" x14ac:dyDescent="0.25">
      <c r="A42411" s="1">
        <v>41518</v>
      </c>
      <c r="B42411">
        <v>2013</v>
      </c>
      <c r="C42411" t="s">
        <v>41</v>
      </c>
      <c r="D42411" t="s">
        <v>29</v>
      </c>
      <c r="E42411" t="s">
        <v>18</v>
      </c>
      <c r="F42411" t="s">
        <v>19</v>
      </c>
      <c r="G42411" t="s">
        <v>22</v>
      </c>
      <c r="H42411">
        <v>8374</v>
      </c>
      <c r="I42411">
        <v>52670.785199999998</v>
      </c>
      <c r="J42411">
        <v>2401124.2000000002</v>
      </c>
      <c r="K42411">
        <v>2321631.53614</v>
      </c>
      <c r="L42411">
        <v>28.673563000000001</v>
      </c>
      <c r="M42411">
        <v>104.947501</v>
      </c>
    </row>
    <row r="42412" spans="1:13" x14ac:dyDescent="0.25">
      <c r="A42412" s="1">
        <v>41518</v>
      </c>
      <c r="B42412">
        <v>2013</v>
      </c>
      <c r="C42412" t="s">
        <v>41</v>
      </c>
      <c r="D42412" t="s">
        <v>29</v>
      </c>
      <c r="E42412" t="s">
        <v>18</v>
      </c>
      <c r="F42412" t="s">
        <v>19</v>
      </c>
      <c r="G42412" t="s">
        <v>18</v>
      </c>
      <c r="H42412">
        <v>12618</v>
      </c>
      <c r="I42412">
        <v>79364.696400000001</v>
      </c>
      <c r="J42412">
        <v>3160688.6</v>
      </c>
      <c r="K42412">
        <v>3056049.46618</v>
      </c>
      <c r="L42412">
        <v>25.049045</v>
      </c>
      <c r="M42412">
        <v>91.681483</v>
      </c>
    </row>
    <row r="42413" spans="1:13" x14ac:dyDescent="0.25">
      <c r="A42413" s="1">
        <v>41518</v>
      </c>
      <c r="B42413">
        <v>2013</v>
      </c>
      <c r="C42413" t="s">
        <v>41</v>
      </c>
      <c r="D42413" t="s">
        <v>29</v>
      </c>
      <c r="E42413" t="s">
        <v>18</v>
      </c>
      <c r="F42413" t="s">
        <v>21</v>
      </c>
      <c r="G42413" t="s">
        <v>17</v>
      </c>
      <c r="H42413">
        <v>37153</v>
      </c>
      <c r="I42413">
        <v>233684.9394</v>
      </c>
      <c r="J42413">
        <v>10047648</v>
      </c>
      <c r="K42413">
        <v>9715006.1879099999</v>
      </c>
      <c r="L42413">
        <v>27.043973999999999</v>
      </c>
      <c r="M42413">
        <v>98.983080999999999</v>
      </c>
    </row>
    <row r="42414" spans="1:13" x14ac:dyDescent="0.25">
      <c r="A42414" s="1">
        <v>41518</v>
      </c>
      <c r="B42414">
        <v>2013</v>
      </c>
      <c r="C42414" t="s">
        <v>41</v>
      </c>
      <c r="D42414" t="s">
        <v>29</v>
      </c>
      <c r="E42414" t="s">
        <v>18</v>
      </c>
      <c r="F42414" t="s">
        <v>21</v>
      </c>
      <c r="G42414" t="s">
        <v>22</v>
      </c>
      <c r="H42414">
        <v>820</v>
      </c>
      <c r="I42414">
        <v>5157.6360000000004</v>
      </c>
      <c r="J42414">
        <v>232065</v>
      </c>
      <c r="K42414">
        <v>224382.155</v>
      </c>
      <c r="L42414">
        <v>28.300609000000001</v>
      </c>
      <c r="M42414">
        <v>103.582463</v>
      </c>
    </row>
    <row r="42415" spans="1:13" x14ac:dyDescent="0.25">
      <c r="A42415" s="1">
        <v>41518</v>
      </c>
      <c r="B42415">
        <v>2013</v>
      </c>
      <c r="C42415" t="s">
        <v>41</v>
      </c>
      <c r="D42415" t="s">
        <v>29</v>
      </c>
      <c r="E42415" t="s">
        <v>18</v>
      </c>
      <c r="F42415" t="s">
        <v>21</v>
      </c>
      <c r="G42415" t="s">
        <v>18</v>
      </c>
      <c r="H42415">
        <v>37973</v>
      </c>
      <c r="I42415">
        <v>238842.5754</v>
      </c>
      <c r="J42415">
        <v>10279713</v>
      </c>
      <c r="K42415">
        <v>9939388.3429099992</v>
      </c>
      <c r="L42415">
        <v>27.071110999999998</v>
      </c>
      <c r="M42415">
        <v>99.082402000000002</v>
      </c>
    </row>
    <row r="42416" spans="1:13" x14ac:dyDescent="0.25">
      <c r="A42416" s="1">
        <v>41518</v>
      </c>
      <c r="B42416">
        <v>2013</v>
      </c>
      <c r="C42416" t="s">
        <v>41</v>
      </c>
      <c r="D42416" t="s">
        <v>29</v>
      </c>
      <c r="E42416" t="s">
        <v>18</v>
      </c>
      <c r="F42416" t="s">
        <v>18</v>
      </c>
      <c r="G42416" t="s">
        <v>20</v>
      </c>
      <c r="H42416">
        <v>105019</v>
      </c>
      <c r="I42416">
        <v>660548.50619999995</v>
      </c>
      <c r="J42416">
        <v>30097716.899999999</v>
      </c>
      <c r="K42416">
        <v>29101288.772360001</v>
      </c>
      <c r="L42416">
        <v>28.659306000000001</v>
      </c>
      <c r="M42416">
        <v>104.895319</v>
      </c>
    </row>
    <row r="42417" spans="1:13" x14ac:dyDescent="0.25">
      <c r="A42417" s="1">
        <v>41518</v>
      </c>
      <c r="B42417">
        <v>2013</v>
      </c>
      <c r="C42417" t="s">
        <v>41</v>
      </c>
      <c r="D42417" t="s">
        <v>29</v>
      </c>
      <c r="E42417" t="s">
        <v>18</v>
      </c>
      <c r="F42417" t="s">
        <v>18</v>
      </c>
      <c r="G42417" t="s">
        <v>17</v>
      </c>
      <c r="H42417">
        <v>153332</v>
      </c>
      <c r="I42417">
        <v>964427.61360000004</v>
      </c>
      <c r="J42417">
        <v>41218311.100000001</v>
      </c>
      <c r="K42417">
        <v>39853719.735550001</v>
      </c>
      <c r="L42417">
        <v>26.881740000000001</v>
      </c>
      <c r="M42417">
        <v>98.389291999999998</v>
      </c>
    </row>
    <row r="42418" spans="1:13" x14ac:dyDescent="0.25">
      <c r="A42418" s="1">
        <v>41518</v>
      </c>
      <c r="B42418">
        <v>2013</v>
      </c>
      <c r="C42418" t="s">
        <v>41</v>
      </c>
      <c r="D42418" t="s">
        <v>29</v>
      </c>
      <c r="E42418" t="s">
        <v>18</v>
      </c>
      <c r="F42418" t="s">
        <v>18</v>
      </c>
      <c r="G42418" t="s">
        <v>22</v>
      </c>
      <c r="H42418">
        <v>33416</v>
      </c>
      <c r="I42418">
        <v>210179.95680000001</v>
      </c>
      <c r="J42418">
        <v>9670123.8000000007</v>
      </c>
      <c r="K42418">
        <v>9349980.46851</v>
      </c>
      <c r="L42418">
        <v>28.938603000000001</v>
      </c>
      <c r="M42418">
        <v>105.91757</v>
      </c>
    </row>
    <row r="42419" spans="1:13" x14ac:dyDescent="0.25">
      <c r="A42419" s="1">
        <v>41518</v>
      </c>
      <c r="B42419">
        <v>2013</v>
      </c>
      <c r="C42419" t="s">
        <v>41</v>
      </c>
      <c r="D42419" t="s">
        <v>29</v>
      </c>
      <c r="E42419" t="s">
        <v>18</v>
      </c>
      <c r="F42419" t="s">
        <v>18</v>
      </c>
      <c r="G42419" t="s">
        <v>18</v>
      </c>
      <c r="H42419">
        <v>291767</v>
      </c>
      <c r="I42419">
        <v>1835156.0766</v>
      </c>
      <c r="J42419">
        <v>80986151.799999997</v>
      </c>
      <c r="K42419">
        <v>78304988.97642</v>
      </c>
      <c r="L42419">
        <v>27.757131999999999</v>
      </c>
      <c r="M42419">
        <v>101.59329200000001</v>
      </c>
    </row>
    <row r="42420" spans="1:13" x14ac:dyDescent="0.25">
      <c r="A42420" s="1">
        <v>41548</v>
      </c>
      <c r="B42420">
        <v>2013</v>
      </c>
      <c r="C42420" t="s">
        <v>42</v>
      </c>
      <c r="D42420" t="s">
        <v>14</v>
      </c>
      <c r="E42420" t="s">
        <v>15</v>
      </c>
      <c r="F42420" t="s">
        <v>16</v>
      </c>
      <c r="G42420" t="s">
        <v>17</v>
      </c>
      <c r="H42420">
        <v>3435</v>
      </c>
      <c r="I42420">
        <v>21605.463</v>
      </c>
      <c r="J42420">
        <v>1522678.5</v>
      </c>
      <c r="K42420">
        <v>1469270.5167100001</v>
      </c>
      <c r="L42420">
        <v>44.328339999999997</v>
      </c>
      <c r="M42420">
        <v>161.914894</v>
      </c>
    </row>
    <row r="42421" spans="1:13" x14ac:dyDescent="0.25">
      <c r="A42421" s="1">
        <v>41548</v>
      </c>
      <c r="B42421">
        <v>2013</v>
      </c>
      <c r="C42421" t="s">
        <v>42</v>
      </c>
      <c r="D42421" t="s">
        <v>14</v>
      </c>
      <c r="E42421" t="s">
        <v>15</v>
      </c>
      <c r="F42421" t="s">
        <v>16</v>
      </c>
      <c r="G42421" t="s">
        <v>18</v>
      </c>
      <c r="H42421">
        <v>3435</v>
      </c>
      <c r="I42421">
        <v>21605.463</v>
      </c>
      <c r="J42421">
        <v>1522678.5</v>
      </c>
      <c r="K42421">
        <v>1469270.5167100001</v>
      </c>
      <c r="L42421">
        <v>44.328339999999997</v>
      </c>
      <c r="M42421">
        <v>161.914894</v>
      </c>
    </row>
    <row r="42422" spans="1:13" x14ac:dyDescent="0.25">
      <c r="A42422" s="1">
        <v>41548</v>
      </c>
      <c r="B42422">
        <v>2013</v>
      </c>
      <c r="C42422" t="s">
        <v>42</v>
      </c>
      <c r="D42422" t="s">
        <v>14</v>
      </c>
      <c r="E42422" t="s">
        <v>15</v>
      </c>
      <c r="F42422" t="s">
        <v>21</v>
      </c>
      <c r="G42422" t="s">
        <v>17</v>
      </c>
      <c r="H42422">
        <v>5458</v>
      </c>
      <c r="I42422">
        <v>34329.7284</v>
      </c>
      <c r="J42422">
        <v>2065363.4</v>
      </c>
      <c r="K42422">
        <v>1992920.73141</v>
      </c>
      <c r="L42422">
        <v>37.841028999999999</v>
      </c>
      <c r="M42422">
        <v>138.21916400000001</v>
      </c>
    </row>
    <row r="42423" spans="1:13" x14ac:dyDescent="0.25">
      <c r="A42423" s="1">
        <v>41548</v>
      </c>
      <c r="B42423">
        <v>2013</v>
      </c>
      <c r="C42423" t="s">
        <v>42</v>
      </c>
      <c r="D42423" t="s">
        <v>14</v>
      </c>
      <c r="E42423" t="s">
        <v>15</v>
      </c>
      <c r="F42423" t="s">
        <v>21</v>
      </c>
      <c r="G42423" t="s">
        <v>18</v>
      </c>
      <c r="H42423">
        <v>5458</v>
      </c>
      <c r="I42423">
        <v>34329.7284</v>
      </c>
      <c r="J42423">
        <v>2065363.4</v>
      </c>
      <c r="K42423">
        <v>1992920.73141</v>
      </c>
      <c r="L42423">
        <v>37.841028999999999</v>
      </c>
      <c r="M42423">
        <v>138.21916400000001</v>
      </c>
    </row>
    <row r="42424" spans="1:13" x14ac:dyDescent="0.25">
      <c r="A42424" s="1">
        <v>41548</v>
      </c>
      <c r="B42424">
        <v>2013</v>
      </c>
      <c r="C42424" t="s">
        <v>42</v>
      </c>
      <c r="D42424" t="s">
        <v>14</v>
      </c>
      <c r="E42424" t="s">
        <v>15</v>
      </c>
      <c r="F42424" t="s">
        <v>18</v>
      </c>
      <c r="G42424" t="s">
        <v>17</v>
      </c>
      <c r="H42424">
        <v>8893</v>
      </c>
      <c r="I42424">
        <v>55935.191400000003</v>
      </c>
      <c r="J42424">
        <v>3588041.9</v>
      </c>
      <c r="K42424">
        <v>3462191.2481200001</v>
      </c>
      <c r="L42424">
        <v>40.346809999999998</v>
      </c>
      <c r="M42424">
        <v>147.371849</v>
      </c>
    </row>
    <row r="42425" spans="1:13" x14ac:dyDescent="0.25">
      <c r="A42425" s="1">
        <v>41548</v>
      </c>
      <c r="B42425">
        <v>2013</v>
      </c>
      <c r="C42425" t="s">
        <v>42</v>
      </c>
      <c r="D42425" t="s">
        <v>14</v>
      </c>
      <c r="E42425" t="s">
        <v>15</v>
      </c>
      <c r="F42425" t="s">
        <v>18</v>
      </c>
      <c r="G42425" t="s">
        <v>18</v>
      </c>
      <c r="H42425">
        <v>8893</v>
      </c>
      <c r="I42425">
        <v>55935.191400000003</v>
      </c>
      <c r="J42425">
        <v>3588041.9</v>
      </c>
      <c r="K42425">
        <v>3462191.2481200001</v>
      </c>
      <c r="L42425">
        <v>40.346809999999998</v>
      </c>
      <c r="M42425">
        <v>147.371849</v>
      </c>
    </row>
    <row r="42426" spans="1:13" x14ac:dyDescent="0.25">
      <c r="A42426" s="1">
        <v>41548</v>
      </c>
      <c r="B42426">
        <v>2013</v>
      </c>
      <c r="C42426" t="s">
        <v>42</v>
      </c>
      <c r="D42426" t="s">
        <v>14</v>
      </c>
      <c r="E42426" t="s">
        <v>24</v>
      </c>
      <c r="F42426" t="s">
        <v>26</v>
      </c>
      <c r="G42426" t="s">
        <v>17</v>
      </c>
      <c r="H42426">
        <v>6161</v>
      </c>
      <c r="I42426">
        <v>38751.457799999996</v>
      </c>
      <c r="J42426">
        <v>2311214.9</v>
      </c>
      <c r="K42426">
        <v>2230148.9844</v>
      </c>
      <c r="L42426">
        <v>37.513632000000001</v>
      </c>
      <c r="M42426">
        <v>137.02330699999999</v>
      </c>
    </row>
    <row r="42427" spans="1:13" x14ac:dyDescent="0.25">
      <c r="A42427" s="1">
        <v>41548</v>
      </c>
      <c r="B42427">
        <v>2013</v>
      </c>
      <c r="C42427" t="s">
        <v>42</v>
      </c>
      <c r="D42427" t="s">
        <v>14</v>
      </c>
      <c r="E42427" t="s">
        <v>24</v>
      </c>
      <c r="F42427" t="s">
        <v>26</v>
      </c>
      <c r="G42427" t="s">
        <v>18</v>
      </c>
      <c r="H42427">
        <v>6161</v>
      </c>
      <c r="I42427">
        <v>38751.457799999996</v>
      </c>
      <c r="J42427">
        <v>2311214.9</v>
      </c>
      <c r="K42427">
        <v>2230148.9844</v>
      </c>
      <c r="L42427">
        <v>37.513632000000001</v>
      </c>
      <c r="M42427">
        <v>137.02330699999999</v>
      </c>
    </row>
    <row r="42428" spans="1:13" x14ac:dyDescent="0.25">
      <c r="A42428" s="1">
        <v>41548</v>
      </c>
      <c r="B42428">
        <v>2013</v>
      </c>
      <c r="C42428" t="s">
        <v>42</v>
      </c>
      <c r="D42428" t="s">
        <v>14</v>
      </c>
      <c r="E42428" t="s">
        <v>24</v>
      </c>
      <c r="F42428" t="s">
        <v>16</v>
      </c>
      <c r="G42428" t="s">
        <v>17</v>
      </c>
      <c r="H42428">
        <v>5111</v>
      </c>
      <c r="I42428">
        <v>32147.167799999999</v>
      </c>
      <c r="J42428">
        <v>2102218.2000000002</v>
      </c>
      <c r="K42428">
        <v>2028482.8484499999</v>
      </c>
      <c r="L42428">
        <v>41.131250000000001</v>
      </c>
      <c r="M42428">
        <v>150.23711299999999</v>
      </c>
    </row>
    <row r="42429" spans="1:13" x14ac:dyDescent="0.25">
      <c r="A42429" s="1">
        <v>41548</v>
      </c>
      <c r="B42429">
        <v>2013</v>
      </c>
      <c r="C42429" t="s">
        <v>42</v>
      </c>
      <c r="D42429" t="s">
        <v>14</v>
      </c>
      <c r="E42429" t="s">
        <v>24</v>
      </c>
      <c r="F42429" t="s">
        <v>16</v>
      </c>
      <c r="G42429" t="s">
        <v>18</v>
      </c>
      <c r="H42429">
        <v>5111</v>
      </c>
      <c r="I42429">
        <v>32147.167799999999</v>
      </c>
      <c r="J42429">
        <v>2102218.2000000002</v>
      </c>
      <c r="K42429">
        <v>2028482.8484499999</v>
      </c>
      <c r="L42429">
        <v>41.131250000000001</v>
      </c>
      <c r="M42429">
        <v>150.23711299999999</v>
      </c>
    </row>
    <row r="42430" spans="1:13" x14ac:dyDescent="0.25">
      <c r="A42430" s="1">
        <v>41548</v>
      </c>
      <c r="B42430">
        <v>2013</v>
      </c>
      <c r="C42430" t="s">
        <v>42</v>
      </c>
      <c r="D42430" t="s">
        <v>14</v>
      </c>
      <c r="E42430" t="s">
        <v>24</v>
      </c>
      <c r="F42430" t="s">
        <v>19</v>
      </c>
      <c r="G42430" t="s">
        <v>17</v>
      </c>
      <c r="H42430">
        <v>953</v>
      </c>
      <c r="I42430">
        <v>5994.1794</v>
      </c>
      <c r="J42430">
        <v>376577</v>
      </c>
      <c r="K42430">
        <v>363368.55307999998</v>
      </c>
      <c r="L42430">
        <v>39.514899999999997</v>
      </c>
      <c r="M42430">
        <v>144.333191</v>
      </c>
    </row>
    <row r="42431" spans="1:13" x14ac:dyDescent="0.25">
      <c r="A42431" s="1">
        <v>41548</v>
      </c>
      <c r="B42431">
        <v>2013</v>
      </c>
      <c r="C42431" t="s">
        <v>42</v>
      </c>
      <c r="D42431" t="s">
        <v>14</v>
      </c>
      <c r="E42431" t="s">
        <v>24</v>
      </c>
      <c r="F42431" t="s">
        <v>19</v>
      </c>
      <c r="G42431" t="s">
        <v>18</v>
      </c>
      <c r="H42431">
        <v>953</v>
      </c>
      <c r="I42431">
        <v>5994.1794</v>
      </c>
      <c r="J42431">
        <v>376577</v>
      </c>
      <c r="K42431">
        <v>363368.55307999998</v>
      </c>
      <c r="L42431">
        <v>39.514899999999997</v>
      </c>
      <c r="M42431">
        <v>144.333191</v>
      </c>
    </row>
    <row r="42432" spans="1:13" x14ac:dyDescent="0.25">
      <c r="A42432" s="1">
        <v>41548</v>
      </c>
      <c r="B42432">
        <v>2013</v>
      </c>
      <c r="C42432" t="s">
        <v>42</v>
      </c>
      <c r="D42432" t="s">
        <v>14</v>
      </c>
      <c r="E42432" t="s">
        <v>24</v>
      </c>
      <c r="F42432" t="s">
        <v>21</v>
      </c>
      <c r="G42432" t="s">
        <v>17</v>
      </c>
      <c r="H42432">
        <v>714</v>
      </c>
      <c r="I42432">
        <v>4490.9171999999999</v>
      </c>
      <c r="J42432">
        <v>156544.5</v>
      </c>
      <c r="K42432">
        <v>151053.69806</v>
      </c>
      <c r="L42432">
        <v>21.925000000000001</v>
      </c>
      <c r="M42432">
        <v>80.083847000000006</v>
      </c>
    </row>
    <row r="42433" spans="1:13" x14ac:dyDescent="0.25">
      <c r="A42433" s="1">
        <v>41548</v>
      </c>
      <c r="B42433">
        <v>2013</v>
      </c>
      <c r="C42433" t="s">
        <v>42</v>
      </c>
      <c r="D42433" t="s">
        <v>14</v>
      </c>
      <c r="E42433" t="s">
        <v>24</v>
      </c>
      <c r="F42433" t="s">
        <v>21</v>
      </c>
      <c r="G42433" t="s">
        <v>18</v>
      </c>
      <c r="H42433">
        <v>714</v>
      </c>
      <c r="I42433">
        <v>4490.9171999999999</v>
      </c>
      <c r="J42433">
        <v>156544.5</v>
      </c>
      <c r="K42433">
        <v>151053.69806</v>
      </c>
      <c r="L42433">
        <v>21.925000000000001</v>
      </c>
      <c r="M42433">
        <v>80.083847000000006</v>
      </c>
    </row>
    <row r="42434" spans="1:13" x14ac:dyDescent="0.25">
      <c r="A42434" s="1">
        <v>41548</v>
      </c>
      <c r="B42434">
        <v>2013</v>
      </c>
      <c r="C42434" t="s">
        <v>42</v>
      </c>
      <c r="D42434" t="s">
        <v>14</v>
      </c>
      <c r="E42434" t="s">
        <v>24</v>
      </c>
      <c r="F42434" t="s">
        <v>18</v>
      </c>
      <c r="G42434" t="s">
        <v>17</v>
      </c>
      <c r="H42434">
        <v>12939</v>
      </c>
      <c r="I42434">
        <v>81383.722200000004</v>
      </c>
      <c r="J42434">
        <v>4946554.5999999996</v>
      </c>
      <c r="K42434">
        <v>4773054.0839900002</v>
      </c>
      <c r="L42434">
        <v>38.229806000000004</v>
      </c>
      <c r="M42434">
        <v>139.639219</v>
      </c>
    </row>
    <row r="42435" spans="1:13" x14ac:dyDescent="0.25">
      <c r="A42435" s="1">
        <v>41548</v>
      </c>
      <c r="B42435">
        <v>2013</v>
      </c>
      <c r="C42435" t="s">
        <v>42</v>
      </c>
      <c r="D42435" t="s">
        <v>14</v>
      </c>
      <c r="E42435" t="s">
        <v>24</v>
      </c>
      <c r="F42435" t="s">
        <v>18</v>
      </c>
      <c r="G42435" t="s">
        <v>18</v>
      </c>
      <c r="H42435">
        <v>12939</v>
      </c>
      <c r="I42435">
        <v>81383.722200000004</v>
      </c>
      <c r="J42435">
        <v>4946554.5999999996</v>
      </c>
      <c r="K42435">
        <v>4773054.0839900002</v>
      </c>
      <c r="L42435">
        <v>38.229806000000004</v>
      </c>
      <c r="M42435">
        <v>139.639219</v>
      </c>
    </row>
    <row r="42436" spans="1:13" x14ac:dyDescent="0.25">
      <c r="A42436" s="1">
        <v>41548</v>
      </c>
      <c r="B42436">
        <v>2013</v>
      </c>
      <c r="C42436" t="s">
        <v>42</v>
      </c>
      <c r="D42436" t="s">
        <v>14</v>
      </c>
      <c r="E42436" t="s">
        <v>25</v>
      </c>
      <c r="F42436" t="s">
        <v>26</v>
      </c>
      <c r="G42436" t="s">
        <v>17</v>
      </c>
      <c r="H42436">
        <v>42124</v>
      </c>
      <c r="I42436">
        <v>264951.53519999998</v>
      </c>
      <c r="J42436">
        <v>13598610.300000001</v>
      </c>
      <c r="K42436">
        <v>13121638.73205</v>
      </c>
      <c r="L42436">
        <v>32.282333000000001</v>
      </c>
      <c r="M42436">
        <v>117.915324</v>
      </c>
    </row>
    <row r="42437" spans="1:13" x14ac:dyDescent="0.25">
      <c r="A42437" s="1">
        <v>41548</v>
      </c>
      <c r="B42437">
        <v>2013</v>
      </c>
      <c r="C42437" t="s">
        <v>42</v>
      </c>
      <c r="D42437" t="s">
        <v>14</v>
      </c>
      <c r="E42437" t="s">
        <v>25</v>
      </c>
      <c r="F42437" t="s">
        <v>26</v>
      </c>
      <c r="G42437" t="s">
        <v>18</v>
      </c>
      <c r="H42437">
        <v>42124</v>
      </c>
      <c r="I42437">
        <v>264951.53519999998</v>
      </c>
      <c r="J42437">
        <v>13598610.300000001</v>
      </c>
      <c r="K42437">
        <v>13121638.73205</v>
      </c>
      <c r="L42437">
        <v>32.282333000000001</v>
      </c>
      <c r="M42437">
        <v>117.915324</v>
      </c>
    </row>
    <row r="42438" spans="1:13" x14ac:dyDescent="0.25">
      <c r="A42438" s="1">
        <v>41548</v>
      </c>
      <c r="B42438">
        <v>2013</v>
      </c>
      <c r="C42438" t="s">
        <v>42</v>
      </c>
      <c r="D42438" t="s">
        <v>14</v>
      </c>
      <c r="E42438" t="s">
        <v>25</v>
      </c>
      <c r="F42438" t="s">
        <v>16</v>
      </c>
      <c r="G42438" t="s">
        <v>20</v>
      </c>
      <c r="H42438">
        <v>8184</v>
      </c>
      <c r="I42438">
        <v>51475.7232</v>
      </c>
      <c r="J42438">
        <v>3109920</v>
      </c>
      <c r="K42438">
        <v>3000839.4847300001</v>
      </c>
      <c r="L42438">
        <v>38</v>
      </c>
      <c r="M42438">
        <v>138.799826</v>
      </c>
    </row>
    <row r="42439" spans="1:13" x14ac:dyDescent="0.25">
      <c r="A42439" s="1">
        <v>41548</v>
      </c>
      <c r="B42439">
        <v>2013</v>
      </c>
      <c r="C42439" t="s">
        <v>42</v>
      </c>
      <c r="D42439" t="s">
        <v>14</v>
      </c>
      <c r="E42439" t="s">
        <v>25</v>
      </c>
      <c r="F42439" t="s">
        <v>16</v>
      </c>
      <c r="G42439" t="s">
        <v>17</v>
      </c>
      <c r="H42439">
        <v>10662</v>
      </c>
      <c r="I42439">
        <v>67061.847599999994</v>
      </c>
      <c r="J42439">
        <v>2703010.3</v>
      </c>
      <c r="K42439">
        <v>2608202.1517400001</v>
      </c>
      <c r="L42439">
        <v>25.351811999999999</v>
      </c>
      <c r="M42439">
        <v>92.600714999999994</v>
      </c>
    </row>
    <row r="42440" spans="1:13" x14ac:dyDescent="0.25">
      <c r="A42440" s="1">
        <v>41548</v>
      </c>
      <c r="B42440">
        <v>2013</v>
      </c>
      <c r="C42440" t="s">
        <v>42</v>
      </c>
      <c r="D42440" t="s">
        <v>14</v>
      </c>
      <c r="E42440" t="s">
        <v>25</v>
      </c>
      <c r="F42440" t="s">
        <v>16</v>
      </c>
      <c r="G42440" t="s">
        <v>22</v>
      </c>
      <c r="H42440">
        <v>5132</v>
      </c>
      <c r="I42440">
        <v>32279.2536</v>
      </c>
      <c r="J42440">
        <v>2019255.4</v>
      </c>
      <c r="K42440">
        <v>1948429.97056</v>
      </c>
      <c r="L42440">
        <v>39.346362999999997</v>
      </c>
      <c r="M42440">
        <v>143.71759</v>
      </c>
    </row>
    <row r="42441" spans="1:13" x14ac:dyDescent="0.25">
      <c r="A42441" s="1">
        <v>41548</v>
      </c>
      <c r="B42441">
        <v>2013</v>
      </c>
      <c r="C42441" t="s">
        <v>42</v>
      </c>
      <c r="D42441" t="s">
        <v>14</v>
      </c>
      <c r="E42441" t="s">
        <v>25</v>
      </c>
      <c r="F42441" t="s">
        <v>16</v>
      </c>
      <c r="G42441" t="s">
        <v>18</v>
      </c>
      <c r="H42441">
        <v>23978</v>
      </c>
      <c r="I42441">
        <v>150816.82440000001</v>
      </c>
      <c r="J42441">
        <v>7832185.7000000002</v>
      </c>
      <c r="K42441">
        <v>7557471.6070299996</v>
      </c>
      <c r="L42441">
        <v>32.664048999999999</v>
      </c>
      <c r="M42441">
        <v>119.309585</v>
      </c>
    </row>
    <row r="42442" spans="1:13" x14ac:dyDescent="0.25">
      <c r="A42442" s="1">
        <v>41548</v>
      </c>
      <c r="B42442">
        <v>2013</v>
      </c>
      <c r="C42442" t="s">
        <v>42</v>
      </c>
      <c r="D42442" t="s">
        <v>14</v>
      </c>
      <c r="E42442" t="s">
        <v>25</v>
      </c>
      <c r="F42442" t="s">
        <v>21</v>
      </c>
      <c r="G42442" t="s">
        <v>17</v>
      </c>
      <c r="H42442">
        <v>3372</v>
      </c>
      <c r="I42442">
        <v>21209.205600000001</v>
      </c>
      <c r="J42442">
        <v>239074.8</v>
      </c>
      <c r="K42442">
        <v>230689.24591</v>
      </c>
      <c r="L42442">
        <v>7.09</v>
      </c>
      <c r="M42442">
        <v>25.897124999999999</v>
      </c>
    </row>
    <row r="42443" spans="1:13" x14ac:dyDescent="0.25">
      <c r="A42443" s="1">
        <v>41548</v>
      </c>
      <c r="B42443">
        <v>2013</v>
      </c>
      <c r="C42443" t="s">
        <v>42</v>
      </c>
      <c r="D42443" t="s">
        <v>14</v>
      </c>
      <c r="E42443" t="s">
        <v>25</v>
      </c>
      <c r="F42443" t="s">
        <v>21</v>
      </c>
      <c r="G42443" t="s">
        <v>18</v>
      </c>
      <c r="H42443">
        <v>3372</v>
      </c>
      <c r="I42443">
        <v>21209.205600000001</v>
      </c>
      <c r="J42443">
        <v>239074.8</v>
      </c>
      <c r="K42443">
        <v>230689.24591</v>
      </c>
      <c r="L42443">
        <v>7.09</v>
      </c>
      <c r="M42443">
        <v>25.897124999999999</v>
      </c>
    </row>
    <row r="42444" spans="1:13" x14ac:dyDescent="0.25">
      <c r="A42444" s="1">
        <v>41548</v>
      </c>
      <c r="B42444">
        <v>2013</v>
      </c>
      <c r="C42444" t="s">
        <v>42</v>
      </c>
      <c r="D42444" t="s">
        <v>14</v>
      </c>
      <c r="E42444" t="s">
        <v>25</v>
      </c>
      <c r="F42444" t="s">
        <v>18</v>
      </c>
      <c r="G42444" t="s">
        <v>20</v>
      </c>
      <c r="H42444">
        <v>8184</v>
      </c>
      <c r="I42444">
        <v>51475.7232</v>
      </c>
      <c r="J42444">
        <v>3109920</v>
      </c>
      <c r="K42444">
        <v>3000839.4847300001</v>
      </c>
      <c r="L42444">
        <v>38</v>
      </c>
      <c r="M42444">
        <v>138.799826</v>
      </c>
    </row>
    <row r="42445" spans="1:13" x14ac:dyDescent="0.25">
      <c r="A42445" s="1">
        <v>41548</v>
      </c>
      <c r="B42445">
        <v>2013</v>
      </c>
      <c r="C42445" t="s">
        <v>42</v>
      </c>
      <c r="D42445" t="s">
        <v>14</v>
      </c>
      <c r="E42445" t="s">
        <v>25</v>
      </c>
      <c r="F42445" t="s">
        <v>18</v>
      </c>
      <c r="G42445" t="s">
        <v>17</v>
      </c>
      <c r="H42445">
        <v>56158</v>
      </c>
      <c r="I42445">
        <v>353222.58840000001</v>
      </c>
      <c r="J42445">
        <v>16540695.4</v>
      </c>
      <c r="K42445">
        <v>15960530.129699999</v>
      </c>
      <c r="L42445">
        <v>29.453854</v>
      </c>
      <c r="M42445">
        <v>107.583941</v>
      </c>
    </row>
    <row r="42446" spans="1:13" x14ac:dyDescent="0.25">
      <c r="A42446" s="1">
        <v>41548</v>
      </c>
      <c r="B42446">
        <v>2013</v>
      </c>
      <c r="C42446" t="s">
        <v>42</v>
      </c>
      <c r="D42446" t="s">
        <v>14</v>
      </c>
      <c r="E42446" t="s">
        <v>25</v>
      </c>
      <c r="F42446" t="s">
        <v>18</v>
      </c>
      <c r="G42446" t="s">
        <v>22</v>
      </c>
      <c r="H42446">
        <v>5132</v>
      </c>
      <c r="I42446">
        <v>32279.2536</v>
      </c>
      <c r="J42446">
        <v>2019255.4</v>
      </c>
      <c r="K42446">
        <v>1948429.97056</v>
      </c>
      <c r="L42446">
        <v>39.346362999999997</v>
      </c>
      <c r="M42446">
        <v>143.71759</v>
      </c>
    </row>
    <row r="42447" spans="1:13" x14ac:dyDescent="0.25">
      <c r="A42447" s="1">
        <v>41548</v>
      </c>
      <c r="B42447">
        <v>2013</v>
      </c>
      <c r="C42447" t="s">
        <v>42</v>
      </c>
      <c r="D42447" t="s">
        <v>14</v>
      </c>
      <c r="E42447" t="s">
        <v>25</v>
      </c>
      <c r="F42447" t="s">
        <v>18</v>
      </c>
      <c r="G42447" t="s">
        <v>18</v>
      </c>
      <c r="H42447">
        <v>69474</v>
      </c>
      <c r="I42447">
        <v>436977.56520000001</v>
      </c>
      <c r="J42447">
        <v>21669870.800000001</v>
      </c>
      <c r="K42447">
        <v>20909799.584989998</v>
      </c>
      <c r="L42447">
        <v>31.191337999999998</v>
      </c>
      <c r="M42447">
        <v>113.930323</v>
      </c>
    </row>
    <row r="42448" spans="1:13" x14ac:dyDescent="0.25">
      <c r="A42448" s="1">
        <v>41548</v>
      </c>
      <c r="B42448">
        <v>2013</v>
      </c>
      <c r="C42448" t="s">
        <v>42</v>
      </c>
      <c r="D42448" t="s">
        <v>14</v>
      </c>
      <c r="E42448" t="s">
        <v>27</v>
      </c>
      <c r="F42448" t="s">
        <v>26</v>
      </c>
      <c r="G42448" t="s">
        <v>17</v>
      </c>
      <c r="H42448">
        <v>4587</v>
      </c>
      <c r="I42448">
        <v>28851.312600000001</v>
      </c>
      <c r="J42448">
        <v>209625.9</v>
      </c>
      <c r="K42448">
        <v>202273.26675000001</v>
      </c>
      <c r="L42448">
        <v>4.57</v>
      </c>
      <c r="M42448">
        <v>16.692505000000001</v>
      </c>
    </row>
    <row r="42449" spans="1:13" x14ac:dyDescent="0.25">
      <c r="A42449" s="1">
        <v>41548</v>
      </c>
      <c r="B42449">
        <v>2013</v>
      </c>
      <c r="C42449" t="s">
        <v>42</v>
      </c>
      <c r="D42449" t="s">
        <v>14</v>
      </c>
      <c r="E42449" t="s">
        <v>27</v>
      </c>
      <c r="F42449" t="s">
        <v>26</v>
      </c>
      <c r="G42449" t="s">
        <v>18</v>
      </c>
      <c r="H42449">
        <v>4587</v>
      </c>
      <c r="I42449">
        <v>28851.312600000001</v>
      </c>
      <c r="J42449">
        <v>209625.9</v>
      </c>
      <c r="K42449">
        <v>202273.26675000001</v>
      </c>
      <c r="L42449">
        <v>4.57</v>
      </c>
      <c r="M42449">
        <v>16.692505000000001</v>
      </c>
    </row>
    <row r="42450" spans="1:13" x14ac:dyDescent="0.25">
      <c r="A42450" s="1">
        <v>41548</v>
      </c>
      <c r="B42450">
        <v>2013</v>
      </c>
      <c r="C42450" t="s">
        <v>42</v>
      </c>
      <c r="D42450" t="s">
        <v>14</v>
      </c>
      <c r="E42450" t="s">
        <v>27</v>
      </c>
      <c r="F42450" t="s">
        <v>18</v>
      </c>
      <c r="G42450" t="s">
        <v>17</v>
      </c>
      <c r="H42450">
        <v>4587</v>
      </c>
      <c r="I42450">
        <v>28851.312600000001</v>
      </c>
      <c r="J42450">
        <v>209625.9</v>
      </c>
      <c r="K42450">
        <v>202273.26675000001</v>
      </c>
      <c r="L42450">
        <v>4.57</v>
      </c>
      <c r="M42450">
        <v>16.692505000000001</v>
      </c>
    </row>
    <row r="42451" spans="1:13" x14ac:dyDescent="0.25">
      <c r="A42451" s="1">
        <v>41548</v>
      </c>
      <c r="B42451">
        <v>2013</v>
      </c>
      <c r="C42451" t="s">
        <v>42</v>
      </c>
      <c r="D42451" t="s">
        <v>14</v>
      </c>
      <c r="E42451" t="s">
        <v>27</v>
      </c>
      <c r="F42451" t="s">
        <v>18</v>
      </c>
      <c r="G42451" t="s">
        <v>18</v>
      </c>
      <c r="H42451">
        <v>4587</v>
      </c>
      <c r="I42451">
        <v>28851.312600000001</v>
      </c>
      <c r="J42451">
        <v>209625.9</v>
      </c>
      <c r="K42451">
        <v>202273.26675000001</v>
      </c>
      <c r="L42451">
        <v>4.57</v>
      </c>
      <c r="M42451">
        <v>16.692505000000001</v>
      </c>
    </row>
    <row r="42452" spans="1:13" x14ac:dyDescent="0.25">
      <c r="A42452" s="1">
        <v>41548</v>
      </c>
      <c r="B42452">
        <v>2013</v>
      </c>
      <c r="C42452" t="s">
        <v>42</v>
      </c>
      <c r="D42452" t="s">
        <v>14</v>
      </c>
      <c r="E42452" t="s">
        <v>28</v>
      </c>
      <c r="F42452" t="s">
        <v>26</v>
      </c>
      <c r="G42452" t="s">
        <v>17</v>
      </c>
      <c r="H42452">
        <v>4060</v>
      </c>
      <c r="I42452">
        <v>25536.588</v>
      </c>
      <c r="J42452">
        <v>1885667</v>
      </c>
      <c r="K42452">
        <v>1819527.1867500001</v>
      </c>
      <c r="L42452">
        <v>46.445</v>
      </c>
      <c r="M42452">
        <v>169.64625899999999</v>
      </c>
    </row>
    <row r="42453" spans="1:13" x14ac:dyDescent="0.25">
      <c r="A42453" s="1">
        <v>41548</v>
      </c>
      <c r="B42453">
        <v>2013</v>
      </c>
      <c r="C42453" t="s">
        <v>42</v>
      </c>
      <c r="D42453" t="s">
        <v>14</v>
      </c>
      <c r="E42453" t="s">
        <v>28</v>
      </c>
      <c r="F42453" t="s">
        <v>26</v>
      </c>
      <c r="G42453" t="s">
        <v>18</v>
      </c>
      <c r="H42453">
        <v>4060</v>
      </c>
      <c r="I42453">
        <v>25536.588</v>
      </c>
      <c r="J42453">
        <v>1885667</v>
      </c>
      <c r="K42453">
        <v>1819527.1867500001</v>
      </c>
      <c r="L42453">
        <v>46.445</v>
      </c>
      <c r="M42453">
        <v>169.64625899999999</v>
      </c>
    </row>
    <row r="42454" spans="1:13" x14ac:dyDescent="0.25">
      <c r="A42454" s="1">
        <v>41548</v>
      </c>
      <c r="B42454">
        <v>2013</v>
      </c>
      <c r="C42454" t="s">
        <v>42</v>
      </c>
      <c r="D42454" t="s">
        <v>14</v>
      </c>
      <c r="E42454" t="s">
        <v>28</v>
      </c>
      <c r="F42454" t="s">
        <v>16</v>
      </c>
      <c r="G42454" t="s">
        <v>17</v>
      </c>
      <c r="H42454">
        <v>3231</v>
      </c>
      <c r="I42454">
        <v>20322.343799999999</v>
      </c>
      <c r="J42454">
        <v>1321155.8999999999</v>
      </c>
      <c r="K42454">
        <v>1274816.32653</v>
      </c>
      <c r="L42454">
        <v>40.89</v>
      </c>
      <c r="M42454">
        <v>149.35591700000001</v>
      </c>
    </row>
    <row r="42455" spans="1:13" x14ac:dyDescent="0.25">
      <c r="A42455" s="1">
        <v>41548</v>
      </c>
      <c r="B42455">
        <v>2013</v>
      </c>
      <c r="C42455" t="s">
        <v>42</v>
      </c>
      <c r="D42455" t="s">
        <v>14</v>
      </c>
      <c r="E42455" t="s">
        <v>28</v>
      </c>
      <c r="F42455" t="s">
        <v>16</v>
      </c>
      <c r="G42455" t="s">
        <v>18</v>
      </c>
      <c r="H42455">
        <v>3231</v>
      </c>
      <c r="I42455">
        <v>20322.343799999999</v>
      </c>
      <c r="J42455">
        <v>1321155.8999999999</v>
      </c>
      <c r="K42455">
        <v>1274816.32653</v>
      </c>
      <c r="L42455">
        <v>40.89</v>
      </c>
      <c r="M42455">
        <v>149.35591700000001</v>
      </c>
    </row>
    <row r="42456" spans="1:13" x14ac:dyDescent="0.25">
      <c r="A42456" s="1">
        <v>41548</v>
      </c>
      <c r="B42456">
        <v>2013</v>
      </c>
      <c r="C42456" t="s">
        <v>42</v>
      </c>
      <c r="D42456" t="s">
        <v>14</v>
      </c>
      <c r="E42456" t="s">
        <v>28</v>
      </c>
      <c r="F42456" t="s">
        <v>21</v>
      </c>
      <c r="G42456" t="s">
        <v>17</v>
      </c>
      <c r="H42456">
        <v>6390</v>
      </c>
      <c r="I42456">
        <v>40191.822</v>
      </c>
      <c r="J42456">
        <v>2099775.9</v>
      </c>
      <c r="K42456">
        <v>2026126.21217</v>
      </c>
      <c r="L42456">
        <v>32.860342000000003</v>
      </c>
      <c r="M42456">
        <v>120.026574</v>
      </c>
    </row>
    <row r="42457" spans="1:13" x14ac:dyDescent="0.25">
      <c r="A42457" s="1">
        <v>41548</v>
      </c>
      <c r="B42457">
        <v>2013</v>
      </c>
      <c r="C42457" t="s">
        <v>42</v>
      </c>
      <c r="D42457" t="s">
        <v>14</v>
      </c>
      <c r="E42457" t="s">
        <v>28</v>
      </c>
      <c r="F42457" t="s">
        <v>21</v>
      </c>
      <c r="G42457" t="s">
        <v>18</v>
      </c>
      <c r="H42457">
        <v>6390</v>
      </c>
      <c r="I42457">
        <v>40191.822</v>
      </c>
      <c r="J42457">
        <v>2099775.9</v>
      </c>
      <c r="K42457">
        <v>2026126.21217</v>
      </c>
      <c r="L42457">
        <v>32.860342000000003</v>
      </c>
      <c r="M42457">
        <v>120.026574</v>
      </c>
    </row>
    <row r="42458" spans="1:13" x14ac:dyDescent="0.25">
      <c r="A42458" s="1">
        <v>41548</v>
      </c>
      <c r="B42458">
        <v>2013</v>
      </c>
      <c r="C42458" t="s">
        <v>42</v>
      </c>
      <c r="D42458" t="s">
        <v>14</v>
      </c>
      <c r="E42458" t="s">
        <v>28</v>
      </c>
      <c r="F42458" t="s">
        <v>18</v>
      </c>
      <c r="G42458" t="s">
        <v>17</v>
      </c>
      <c r="H42458">
        <v>13681</v>
      </c>
      <c r="I42458">
        <v>86050.753800000006</v>
      </c>
      <c r="J42458">
        <v>5306598.8</v>
      </c>
      <c r="K42458">
        <v>5120469.7254499998</v>
      </c>
      <c r="L42458">
        <v>38.788091000000001</v>
      </c>
      <c r="M42458">
        <v>141.67842899999999</v>
      </c>
    </row>
    <row r="42459" spans="1:13" x14ac:dyDescent="0.25">
      <c r="A42459" s="1">
        <v>41548</v>
      </c>
      <c r="B42459">
        <v>2013</v>
      </c>
      <c r="C42459" t="s">
        <v>42</v>
      </c>
      <c r="D42459" t="s">
        <v>14</v>
      </c>
      <c r="E42459" t="s">
        <v>28</v>
      </c>
      <c r="F42459" t="s">
        <v>18</v>
      </c>
      <c r="G42459" t="s">
        <v>18</v>
      </c>
      <c r="H42459">
        <v>13681</v>
      </c>
      <c r="I42459">
        <v>86050.753800000006</v>
      </c>
      <c r="J42459">
        <v>5306598.8</v>
      </c>
      <c r="K42459">
        <v>5120469.7254499998</v>
      </c>
      <c r="L42459">
        <v>38.788091000000001</v>
      </c>
      <c r="M42459">
        <v>141.67842899999999</v>
      </c>
    </row>
    <row r="42460" spans="1:13" x14ac:dyDescent="0.25">
      <c r="A42460" s="1">
        <v>41548</v>
      </c>
      <c r="B42460">
        <v>2013</v>
      </c>
      <c r="C42460" t="s">
        <v>42</v>
      </c>
      <c r="D42460" t="s">
        <v>14</v>
      </c>
      <c r="E42460" t="s">
        <v>18</v>
      </c>
      <c r="F42460" t="s">
        <v>26</v>
      </c>
      <c r="G42460" t="s">
        <v>17</v>
      </c>
      <c r="H42460">
        <v>56932</v>
      </c>
      <c r="I42460">
        <v>358090.89360000001</v>
      </c>
      <c r="J42460">
        <v>18005118.100000001</v>
      </c>
      <c r="K42460">
        <v>17373588.169950001</v>
      </c>
      <c r="L42460">
        <v>31.625654999999998</v>
      </c>
      <c r="M42460">
        <v>115.51672000000001</v>
      </c>
    </row>
    <row r="42461" spans="1:13" x14ac:dyDescent="0.25">
      <c r="A42461" s="1">
        <v>41548</v>
      </c>
      <c r="B42461">
        <v>2013</v>
      </c>
      <c r="C42461" t="s">
        <v>42</v>
      </c>
      <c r="D42461" t="s">
        <v>14</v>
      </c>
      <c r="E42461" t="s">
        <v>18</v>
      </c>
      <c r="F42461" t="s">
        <v>26</v>
      </c>
      <c r="G42461" t="s">
        <v>18</v>
      </c>
      <c r="H42461">
        <v>56932</v>
      </c>
      <c r="I42461">
        <v>358090.89360000001</v>
      </c>
      <c r="J42461">
        <v>18005118.100000001</v>
      </c>
      <c r="K42461">
        <v>17373588.169950001</v>
      </c>
      <c r="L42461">
        <v>31.625654999999998</v>
      </c>
      <c r="M42461">
        <v>115.51672000000001</v>
      </c>
    </row>
    <row r="42462" spans="1:13" x14ac:dyDescent="0.25">
      <c r="A42462" s="1">
        <v>41548</v>
      </c>
      <c r="B42462">
        <v>2013</v>
      </c>
      <c r="C42462" t="s">
        <v>42</v>
      </c>
      <c r="D42462" t="s">
        <v>14</v>
      </c>
      <c r="E42462" t="s">
        <v>18</v>
      </c>
      <c r="F42462" t="s">
        <v>16</v>
      </c>
      <c r="G42462" t="s">
        <v>20</v>
      </c>
      <c r="H42462">
        <v>8184</v>
      </c>
      <c r="I42462">
        <v>51475.7232</v>
      </c>
      <c r="J42462">
        <v>3109920</v>
      </c>
      <c r="K42462">
        <v>3000839.4847300001</v>
      </c>
      <c r="L42462">
        <v>38</v>
      </c>
      <c r="M42462">
        <v>138.799826</v>
      </c>
    </row>
    <row r="42463" spans="1:13" x14ac:dyDescent="0.25">
      <c r="A42463" s="1">
        <v>41548</v>
      </c>
      <c r="B42463">
        <v>2013</v>
      </c>
      <c r="C42463" t="s">
        <v>42</v>
      </c>
      <c r="D42463" t="s">
        <v>14</v>
      </c>
      <c r="E42463" t="s">
        <v>18</v>
      </c>
      <c r="F42463" t="s">
        <v>16</v>
      </c>
      <c r="G42463" t="s">
        <v>17</v>
      </c>
      <c r="H42463">
        <v>22439</v>
      </c>
      <c r="I42463">
        <v>141136.8222</v>
      </c>
      <c r="J42463">
        <v>7649062.9000000004</v>
      </c>
      <c r="K42463">
        <v>7380771.8434300004</v>
      </c>
      <c r="L42463">
        <v>34.088251999999997</v>
      </c>
      <c r="M42463">
        <v>124.511667</v>
      </c>
    </row>
    <row r="42464" spans="1:13" x14ac:dyDescent="0.25">
      <c r="A42464" s="1">
        <v>41548</v>
      </c>
      <c r="B42464">
        <v>2013</v>
      </c>
      <c r="C42464" t="s">
        <v>42</v>
      </c>
      <c r="D42464" t="s">
        <v>14</v>
      </c>
      <c r="E42464" t="s">
        <v>18</v>
      </c>
      <c r="F42464" t="s">
        <v>16</v>
      </c>
      <c r="G42464" t="s">
        <v>22</v>
      </c>
      <c r="H42464">
        <v>5132</v>
      </c>
      <c r="I42464">
        <v>32279.2536</v>
      </c>
      <c r="J42464">
        <v>2019255.4</v>
      </c>
      <c r="K42464">
        <v>1948429.97056</v>
      </c>
      <c r="L42464">
        <v>39.346362999999997</v>
      </c>
      <c r="M42464">
        <v>143.71759</v>
      </c>
    </row>
    <row r="42465" spans="1:13" x14ac:dyDescent="0.25">
      <c r="A42465" s="1">
        <v>41548</v>
      </c>
      <c r="B42465">
        <v>2013</v>
      </c>
      <c r="C42465" t="s">
        <v>42</v>
      </c>
      <c r="D42465" t="s">
        <v>14</v>
      </c>
      <c r="E42465" t="s">
        <v>18</v>
      </c>
      <c r="F42465" t="s">
        <v>16</v>
      </c>
      <c r="G42465" t="s">
        <v>18</v>
      </c>
      <c r="H42465">
        <v>35755</v>
      </c>
      <c r="I42465">
        <v>224891.799</v>
      </c>
      <c r="J42465">
        <v>12778238.300000001</v>
      </c>
      <c r="K42465">
        <v>12330041.29872</v>
      </c>
      <c r="L42465">
        <v>35.738325000000003</v>
      </c>
      <c r="M42465">
        <v>130.538769</v>
      </c>
    </row>
    <row r="42466" spans="1:13" x14ac:dyDescent="0.25">
      <c r="A42466" s="1">
        <v>41548</v>
      </c>
      <c r="B42466">
        <v>2013</v>
      </c>
      <c r="C42466" t="s">
        <v>42</v>
      </c>
      <c r="D42466" t="s">
        <v>14</v>
      </c>
      <c r="E42466" t="s">
        <v>18</v>
      </c>
      <c r="F42466" t="s">
        <v>19</v>
      </c>
      <c r="G42466" t="s">
        <v>17</v>
      </c>
      <c r="H42466">
        <v>953</v>
      </c>
      <c r="I42466">
        <v>5994.1794</v>
      </c>
      <c r="J42466">
        <v>376577</v>
      </c>
      <c r="K42466">
        <v>363368.55307999998</v>
      </c>
      <c r="L42466">
        <v>39.514899999999997</v>
      </c>
      <c r="M42466">
        <v>144.333191</v>
      </c>
    </row>
    <row r="42467" spans="1:13" x14ac:dyDescent="0.25">
      <c r="A42467" s="1">
        <v>41548</v>
      </c>
      <c r="B42467">
        <v>2013</v>
      </c>
      <c r="C42467" t="s">
        <v>42</v>
      </c>
      <c r="D42467" t="s">
        <v>14</v>
      </c>
      <c r="E42467" t="s">
        <v>18</v>
      </c>
      <c r="F42467" t="s">
        <v>19</v>
      </c>
      <c r="G42467" t="s">
        <v>18</v>
      </c>
      <c r="H42467">
        <v>953</v>
      </c>
      <c r="I42467">
        <v>5994.1794</v>
      </c>
      <c r="J42467">
        <v>376577</v>
      </c>
      <c r="K42467">
        <v>363368.55307999998</v>
      </c>
      <c r="L42467">
        <v>39.514899999999997</v>
      </c>
      <c r="M42467">
        <v>144.333191</v>
      </c>
    </row>
    <row r="42468" spans="1:13" x14ac:dyDescent="0.25">
      <c r="A42468" s="1">
        <v>41548</v>
      </c>
      <c r="B42468">
        <v>2013</v>
      </c>
      <c r="C42468" t="s">
        <v>42</v>
      </c>
      <c r="D42468" t="s">
        <v>14</v>
      </c>
      <c r="E42468" t="s">
        <v>18</v>
      </c>
      <c r="F42468" t="s">
        <v>21</v>
      </c>
      <c r="G42468" t="s">
        <v>17</v>
      </c>
      <c r="H42468">
        <v>15934</v>
      </c>
      <c r="I42468">
        <v>100221.6732</v>
      </c>
      <c r="J42468">
        <v>4560758.5999999996</v>
      </c>
      <c r="K42468">
        <v>4400789.8875500001</v>
      </c>
      <c r="L42468">
        <v>28.622810000000001</v>
      </c>
      <c r="M42468">
        <v>104.54844799999999</v>
      </c>
    </row>
    <row r="42469" spans="1:13" x14ac:dyDescent="0.25">
      <c r="A42469" s="1">
        <v>41548</v>
      </c>
      <c r="B42469">
        <v>2013</v>
      </c>
      <c r="C42469" t="s">
        <v>42</v>
      </c>
      <c r="D42469" t="s">
        <v>14</v>
      </c>
      <c r="E42469" t="s">
        <v>18</v>
      </c>
      <c r="F42469" t="s">
        <v>21</v>
      </c>
      <c r="G42469" t="s">
        <v>18</v>
      </c>
      <c r="H42469">
        <v>15934</v>
      </c>
      <c r="I42469">
        <v>100221.6732</v>
      </c>
      <c r="J42469">
        <v>4560758.5999999996</v>
      </c>
      <c r="K42469">
        <v>4400789.8875500001</v>
      </c>
      <c r="L42469">
        <v>28.622810000000001</v>
      </c>
      <c r="M42469">
        <v>104.54844799999999</v>
      </c>
    </row>
    <row r="42470" spans="1:13" x14ac:dyDescent="0.25">
      <c r="A42470" s="1">
        <v>41548</v>
      </c>
      <c r="B42470">
        <v>2013</v>
      </c>
      <c r="C42470" t="s">
        <v>42</v>
      </c>
      <c r="D42470" t="s">
        <v>14</v>
      </c>
      <c r="E42470" t="s">
        <v>18</v>
      </c>
      <c r="F42470" t="s">
        <v>18</v>
      </c>
      <c r="G42470" t="s">
        <v>20</v>
      </c>
      <c r="H42470">
        <v>8184</v>
      </c>
      <c r="I42470">
        <v>51475.7232</v>
      </c>
      <c r="J42470">
        <v>3109920</v>
      </c>
      <c r="K42470">
        <v>3000839.4847300001</v>
      </c>
      <c r="L42470">
        <v>38</v>
      </c>
      <c r="M42470">
        <v>138.799826</v>
      </c>
    </row>
    <row r="42471" spans="1:13" x14ac:dyDescent="0.25">
      <c r="A42471" s="1">
        <v>41548</v>
      </c>
      <c r="B42471">
        <v>2013</v>
      </c>
      <c r="C42471" t="s">
        <v>42</v>
      </c>
      <c r="D42471" t="s">
        <v>14</v>
      </c>
      <c r="E42471" t="s">
        <v>18</v>
      </c>
      <c r="F42471" t="s">
        <v>18</v>
      </c>
      <c r="G42471" t="s">
        <v>17</v>
      </c>
      <c r="H42471">
        <v>96258</v>
      </c>
      <c r="I42471">
        <v>605443.56839999999</v>
      </c>
      <c r="J42471">
        <v>30591516.600000001</v>
      </c>
      <c r="K42471">
        <v>29518518.454009999</v>
      </c>
      <c r="L42471">
        <v>31.780752</v>
      </c>
      <c r="M42471">
        <v>116.083232</v>
      </c>
    </row>
    <row r="42472" spans="1:13" x14ac:dyDescent="0.25">
      <c r="A42472" s="1">
        <v>41548</v>
      </c>
      <c r="B42472">
        <v>2013</v>
      </c>
      <c r="C42472" t="s">
        <v>42</v>
      </c>
      <c r="D42472" t="s">
        <v>14</v>
      </c>
      <c r="E42472" t="s">
        <v>18</v>
      </c>
      <c r="F42472" t="s">
        <v>18</v>
      </c>
      <c r="G42472" t="s">
        <v>22</v>
      </c>
      <c r="H42472">
        <v>5132</v>
      </c>
      <c r="I42472">
        <v>32279.2536</v>
      </c>
      <c r="J42472">
        <v>2019255.4</v>
      </c>
      <c r="K42472">
        <v>1948429.97056</v>
      </c>
      <c r="L42472">
        <v>39.346362999999997</v>
      </c>
      <c r="M42472">
        <v>143.71759</v>
      </c>
    </row>
    <row r="42473" spans="1:13" x14ac:dyDescent="0.25">
      <c r="A42473" s="1">
        <v>41548</v>
      </c>
      <c r="B42473">
        <v>2013</v>
      </c>
      <c r="C42473" t="s">
        <v>42</v>
      </c>
      <c r="D42473" t="s">
        <v>14</v>
      </c>
      <c r="E42473" t="s">
        <v>18</v>
      </c>
      <c r="F42473" t="s">
        <v>18</v>
      </c>
      <c r="G42473" t="s">
        <v>18</v>
      </c>
      <c r="H42473">
        <v>109574</v>
      </c>
      <c r="I42473">
        <v>689198.54520000005</v>
      </c>
      <c r="J42473">
        <v>35720692</v>
      </c>
      <c r="K42473">
        <v>34467787.909299999</v>
      </c>
      <c r="L42473">
        <v>32.599604999999997</v>
      </c>
      <c r="M42473">
        <v>119.074197</v>
      </c>
    </row>
    <row r="42474" spans="1:13" x14ac:dyDescent="0.25">
      <c r="A42474" s="1">
        <v>41548</v>
      </c>
      <c r="B42474">
        <v>2013</v>
      </c>
      <c r="C42474" t="s">
        <v>42</v>
      </c>
      <c r="D42474" t="s">
        <v>29</v>
      </c>
      <c r="E42474" t="s">
        <v>15</v>
      </c>
      <c r="F42474" t="s">
        <v>26</v>
      </c>
      <c r="G42474" t="s">
        <v>17</v>
      </c>
      <c r="H42474">
        <v>16936</v>
      </c>
      <c r="I42474">
        <v>106524.0528</v>
      </c>
      <c r="J42474">
        <v>4312424.4000000004</v>
      </c>
      <c r="K42474">
        <v>4161166.0152500002</v>
      </c>
      <c r="L42474">
        <v>25.463062999999998</v>
      </c>
      <c r="M42474">
        <v>93.007069999999999</v>
      </c>
    </row>
    <row r="42475" spans="1:13" x14ac:dyDescent="0.25">
      <c r="A42475" s="1">
        <v>41548</v>
      </c>
      <c r="B42475">
        <v>2013</v>
      </c>
      <c r="C42475" t="s">
        <v>42</v>
      </c>
      <c r="D42475" t="s">
        <v>29</v>
      </c>
      <c r="E42475" t="s">
        <v>15</v>
      </c>
      <c r="F42475" t="s">
        <v>26</v>
      </c>
      <c r="G42475" t="s">
        <v>18</v>
      </c>
      <c r="H42475">
        <v>16936</v>
      </c>
      <c r="I42475">
        <v>106524.0528</v>
      </c>
      <c r="J42475">
        <v>4312424.4000000004</v>
      </c>
      <c r="K42475">
        <v>4161166.0152500002</v>
      </c>
      <c r="L42475">
        <v>25.463062999999998</v>
      </c>
      <c r="M42475">
        <v>93.007069999999999</v>
      </c>
    </row>
    <row r="42476" spans="1:13" x14ac:dyDescent="0.25">
      <c r="A42476" s="1">
        <v>41548</v>
      </c>
      <c r="B42476">
        <v>2013</v>
      </c>
      <c r="C42476" t="s">
        <v>42</v>
      </c>
      <c r="D42476" t="s">
        <v>29</v>
      </c>
      <c r="E42476" t="s">
        <v>15</v>
      </c>
      <c r="F42476" t="s">
        <v>16</v>
      </c>
      <c r="G42476" t="s">
        <v>17</v>
      </c>
      <c r="H42476">
        <v>17234</v>
      </c>
      <c r="I42476">
        <v>108398.4132</v>
      </c>
      <c r="J42476">
        <v>2936220.5</v>
      </c>
      <c r="K42476">
        <v>2833232.49859</v>
      </c>
      <c r="L42476">
        <v>17.037369999999999</v>
      </c>
      <c r="M42476">
        <v>62.231158000000001</v>
      </c>
    </row>
    <row r="42477" spans="1:13" x14ac:dyDescent="0.25">
      <c r="A42477" s="1">
        <v>41548</v>
      </c>
      <c r="B42477">
        <v>2013</v>
      </c>
      <c r="C42477" t="s">
        <v>42</v>
      </c>
      <c r="D42477" t="s">
        <v>29</v>
      </c>
      <c r="E42477" t="s">
        <v>15</v>
      </c>
      <c r="F42477" t="s">
        <v>16</v>
      </c>
      <c r="G42477" t="s">
        <v>18</v>
      </c>
      <c r="H42477">
        <v>17234</v>
      </c>
      <c r="I42477">
        <v>108398.4132</v>
      </c>
      <c r="J42477">
        <v>2936220.5</v>
      </c>
      <c r="K42477">
        <v>2833232.49859</v>
      </c>
      <c r="L42477">
        <v>17.037369999999999</v>
      </c>
      <c r="M42477">
        <v>62.231158000000001</v>
      </c>
    </row>
    <row r="42478" spans="1:13" x14ac:dyDescent="0.25">
      <c r="A42478" s="1">
        <v>41548</v>
      </c>
      <c r="B42478">
        <v>2013</v>
      </c>
      <c r="C42478" t="s">
        <v>42</v>
      </c>
      <c r="D42478" t="s">
        <v>29</v>
      </c>
      <c r="E42478" t="s">
        <v>15</v>
      </c>
      <c r="F42478" t="s">
        <v>46</v>
      </c>
      <c r="G42478" t="s">
        <v>17</v>
      </c>
      <c r="H42478">
        <v>227</v>
      </c>
      <c r="I42478">
        <v>1427.7846</v>
      </c>
      <c r="J42478">
        <v>8103.9</v>
      </c>
      <c r="K42478">
        <v>7819.6555200000003</v>
      </c>
      <c r="L42478">
        <v>3.57</v>
      </c>
      <c r="M42478">
        <v>13.039878</v>
      </c>
    </row>
    <row r="42479" spans="1:13" x14ac:dyDescent="0.25">
      <c r="A42479" s="1">
        <v>41548</v>
      </c>
      <c r="B42479">
        <v>2013</v>
      </c>
      <c r="C42479" t="s">
        <v>42</v>
      </c>
      <c r="D42479" t="s">
        <v>29</v>
      </c>
      <c r="E42479" t="s">
        <v>15</v>
      </c>
      <c r="F42479" t="s">
        <v>46</v>
      </c>
      <c r="G42479" t="s">
        <v>18</v>
      </c>
      <c r="H42479">
        <v>227</v>
      </c>
      <c r="I42479">
        <v>1427.7846</v>
      </c>
      <c r="J42479">
        <v>8103.9</v>
      </c>
      <c r="K42479">
        <v>7819.6555200000003</v>
      </c>
      <c r="L42479">
        <v>3.57</v>
      </c>
      <c r="M42479">
        <v>13.039878</v>
      </c>
    </row>
    <row r="42480" spans="1:13" x14ac:dyDescent="0.25">
      <c r="A42480" s="1">
        <v>41548</v>
      </c>
      <c r="B42480">
        <v>2013</v>
      </c>
      <c r="C42480" t="s">
        <v>42</v>
      </c>
      <c r="D42480" t="s">
        <v>29</v>
      </c>
      <c r="E42480" t="s">
        <v>15</v>
      </c>
      <c r="F42480" t="s">
        <v>19</v>
      </c>
      <c r="G42480" t="s">
        <v>17</v>
      </c>
      <c r="H42480">
        <v>12313</v>
      </c>
      <c r="I42480">
        <v>77446.307400000005</v>
      </c>
      <c r="J42480">
        <v>3011746.8</v>
      </c>
      <c r="K42480">
        <v>2906109.7119100001</v>
      </c>
      <c r="L42480">
        <v>24.459893999999998</v>
      </c>
      <c r="M42480">
        <v>89.342871000000002</v>
      </c>
    </row>
    <row r="42481" spans="1:13" x14ac:dyDescent="0.25">
      <c r="A42481" s="1">
        <v>41548</v>
      </c>
      <c r="B42481">
        <v>2013</v>
      </c>
      <c r="C42481" t="s">
        <v>42</v>
      </c>
      <c r="D42481" t="s">
        <v>29</v>
      </c>
      <c r="E42481" t="s">
        <v>15</v>
      </c>
      <c r="F42481" t="s">
        <v>19</v>
      </c>
      <c r="G42481" t="s">
        <v>22</v>
      </c>
      <c r="H42481">
        <v>10939</v>
      </c>
      <c r="I42481">
        <v>68804.122199999998</v>
      </c>
      <c r="J42481">
        <v>3294036.6</v>
      </c>
      <c r="K42481">
        <v>3178498.1907100002</v>
      </c>
      <c r="L42481">
        <v>30.112776</v>
      </c>
      <c r="M42481">
        <v>109.990736</v>
      </c>
    </row>
    <row r="42482" spans="1:13" x14ac:dyDescent="0.25">
      <c r="A42482" s="1">
        <v>41548</v>
      </c>
      <c r="B42482">
        <v>2013</v>
      </c>
      <c r="C42482" t="s">
        <v>42</v>
      </c>
      <c r="D42482" t="s">
        <v>29</v>
      </c>
      <c r="E42482" t="s">
        <v>15</v>
      </c>
      <c r="F42482" t="s">
        <v>19</v>
      </c>
      <c r="G42482" t="s">
        <v>18</v>
      </c>
      <c r="H42482">
        <v>23252</v>
      </c>
      <c r="I42482">
        <v>146250.4296</v>
      </c>
      <c r="J42482">
        <v>6305783.4000000004</v>
      </c>
      <c r="K42482">
        <v>6084607.9026199998</v>
      </c>
      <c r="L42482">
        <v>27.119316000000001</v>
      </c>
      <c r="M42482">
        <v>99.056745000000006</v>
      </c>
    </row>
    <row r="42483" spans="1:13" x14ac:dyDescent="0.25">
      <c r="A42483" s="1">
        <v>41548</v>
      </c>
      <c r="B42483">
        <v>2013</v>
      </c>
      <c r="C42483" t="s">
        <v>42</v>
      </c>
      <c r="D42483" t="s">
        <v>29</v>
      </c>
      <c r="E42483" t="s">
        <v>15</v>
      </c>
      <c r="F42483" t="s">
        <v>21</v>
      </c>
      <c r="G42483" t="s">
        <v>17</v>
      </c>
      <c r="H42483">
        <v>53296</v>
      </c>
      <c r="I42483">
        <v>335221.18079999997</v>
      </c>
      <c r="J42483">
        <v>15154438.6</v>
      </c>
      <c r="K42483">
        <v>14622896.318639999</v>
      </c>
      <c r="L42483">
        <v>28.434476</v>
      </c>
      <c r="M42483">
        <v>103.860535</v>
      </c>
    </row>
    <row r="42484" spans="1:13" x14ac:dyDescent="0.25">
      <c r="A42484" s="1">
        <v>41548</v>
      </c>
      <c r="B42484">
        <v>2013</v>
      </c>
      <c r="C42484" t="s">
        <v>42</v>
      </c>
      <c r="D42484" t="s">
        <v>29</v>
      </c>
      <c r="E42484" t="s">
        <v>15</v>
      </c>
      <c r="F42484" t="s">
        <v>21</v>
      </c>
      <c r="G42484" t="s">
        <v>22</v>
      </c>
      <c r="H42484">
        <v>424</v>
      </c>
      <c r="I42484">
        <v>2666.8751999999999</v>
      </c>
      <c r="J42484">
        <v>135165.1</v>
      </c>
      <c r="K42484">
        <v>130424.181</v>
      </c>
      <c r="L42484">
        <v>31.878561000000001</v>
      </c>
      <c r="M42484">
        <v>116.440494</v>
      </c>
    </row>
    <row r="42485" spans="1:13" x14ac:dyDescent="0.25">
      <c r="A42485" s="1">
        <v>41548</v>
      </c>
      <c r="B42485">
        <v>2013</v>
      </c>
      <c r="C42485" t="s">
        <v>42</v>
      </c>
      <c r="D42485" t="s">
        <v>29</v>
      </c>
      <c r="E42485" t="s">
        <v>15</v>
      </c>
      <c r="F42485" t="s">
        <v>21</v>
      </c>
      <c r="G42485" t="s">
        <v>18</v>
      </c>
      <c r="H42485">
        <v>53720</v>
      </c>
      <c r="I42485">
        <v>337888.05599999998</v>
      </c>
      <c r="J42485">
        <v>15289603.699999999</v>
      </c>
      <c r="K42485">
        <v>14753320.499639999</v>
      </c>
      <c r="L42485">
        <v>28.461659000000001</v>
      </c>
      <c r="M42485">
        <v>103.95982600000001</v>
      </c>
    </row>
    <row r="42486" spans="1:13" x14ac:dyDescent="0.25">
      <c r="A42486" s="1">
        <v>41548</v>
      </c>
      <c r="B42486">
        <v>2013</v>
      </c>
      <c r="C42486" t="s">
        <v>42</v>
      </c>
      <c r="D42486" t="s">
        <v>29</v>
      </c>
      <c r="E42486" t="s">
        <v>15</v>
      </c>
      <c r="F42486" t="s">
        <v>18</v>
      </c>
      <c r="G42486" t="s">
        <v>17</v>
      </c>
      <c r="H42486">
        <v>100006</v>
      </c>
      <c r="I42486">
        <v>629017.73880000005</v>
      </c>
      <c r="J42486">
        <v>25422934.199999999</v>
      </c>
      <c r="K42486">
        <v>24531224.19991</v>
      </c>
      <c r="L42486">
        <v>25.421408</v>
      </c>
      <c r="M42486">
        <v>92.854922999999999</v>
      </c>
    </row>
    <row r="42487" spans="1:13" x14ac:dyDescent="0.25">
      <c r="A42487" s="1">
        <v>41548</v>
      </c>
      <c r="B42487">
        <v>2013</v>
      </c>
      <c r="C42487" t="s">
        <v>42</v>
      </c>
      <c r="D42487" t="s">
        <v>29</v>
      </c>
      <c r="E42487" t="s">
        <v>15</v>
      </c>
      <c r="F42487" t="s">
        <v>18</v>
      </c>
      <c r="G42487" t="s">
        <v>22</v>
      </c>
      <c r="H42487">
        <v>11363</v>
      </c>
      <c r="I42487">
        <v>71470.997399999993</v>
      </c>
      <c r="J42487">
        <v>3429201.7</v>
      </c>
      <c r="K42487">
        <v>3308922.3717100001</v>
      </c>
      <c r="L42487">
        <v>30.178664000000001</v>
      </c>
      <c r="M42487">
        <v>110.231404</v>
      </c>
    </row>
    <row r="42488" spans="1:13" x14ac:dyDescent="0.25">
      <c r="A42488" s="1">
        <v>41548</v>
      </c>
      <c r="B42488">
        <v>2013</v>
      </c>
      <c r="C42488" t="s">
        <v>42</v>
      </c>
      <c r="D42488" t="s">
        <v>29</v>
      </c>
      <c r="E42488" t="s">
        <v>15</v>
      </c>
      <c r="F42488" t="s">
        <v>18</v>
      </c>
      <c r="G42488" t="s">
        <v>18</v>
      </c>
      <c r="H42488">
        <v>111369</v>
      </c>
      <c r="I42488">
        <v>700488.73620000004</v>
      </c>
      <c r="J42488">
        <v>28852135.899999999</v>
      </c>
      <c r="K42488">
        <v>27840146.571619999</v>
      </c>
      <c r="L42488">
        <v>25.906791999999999</v>
      </c>
      <c r="M42488">
        <v>94.627848999999998</v>
      </c>
    </row>
    <row r="42489" spans="1:13" x14ac:dyDescent="0.25">
      <c r="A42489" s="1">
        <v>41548</v>
      </c>
      <c r="B42489">
        <v>2013</v>
      </c>
      <c r="C42489" t="s">
        <v>42</v>
      </c>
      <c r="D42489" t="s">
        <v>29</v>
      </c>
      <c r="E42489" t="s">
        <v>23</v>
      </c>
      <c r="F42489" t="s">
        <v>19</v>
      </c>
      <c r="G42489" t="s">
        <v>17</v>
      </c>
      <c r="H42489">
        <v>1036</v>
      </c>
      <c r="I42489">
        <v>6516.2327999999998</v>
      </c>
      <c r="J42489">
        <v>290603.5</v>
      </c>
      <c r="K42489">
        <v>280410.57556000003</v>
      </c>
      <c r="L42489">
        <v>28.050529999999998</v>
      </c>
      <c r="M42489">
        <v>102.458123</v>
      </c>
    </row>
    <row r="42490" spans="1:13" x14ac:dyDescent="0.25">
      <c r="A42490" s="1">
        <v>41548</v>
      </c>
      <c r="B42490">
        <v>2013</v>
      </c>
      <c r="C42490" t="s">
        <v>42</v>
      </c>
      <c r="D42490" t="s">
        <v>29</v>
      </c>
      <c r="E42490" t="s">
        <v>23</v>
      </c>
      <c r="F42490" t="s">
        <v>19</v>
      </c>
      <c r="G42490" t="s">
        <v>22</v>
      </c>
      <c r="H42490">
        <v>1651</v>
      </c>
      <c r="I42490">
        <v>10384.459800000001</v>
      </c>
      <c r="J42490">
        <v>490016.8</v>
      </c>
      <c r="K42490">
        <v>472829.44951000001</v>
      </c>
      <c r="L42490">
        <v>29.68</v>
      </c>
      <c r="M42490">
        <v>108.40996800000001</v>
      </c>
    </row>
    <row r="42491" spans="1:13" x14ac:dyDescent="0.25">
      <c r="A42491" s="1">
        <v>41548</v>
      </c>
      <c r="B42491">
        <v>2013</v>
      </c>
      <c r="C42491" t="s">
        <v>42</v>
      </c>
      <c r="D42491" t="s">
        <v>29</v>
      </c>
      <c r="E42491" t="s">
        <v>23</v>
      </c>
      <c r="F42491" t="s">
        <v>19</v>
      </c>
      <c r="G42491" t="s">
        <v>18</v>
      </c>
      <c r="H42491">
        <v>2687</v>
      </c>
      <c r="I42491">
        <v>16900.692599999998</v>
      </c>
      <c r="J42491">
        <v>780620.3</v>
      </c>
      <c r="K42491">
        <v>753240.02506999997</v>
      </c>
      <c r="L42491">
        <v>29.051741</v>
      </c>
      <c r="M42491">
        <v>106.11517600000001</v>
      </c>
    </row>
    <row r="42492" spans="1:13" x14ac:dyDescent="0.25">
      <c r="A42492" s="1">
        <v>41548</v>
      </c>
      <c r="B42492">
        <v>2013</v>
      </c>
      <c r="C42492" t="s">
        <v>42</v>
      </c>
      <c r="D42492" t="s">
        <v>29</v>
      </c>
      <c r="E42492" t="s">
        <v>23</v>
      </c>
      <c r="F42492" t="s">
        <v>21</v>
      </c>
      <c r="G42492" t="s">
        <v>17</v>
      </c>
      <c r="H42492">
        <v>14687</v>
      </c>
      <c r="I42492">
        <v>92378.292600000001</v>
      </c>
      <c r="J42492">
        <v>4855035</v>
      </c>
      <c r="K42492">
        <v>4684744.5360500002</v>
      </c>
      <c r="L42492">
        <v>33.056682000000002</v>
      </c>
      <c r="M42492">
        <v>120.743729</v>
      </c>
    </row>
    <row r="42493" spans="1:13" x14ac:dyDescent="0.25">
      <c r="A42493" s="1">
        <v>41548</v>
      </c>
      <c r="B42493">
        <v>2013</v>
      </c>
      <c r="C42493" t="s">
        <v>42</v>
      </c>
      <c r="D42493" t="s">
        <v>29</v>
      </c>
      <c r="E42493" t="s">
        <v>23</v>
      </c>
      <c r="F42493" t="s">
        <v>21</v>
      </c>
      <c r="G42493" t="s">
        <v>22</v>
      </c>
      <c r="H42493">
        <v>1372</v>
      </c>
      <c r="I42493">
        <v>8629.6056000000008</v>
      </c>
      <c r="J42493">
        <v>398604.4</v>
      </c>
      <c r="K42493">
        <v>384623.34152999998</v>
      </c>
      <c r="L42493">
        <v>29.052797999999999</v>
      </c>
      <c r="M42493">
        <v>106.11903700000001</v>
      </c>
    </row>
    <row r="42494" spans="1:13" x14ac:dyDescent="0.25">
      <c r="A42494" s="1">
        <v>41548</v>
      </c>
      <c r="B42494">
        <v>2013</v>
      </c>
      <c r="C42494" t="s">
        <v>42</v>
      </c>
      <c r="D42494" t="s">
        <v>29</v>
      </c>
      <c r="E42494" t="s">
        <v>23</v>
      </c>
      <c r="F42494" t="s">
        <v>21</v>
      </c>
      <c r="G42494" t="s">
        <v>18</v>
      </c>
      <c r="H42494">
        <v>16059</v>
      </c>
      <c r="I42494">
        <v>101007.8982</v>
      </c>
      <c r="J42494">
        <v>5253639.4000000004</v>
      </c>
      <c r="K42494">
        <v>5069367.8775800001</v>
      </c>
      <c r="L42494">
        <v>32.714610999999998</v>
      </c>
      <c r="M42494">
        <v>119.494271</v>
      </c>
    </row>
    <row r="42495" spans="1:13" x14ac:dyDescent="0.25">
      <c r="A42495" s="1">
        <v>41548</v>
      </c>
      <c r="B42495">
        <v>2013</v>
      </c>
      <c r="C42495" t="s">
        <v>42</v>
      </c>
      <c r="D42495" t="s">
        <v>29</v>
      </c>
      <c r="E42495" t="s">
        <v>23</v>
      </c>
      <c r="F42495" t="s">
        <v>18</v>
      </c>
      <c r="G42495" t="s">
        <v>17</v>
      </c>
      <c r="H42495">
        <v>15723</v>
      </c>
      <c r="I42495">
        <v>98894.525399999999</v>
      </c>
      <c r="J42495">
        <v>5145638.5</v>
      </c>
      <c r="K42495">
        <v>4965155.11161</v>
      </c>
      <c r="L42495">
        <v>32.726823000000003</v>
      </c>
      <c r="M42495">
        <v>119.538878</v>
      </c>
    </row>
    <row r="42496" spans="1:13" x14ac:dyDescent="0.25">
      <c r="A42496" s="1">
        <v>41548</v>
      </c>
      <c r="B42496">
        <v>2013</v>
      </c>
      <c r="C42496" t="s">
        <v>42</v>
      </c>
      <c r="D42496" t="s">
        <v>29</v>
      </c>
      <c r="E42496" t="s">
        <v>23</v>
      </c>
      <c r="F42496" t="s">
        <v>18</v>
      </c>
      <c r="G42496" t="s">
        <v>22</v>
      </c>
      <c r="H42496">
        <v>3023</v>
      </c>
      <c r="I42496">
        <v>19014.065399999999</v>
      </c>
      <c r="J42496">
        <v>888621.2</v>
      </c>
      <c r="K42496">
        <v>857452.79104000004</v>
      </c>
      <c r="L42496">
        <v>29.395341999999999</v>
      </c>
      <c r="M42496">
        <v>107.370221</v>
      </c>
    </row>
    <row r="42497" spans="1:13" x14ac:dyDescent="0.25">
      <c r="A42497" s="1">
        <v>41548</v>
      </c>
      <c r="B42497">
        <v>2013</v>
      </c>
      <c r="C42497" t="s">
        <v>42</v>
      </c>
      <c r="D42497" t="s">
        <v>29</v>
      </c>
      <c r="E42497" t="s">
        <v>23</v>
      </c>
      <c r="F42497" t="s">
        <v>18</v>
      </c>
      <c r="G42497" t="s">
        <v>18</v>
      </c>
      <c r="H42497">
        <v>18746</v>
      </c>
      <c r="I42497">
        <v>117908.59080000001</v>
      </c>
      <c r="J42497">
        <v>6034259.7000000002</v>
      </c>
      <c r="K42497">
        <v>5822607.9026499996</v>
      </c>
      <c r="L42497">
        <v>32.189585000000001</v>
      </c>
      <c r="M42497">
        <v>117.576549</v>
      </c>
    </row>
    <row r="42498" spans="1:13" x14ac:dyDescent="0.25">
      <c r="A42498" s="1">
        <v>41548</v>
      </c>
      <c r="B42498">
        <v>2013</v>
      </c>
      <c r="C42498" t="s">
        <v>42</v>
      </c>
      <c r="D42498" t="s">
        <v>29</v>
      </c>
      <c r="E42498" t="s">
        <v>24</v>
      </c>
      <c r="F42498" t="s">
        <v>26</v>
      </c>
      <c r="G42498" t="s">
        <v>17</v>
      </c>
      <c r="H42498">
        <v>21100</v>
      </c>
      <c r="I42498">
        <v>132714.78</v>
      </c>
      <c r="J42498">
        <v>4133150.5</v>
      </c>
      <c r="K42498">
        <v>3988180.1513899998</v>
      </c>
      <c r="L42498">
        <v>19.58839</v>
      </c>
      <c r="M42498">
        <v>71.549082999999996</v>
      </c>
    </row>
    <row r="42499" spans="1:13" x14ac:dyDescent="0.25">
      <c r="A42499" s="1">
        <v>41548</v>
      </c>
      <c r="B42499">
        <v>2013</v>
      </c>
      <c r="C42499" t="s">
        <v>42</v>
      </c>
      <c r="D42499" t="s">
        <v>29</v>
      </c>
      <c r="E42499" t="s">
        <v>24</v>
      </c>
      <c r="F42499" t="s">
        <v>26</v>
      </c>
      <c r="G42499" t="s">
        <v>18</v>
      </c>
      <c r="H42499">
        <v>21100</v>
      </c>
      <c r="I42499">
        <v>132714.78</v>
      </c>
      <c r="J42499">
        <v>4133150.5</v>
      </c>
      <c r="K42499">
        <v>3988180.1513899998</v>
      </c>
      <c r="L42499">
        <v>19.58839</v>
      </c>
      <c r="M42499">
        <v>71.549082999999996</v>
      </c>
    </row>
    <row r="42500" spans="1:13" x14ac:dyDescent="0.25">
      <c r="A42500" s="1">
        <v>41548</v>
      </c>
      <c r="B42500">
        <v>2013</v>
      </c>
      <c r="C42500" t="s">
        <v>42</v>
      </c>
      <c r="D42500" t="s">
        <v>29</v>
      </c>
      <c r="E42500" t="s">
        <v>24</v>
      </c>
      <c r="F42500" t="s">
        <v>16</v>
      </c>
      <c r="G42500" t="s">
        <v>17</v>
      </c>
      <c r="H42500">
        <v>18333</v>
      </c>
      <c r="I42500">
        <v>115310.9034</v>
      </c>
      <c r="J42500">
        <v>5426662.2000000002</v>
      </c>
      <c r="K42500">
        <v>5236321.8988899998</v>
      </c>
      <c r="L42500">
        <v>29.600512999999999</v>
      </c>
      <c r="M42500">
        <v>108.119636</v>
      </c>
    </row>
    <row r="42501" spans="1:13" x14ac:dyDescent="0.25">
      <c r="A42501" s="1">
        <v>41548</v>
      </c>
      <c r="B42501">
        <v>2013</v>
      </c>
      <c r="C42501" t="s">
        <v>42</v>
      </c>
      <c r="D42501" t="s">
        <v>29</v>
      </c>
      <c r="E42501" t="s">
        <v>24</v>
      </c>
      <c r="F42501" t="s">
        <v>16</v>
      </c>
      <c r="G42501" t="s">
        <v>22</v>
      </c>
      <c r="H42501">
        <v>3945</v>
      </c>
      <c r="I42501">
        <v>24813.260999999999</v>
      </c>
      <c r="J42501">
        <v>1259055.7</v>
      </c>
      <c r="K42501">
        <v>1214894.29244</v>
      </c>
      <c r="L42501">
        <v>31.915226000000001</v>
      </c>
      <c r="M42501">
        <v>116.57441799999999</v>
      </c>
    </row>
    <row r="42502" spans="1:13" x14ac:dyDescent="0.25">
      <c r="A42502" s="1">
        <v>41548</v>
      </c>
      <c r="B42502">
        <v>2013</v>
      </c>
      <c r="C42502" t="s">
        <v>42</v>
      </c>
      <c r="D42502" t="s">
        <v>29</v>
      </c>
      <c r="E42502" t="s">
        <v>24</v>
      </c>
      <c r="F42502" t="s">
        <v>16</v>
      </c>
      <c r="G42502" t="s">
        <v>18</v>
      </c>
      <c r="H42502">
        <v>22278</v>
      </c>
      <c r="I42502">
        <v>140124.16440000001</v>
      </c>
      <c r="J42502">
        <v>6685717.9000000004</v>
      </c>
      <c r="K42502">
        <v>6451216.1913299998</v>
      </c>
      <c r="L42502">
        <v>30.010404000000001</v>
      </c>
      <c r="M42502">
        <v>109.616811</v>
      </c>
    </row>
    <row r="42503" spans="1:13" x14ac:dyDescent="0.25">
      <c r="A42503" s="1">
        <v>41548</v>
      </c>
      <c r="B42503">
        <v>2013</v>
      </c>
      <c r="C42503" t="s">
        <v>42</v>
      </c>
      <c r="D42503" t="s">
        <v>29</v>
      </c>
      <c r="E42503" t="s">
        <v>24</v>
      </c>
      <c r="F42503" t="s">
        <v>46</v>
      </c>
      <c r="G42503" t="s">
        <v>17</v>
      </c>
      <c r="H42503">
        <v>115</v>
      </c>
      <c r="I42503">
        <v>723.327</v>
      </c>
      <c r="J42503">
        <v>4232</v>
      </c>
      <c r="K42503">
        <v>4083.5625</v>
      </c>
      <c r="L42503">
        <v>3.68</v>
      </c>
      <c r="M42503">
        <v>13.441663999999999</v>
      </c>
    </row>
    <row r="42504" spans="1:13" x14ac:dyDescent="0.25">
      <c r="A42504" s="1">
        <v>41548</v>
      </c>
      <c r="B42504">
        <v>2013</v>
      </c>
      <c r="C42504" t="s">
        <v>42</v>
      </c>
      <c r="D42504" t="s">
        <v>29</v>
      </c>
      <c r="E42504" t="s">
        <v>24</v>
      </c>
      <c r="F42504" t="s">
        <v>46</v>
      </c>
      <c r="G42504" t="s">
        <v>18</v>
      </c>
      <c r="H42504">
        <v>115</v>
      </c>
      <c r="I42504">
        <v>723.327</v>
      </c>
      <c r="J42504">
        <v>4232</v>
      </c>
      <c r="K42504">
        <v>4083.5625</v>
      </c>
      <c r="L42504">
        <v>3.68</v>
      </c>
      <c r="M42504">
        <v>13.441663999999999</v>
      </c>
    </row>
    <row r="42505" spans="1:13" x14ac:dyDescent="0.25">
      <c r="A42505" s="1">
        <v>41548</v>
      </c>
      <c r="B42505">
        <v>2013</v>
      </c>
      <c r="C42505" t="s">
        <v>42</v>
      </c>
      <c r="D42505" t="s">
        <v>29</v>
      </c>
      <c r="E42505" t="s">
        <v>24</v>
      </c>
      <c r="F42505" t="s">
        <v>21</v>
      </c>
      <c r="G42505" t="s">
        <v>17</v>
      </c>
      <c r="H42505">
        <v>692</v>
      </c>
      <c r="I42505">
        <v>4352.5415999999996</v>
      </c>
      <c r="J42505">
        <v>215834.8</v>
      </c>
      <c r="K42505">
        <v>208264.38943000001</v>
      </c>
      <c r="L42505">
        <v>31.19</v>
      </c>
      <c r="M42505">
        <v>113.925436</v>
      </c>
    </row>
    <row r="42506" spans="1:13" x14ac:dyDescent="0.25">
      <c r="A42506" s="1">
        <v>41548</v>
      </c>
      <c r="B42506">
        <v>2013</v>
      </c>
      <c r="C42506" t="s">
        <v>42</v>
      </c>
      <c r="D42506" t="s">
        <v>29</v>
      </c>
      <c r="E42506" t="s">
        <v>24</v>
      </c>
      <c r="F42506" t="s">
        <v>21</v>
      </c>
      <c r="G42506" t="s">
        <v>18</v>
      </c>
      <c r="H42506">
        <v>692</v>
      </c>
      <c r="I42506">
        <v>4352.5415999999996</v>
      </c>
      <c r="J42506">
        <v>215834.8</v>
      </c>
      <c r="K42506">
        <v>208264.38943000001</v>
      </c>
      <c r="L42506">
        <v>31.19</v>
      </c>
      <c r="M42506">
        <v>113.925436</v>
      </c>
    </row>
    <row r="42507" spans="1:13" x14ac:dyDescent="0.25">
      <c r="A42507" s="1">
        <v>41548</v>
      </c>
      <c r="B42507">
        <v>2013</v>
      </c>
      <c r="C42507" t="s">
        <v>42</v>
      </c>
      <c r="D42507" t="s">
        <v>29</v>
      </c>
      <c r="E42507" t="s">
        <v>24</v>
      </c>
      <c r="F42507" t="s">
        <v>18</v>
      </c>
      <c r="G42507" t="s">
        <v>17</v>
      </c>
      <c r="H42507">
        <v>40240</v>
      </c>
      <c r="I42507">
        <v>253101.552</v>
      </c>
      <c r="J42507">
        <v>9779879.5</v>
      </c>
      <c r="K42507">
        <v>9436850.0022100005</v>
      </c>
      <c r="L42507">
        <v>24.303875000000001</v>
      </c>
      <c r="M42507">
        <v>88.772989999999993</v>
      </c>
    </row>
    <row r="42508" spans="1:13" x14ac:dyDescent="0.25">
      <c r="A42508" s="1">
        <v>41548</v>
      </c>
      <c r="B42508">
        <v>2013</v>
      </c>
      <c r="C42508" t="s">
        <v>42</v>
      </c>
      <c r="D42508" t="s">
        <v>29</v>
      </c>
      <c r="E42508" t="s">
        <v>24</v>
      </c>
      <c r="F42508" t="s">
        <v>18</v>
      </c>
      <c r="G42508" t="s">
        <v>22</v>
      </c>
      <c r="H42508">
        <v>3945</v>
      </c>
      <c r="I42508">
        <v>24813.260999999999</v>
      </c>
      <c r="J42508">
        <v>1259055.7</v>
      </c>
      <c r="K42508">
        <v>1214894.29244</v>
      </c>
      <c r="L42508">
        <v>31.915226000000001</v>
      </c>
      <c r="M42508">
        <v>116.57441799999999</v>
      </c>
    </row>
    <row r="42509" spans="1:13" x14ac:dyDescent="0.25">
      <c r="A42509" s="1">
        <v>41548</v>
      </c>
      <c r="B42509">
        <v>2013</v>
      </c>
      <c r="C42509" t="s">
        <v>42</v>
      </c>
      <c r="D42509" t="s">
        <v>29</v>
      </c>
      <c r="E42509" t="s">
        <v>24</v>
      </c>
      <c r="F42509" t="s">
        <v>18</v>
      </c>
      <c r="G42509" t="s">
        <v>18</v>
      </c>
      <c r="H42509">
        <v>44185</v>
      </c>
      <c r="I42509">
        <v>277914.81300000002</v>
      </c>
      <c r="J42509">
        <v>11038935.199999999</v>
      </c>
      <c r="K42509">
        <v>10651744.29465</v>
      </c>
      <c r="L42509">
        <v>24.983445</v>
      </c>
      <c r="M42509">
        <v>91.255206000000001</v>
      </c>
    </row>
    <row r="42510" spans="1:13" x14ac:dyDescent="0.25">
      <c r="A42510" s="1">
        <v>41548</v>
      </c>
      <c r="B42510">
        <v>2013</v>
      </c>
      <c r="C42510" t="s">
        <v>42</v>
      </c>
      <c r="D42510" t="s">
        <v>29</v>
      </c>
      <c r="E42510" t="s">
        <v>30</v>
      </c>
      <c r="F42510" t="s">
        <v>26</v>
      </c>
      <c r="G42510" t="s">
        <v>17</v>
      </c>
      <c r="H42510">
        <v>4328</v>
      </c>
      <c r="I42510">
        <v>27222.254400000002</v>
      </c>
      <c r="J42510">
        <v>948697.59999999998</v>
      </c>
      <c r="K42510">
        <v>915422.00991000002</v>
      </c>
      <c r="L42510">
        <v>21.92</v>
      </c>
      <c r="M42510">
        <v>80.065582000000006</v>
      </c>
    </row>
    <row r="42511" spans="1:13" x14ac:dyDescent="0.25">
      <c r="A42511" s="1">
        <v>41548</v>
      </c>
      <c r="B42511">
        <v>2013</v>
      </c>
      <c r="C42511" t="s">
        <v>42</v>
      </c>
      <c r="D42511" t="s">
        <v>29</v>
      </c>
      <c r="E42511" t="s">
        <v>30</v>
      </c>
      <c r="F42511" t="s">
        <v>26</v>
      </c>
      <c r="G42511" t="s">
        <v>18</v>
      </c>
      <c r="H42511">
        <v>4328</v>
      </c>
      <c r="I42511">
        <v>27222.254400000002</v>
      </c>
      <c r="J42511">
        <v>948697.59999999998</v>
      </c>
      <c r="K42511">
        <v>915422.00991000002</v>
      </c>
      <c r="L42511">
        <v>21.92</v>
      </c>
      <c r="M42511">
        <v>80.065582000000006</v>
      </c>
    </row>
    <row r="42512" spans="1:13" x14ac:dyDescent="0.25">
      <c r="A42512" s="1">
        <v>41548</v>
      </c>
      <c r="B42512">
        <v>2013</v>
      </c>
      <c r="C42512" t="s">
        <v>42</v>
      </c>
      <c r="D42512" t="s">
        <v>29</v>
      </c>
      <c r="E42512" t="s">
        <v>30</v>
      </c>
      <c r="F42512" t="s">
        <v>18</v>
      </c>
      <c r="G42512" t="s">
        <v>17</v>
      </c>
      <c r="H42512">
        <v>4328</v>
      </c>
      <c r="I42512">
        <v>27222.254400000002</v>
      </c>
      <c r="J42512">
        <v>948697.59999999998</v>
      </c>
      <c r="K42512">
        <v>915422.00991000002</v>
      </c>
      <c r="L42512">
        <v>21.92</v>
      </c>
      <c r="M42512">
        <v>80.065582000000006</v>
      </c>
    </row>
    <row r="42513" spans="1:13" x14ac:dyDescent="0.25">
      <c r="A42513" s="1">
        <v>41548</v>
      </c>
      <c r="B42513">
        <v>2013</v>
      </c>
      <c r="C42513" t="s">
        <v>42</v>
      </c>
      <c r="D42513" t="s">
        <v>29</v>
      </c>
      <c r="E42513" t="s">
        <v>30</v>
      </c>
      <c r="F42513" t="s">
        <v>18</v>
      </c>
      <c r="G42513" t="s">
        <v>18</v>
      </c>
      <c r="H42513">
        <v>4328</v>
      </c>
      <c r="I42513">
        <v>27222.254400000002</v>
      </c>
      <c r="J42513">
        <v>948697.59999999998</v>
      </c>
      <c r="K42513">
        <v>915422.00991000002</v>
      </c>
      <c r="L42513">
        <v>21.92</v>
      </c>
      <c r="M42513">
        <v>80.065582000000006</v>
      </c>
    </row>
    <row r="42514" spans="1:13" x14ac:dyDescent="0.25">
      <c r="A42514" s="1">
        <v>41548</v>
      </c>
      <c r="B42514">
        <v>2013</v>
      </c>
      <c r="C42514" t="s">
        <v>42</v>
      </c>
      <c r="D42514" t="s">
        <v>29</v>
      </c>
      <c r="E42514" t="s">
        <v>25</v>
      </c>
      <c r="F42514" t="s">
        <v>26</v>
      </c>
      <c r="G42514" t="s">
        <v>17</v>
      </c>
      <c r="H42514">
        <v>73085</v>
      </c>
      <c r="I42514">
        <v>459690.033</v>
      </c>
      <c r="J42514">
        <v>22427390</v>
      </c>
      <c r="K42514">
        <v>21640748.781629998</v>
      </c>
      <c r="L42514">
        <v>30.686720000000001</v>
      </c>
      <c r="M42514">
        <v>112.087144</v>
      </c>
    </row>
    <row r="42515" spans="1:13" x14ac:dyDescent="0.25">
      <c r="A42515" s="1">
        <v>41548</v>
      </c>
      <c r="B42515">
        <v>2013</v>
      </c>
      <c r="C42515" t="s">
        <v>42</v>
      </c>
      <c r="D42515" t="s">
        <v>29</v>
      </c>
      <c r="E42515" t="s">
        <v>25</v>
      </c>
      <c r="F42515" t="s">
        <v>26</v>
      </c>
      <c r="G42515" t="s">
        <v>22</v>
      </c>
      <c r="H42515">
        <v>29602</v>
      </c>
      <c r="I42515">
        <v>186190.65960000001</v>
      </c>
      <c r="J42515">
        <v>8432288.5</v>
      </c>
      <c r="K42515">
        <v>8136525.7875600001</v>
      </c>
      <c r="L42515">
        <v>28.485536</v>
      </c>
      <c r="M42515">
        <v>104.047037</v>
      </c>
    </row>
    <row r="42516" spans="1:13" x14ac:dyDescent="0.25">
      <c r="A42516" s="1">
        <v>41548</v>
      </c>
      <c r="B42516">
        <v>2013</v>
      </c>
      <c r="C42516" t="s">
        <v>42</v>
      </c>
      <c r="D42516" t="s">
        <v>29</v>
      </c>
      <c r="E42516" t="s">
        <v>25</v>
      </c>
      <c r="F42516" t="s">
        <v>26</v>
      </c>
      <c r="G42516" t="s">
        <v>18</v>
      </c>
      <c r="H42516">
        <v>102687</v>
      </c>
      <c r="I42516">
        <v>645880.69259999995</v>
      </c>
      <c r="J42516">
        <v>30859678.5</v>
      </c>
      <c r="K42516">
        <v>29777274.569189999</v>
      </c>
      <c r="L42516">
        <v>30.052175999999999</v>
      </c>
      <c r="M42516">
        <v>109.769389</v>
      </c>
    </row>
    <row r="42517" spans="1:13" x14ac:dyDescent="0.25">
      <c r="A42517" s="1">
        <v>41548</v>
      </c>
      <c r="B42517">
        <v>2013</v>
      </c>
      <c r="C42517" t="s">
        <v>42</v>
      </c>
      <c r="D42517" t="s">
        <v>29</v>
      </c>
      <c r="E42517" t="s">
        <v>25</v>
      </c>
      <c r="F42517" t="s">
        <v>16</v>
      </c>
      <c r="G42517" t="s">
        <v>20</v>
      </c>
      <c r="H42517">
        <v>42226</v>
      </c>
      <c r="I42517">
        <v>265593.09480000002</v>
      </c>
      <c r="J42517">
        <v>13457125</v>
      </c>
      <c r="K42517">
        <v>12985116.03222</v>
      </c>
      <c r="L42517">
        <v>31.869285999999999</v>
      </c>
      <c r="M42517">
        <v>116.406615</v>
      </c>
    </row>
    <row r="42518" spans="1:13" x14ac:dyDescent="0.25">
      <c r="A42518" s="1">
        <v>41548</v>
      </c>
      <c r="B42518">
        <v>2013</v>
      </c>
      <c r="C42518" t="s">
        <v>42</v>
      </c>
      <c r="D42518" t="s">
        <v>29</v>
      </c>
      <c r="E42518" t="s">
        <v>25</v>
      </c>
      <c r="F42518" t="s">
        <v>16</v>
      </c>
      <c r="G42518" t="s">
        <v>17</v>
      </c>
      <c r="H42518">
        <v>3442</v>
      </c>
      <c r="I42518">
        <v>21649.491600000001</v>
      </c>
      <c r="J42518">
        <v>1073904</v>
      </c>
      <c r="K42518">
        <v>1036236.79258</v>
      </c>
      <c r="L42518">
        <v>31.2</v>
      </c>
      <c r="M42518">
        <v>113.961962</v>
      </c>
    </row>
    <row r="42519" spans="1:13" x14ac:dyDescent="0.25">
      <c r="A42519" s="1">
        <v>41548</v>
      </c>
      <c r="B42519">
        <v>2013</v>
      </c>
      <c r="C42519" t="s">
        <v>42</v>
      </c>
      <c r="D42519" t="s">
        <v>29</v>
      </c>
      <c r="E42519" t="s">
        <v>25</v>
      </c>
      <c r="F42519" t="s">
        <v>16</v>
      </c>
      <c r="G42519" t="s">
        <v>18</v>
      </c>
      <c r="H42519">
        <v>45668</v>
      </c>
      <c r="I42519">
        <v>287242.58639999997</v>
      </c>
      <c r="J42519">
        <v>14531029</v>
      </c>
      <c r="K42519">
        <v>14021352.8248</v>
      </c>
      <c r="L42519">
        <v>31.818842</v>
      </c>
      <c r="M42519">
        <v>116.22235999999999</v>
      </c>
    </row>
    <row r="42520" spans="1:13" x14ac:dyDescent="0.25">
      <c r="A42520" s="1">
        <v>41548</v>
      </c>
      <c r="B42520">
        <v>2013</v>
      </c>
      <c r="C42520" t="s">
        <v>42</v>
      </c>
      <c r="D42520" t="s">
        <v>29</v>
      </c>
      <c r="E42520" t="s">
        <v>25</v>
      </c>
      <c r="F42520" t="s">
        <v>21</v>
      </c>
      <c r="G42520" t="s">
        <v>17</v>
      </c>
      <c r="H42520">
        <v>114</v>
      </c>
      <c r="I42520">
        <v>717.03719999999998</v>
      </c>
      <c r="J42520">
        <v>35568</v>
      </c>
      <c r="K42520">
        <v>34320.451580000001</v>
      </c>
      <c r="L42520">
        <v>31.2</v>
      </c>
      <c r="M42520">
        <v>113.961962</v>
      </c>
    </row>
    <row r="42521" spans="1:13" x14ac:dyDescent="0.25">
      <c r="A42521" s="1">
        <v>41548</v>
      </c>
      <c r="B42521">
        <v>2013</v>
      </c>
      <c r="C42521" t="s">
        <v>42</v>
      </c>
      <c r="D42521" t="s">
        <v>29</v>
      </c>
      <c r="E42521" t="s">
        <v>25</v>
      </c>
      <c r="F42521" t="s">
        <v>21</v>
      </c>
      <c r="G42521" t="s">
        <v>18</v>
      </c>
      <c r="H42521">
        <v>114</v>
      </c>
      <c r="I42521">
        <v>717.03719999999998</v>
      </c>
      <c r="J42521">
        <v>35568</v>
      </c>
      <c r="K42521">
        <v>34320.451580000001</v>
      </c>
      <c r="L42521">
        <v>31.2</v>
      </c>
      <c r="M42521">
        <v>113.961962</v>
      </c>
    </row>
    <row r="42522" spans="1:13" x14ac:dyDescent="0.25">
      <c r="A42522" s="1">
        <v>41548</v>
      </c>
      <c r="B42522">
        <v>2013</v>
      </c>
      <c r="C42522" t="s">
        <v>42</v>
      </c>
      <c r="D42522" t="s">
        <v>29</v>
      </c>
      <c r="E42522" t="s">
        <v>25</v>
      </c>
      <c r="F42522" t="s">
        <v>18</v>
      </c>
      <c r="G42522" t="s">
        <v>20</v>
      </c>
      <c r="H42522">
        <v>42226</v>
      </c>
      <c r="I42522">
        <v>265593.09480000002</v>
      </c>
      <c r="J42522">
        <v>13457125</v>
      </c>
      <c r="K42522">
        <v>12985116.03222</v>
      </c>
      <c r="L42522">
        <v>31.869285999999999</v>
      </c>
      <c r="M42522">
        <v>116.406615</v>
      </c>
    </row>
    <row r="42523" spans="1:13" x14ac:dyDescent="0.25">
      <c r="A42523" s="1">
        <v>41548</v>
      </c>
      <c r="B42523">
        <v>2013</v>
      </c>
      <c r="C42523" t="s">
        <v>42</v>
      </c>
      <c r="D42523" t="s">
        <v>29</v>
      </c>
      <c r="E42523" t="s">
        <v>25</v>
      </c>
      <c r="F42523" t="s">
        <v>18</v>
      </c>
      <c r="G42523" t="s">
        <v>17</v>
      </c>
      <c r="H42523">
        <v>76641</v>
      </c>
      <c r="I42523">
        <v>482056.56180000002</v>
      </c>
      <c r="J42523">
        <v>23536862</v>
      </c>
      <c r="K42523">
        <v>22711306.025789998</v>
      </c>
      <c r="L42523">
        <v>30.710536000000001</v>
      </c>
      <c r="M42523">
        <v>112.174132</v>
      </c>
    </row>
    <row r="42524" spans="1:13" x14ac:dyDescent="0.25">
      <c r="A42524" s="1">
        <v>41548</v>
      </c>
      <c r="B42524">
        <v>2013</v>
      </c>
      <c r="C42524" t="s">
        <v>42</v>
      </c>
      <c r="D42524" t="s">
        <v>29</v>
      </c>
      <c r="E42524" t="s">
        <v>25</v>
      </c>
      <c r="F42524" t="s">
        <v>18</v>
      </c>
      <c r="G42524" t="s">
        <v>22</v>
      </c>
      <c r="H42524">
        <v>29602</v>
      </c>
      <c r="I42524">
        <v>186190.65960000001</v>
      </c>
      <c r="J42524">
        <v>8432288.5</v>
      </c>
      <c r="K42524">
        <v>8136525.7875600001</v>
      </c>
      <c r="L42524">
        <v>28.485536</v>
      </c>
      <c r="M42524">
        <v>104.047037</v>
      </c>
    </row>
    <row r="42525" spans="1:13" x14ac:dyDescent="0.25">
      <c r="A42525" s="1">
        <v>41548</v>
      </c>
      <c r="B42525">
        <v>2013</v>
      </c>
      <c r="C42525" t="s">
        <v>42</v>
      </c>
      <c r="D42525" t="s">
        <v>29</v>
      </c>
      <c r="E42525" t="s">
        <v>25</v>
      </c>
      <c r="F42525" t="s">
        <v>18</v>
      </c>
      <c r="G42525" t="s">
        <v>18</v>
      </c>
      <c r="H42525">
        <v>148469</v>
      </c>
      <c r="I42525">
        <v>933840.3162</v>
      </c>
      <c r="J42525">
        <v>45426275.5</v>
      </c>
      <c r="K42525">
        <v>43832947.845569998</v>
      </c>
      <c r="L42525">
        <v>30.596471000000001</v>
      </c>
      <c r="M42525">
        <v>111.757496</v>
      </c>
    </row>
    <row r="42526" spans="1:13" x14ac:dyDescent="0.25">
      <c r="A42526" s="1">
        <v>41548</v>
      </c>
      <c r="B42526">
        <v>2013</v>
      </c>
      <c r="C42526" t="s">
        <v>42</v>
      </c>
      <c r="D42526" t="s">
        <v>29</v>
      </c>
      <c r="E42526" t="s">
        <v>27</v>
      </c>
      <c r="F42526" t="s">
        <v>26</v>
      </c>
      <c r="G42526" t="s">
        <v>17</v>
      </c>
      <c r="H42526">
        <v>31783</v>
      </c>
      <c r="I42526">
        <v>199908.71340000001</v>
      </c>
      <c r="J42526">
        <v>9150611.5</v>
      </c>
      <c r="K42526">
        <v>8829653.5918899998</v>
      </c>
      <c r="L42526">
        <v>28.790899</v>
      </c>
      <c r="M42526">
        <v>105.162413</v>
      </c>
    </row>
    <row r="42527" spans="1:13" x14ac:dyDescent="0.25">
      <c r="A42527" s="1">
        <v>41548</v>
      </c>
      <c r="B42527">
        <v>2013</v>
      </c>
      <c r="C42527" t="s">
        <v>42</v>
      </c>
      <c r="D42527" t="s">
        <v>29</v>
      </c>
      <c r="E42527" t="s">
        <v>27</v>
      </c>
      <c r="F42527" t="s">
        <v>26</v>
      </c>
      <c r="G42527" t="s">
        <v>22</v>
      </c>
      <c r="H42527">
        <v>4863</v>
      </c>
      <c r="I42527">
        <v>30587.297399999999</v>
      </c>
      <c r="J42527">
        <v>1692578.8</v>
      </c>
      <c r="K42527">
        <v>1633211.5596799999</v>
      </c>
      <c r="L42527">
        <v>34.805239</v>
      </c>
      <c r="M42527">
        <v>127.130554</v>
      </c>
    </row>
    <row r="42528" spans="1:13" x14ac:dyDescent="0.25">
      <c r="A42528" s="1">
        <v>41548</v>
      </c>
      <c r="B42528">
        <v>2013</v>
      </c>
      <c r="C42528" t="s">
        <v>42</v>
      </c>
      <c r="D42528" t="s">
        <v>29</v>
      </c>
      <c r="E42528" t="s">
        <v>27</v>
      </c>
      <c r="F42528" t="s">
        <v>26</v>
      </c>
      <c r="G42528" t="s">
        <v>18</v>
      </c>
      <c r="H42528">
        <v>36646</v>
      </c>
      <c r="I42528">
        <v>230496.01079999999</v>
      </c>
      <c r="J42528">
        <v>10843190.300000001</v>
      </c>
      <c r="K42528">
        <v>10462865.15157</v>
      </c>
      <c r="L42528">
        <v>29.589013999999999</v>
      </c>
      <c r="M42528">
        <v>108.07763300000001</v>
      </c>
    </row>
    <row r="42529" spans="1:13" x14ac:dyDescent="0.25">
      <c r="A42529" s="1">
        <v>41548</v>
      </c>
      <c r="B42529">
        <v>2013</v>
      </c>
      <c r="C42529" t="s">
        <v>42</v>
      </c>
      <c r="D42529" t="s">
        <v>29</v>
      </c>
      <c r="E42529" t="s">
        <v>27</v>
      </c>
      <c r="F42529" t="s">
        <v>18</v>
      </c>
      <c r="G42529" t="s">
        <v>17</v>
      </c>
      <c r="H42529">
        <v>31783</v>
      </c>
      <c r="I42529">
        <v>199908.71340000001</v>
      </c>
      <c r="J42529">
        <v>9150611.5</v>
      </c>
      <c r="K42529">
        <v>8829653.5918899998</v>
      </c>
      <c r="L42529">
        <v>28.790899</v>
      </c>
      <c r="M42529">
        <v>105.162413</v>
      </c>
    </row>
    <row r="42530" spans="1:13" x14ac:dyDescent="0.25">
      <c r="A42530" s="1">
        <v>41548</v>
      </c>
      <c r="B42530">
        <v>2013</v>
      </c>
      <c r="C42530" t="s">
        <v>42</v>
      </c>
      <c r="D42530" t="s">
        <v>29</v>
      </c>
      <c r="E42530" t="s">
        <v>27</v>
      </c>
      <c r="F42530" t="s">
        <v>18</v>
      </c>
      <c r="G42530" t="s">
        <v>22</v>
      </c>
      <c r="H42530">
        <v>4863</v>
      </c>
      <c r="I42530">
        <v>30587.297399999999</v>
      </c>
      <c r="J42530">
        <v>1692578.8</v>
      </c>
      <c r="K42530">
        <v>1633211.5596799999</v>
      </c>
      <c r="L42530">
        <v>34.805239</v>
      </c>
      <c r="M42530">
        <v>127.130554</v>
      </c>
    </row>
    <row r="42531" spans="1:13" x14ac:dyDescent="0.25">
      <c r="A42531" s="1">
        <v>41548</v>
      </c>
      <c r="B42531">
        <v>2013</v>
      </c>
      <c r="C42531" t="s">
        <v>42</v>
      </c>
      <c r="D42531" t="s">
        <v>29</v>
      </c>
      <c r="E42531" t="s">
        <v>27</v>
      </c>
      <c r="F42531" t="s">
        <v>18</v>
      </c>
      <c r="G42531" t="s">
        <v>18</v>
      </c>
      <c r="H42531">
        <v>36646</v>
      </c>
      <c r="I42531">
        <v>230496.01079999999</v>
      </c>
      <c r="J42531">
        <v>10843190.300000001</v>
      </c>
      <c r="K42531">
        <v>10462865.15157</v>
      </c>
      <c r="L42531">
        <v>29.589013999999999</v>
      </c>
      <c r="M42531">
        <v>108.07763300000001</v>
      </c>
    </row>
    <row r="42532" spans="1:13" x14ac:dyDescent="0.25">
      <c r="A42532" s="1">
        <v>41548</v>
      </c>
      <c r="B42532">
        <v>2013</v>
      </c>
      <c r="C42532" t="s">
        <v>42</v>
      </c>
      <c r="D42532" t="s">
        <v>29</v>
      </c>
      <c r="E42532" t="s">
        <v>28</v>
      </c>
      <c r="F42532" t="s">
        <v>26</v>
      </c>
      <c r="G42532" t="s">
        <v>17</v>
      </c>
      <c r="H42532">
        <v>15801</v>
      </c>
      <c r="I42532">
        <v>99385.129799999995</v>
      </c>
      <c r="J42532">
        <v>4821840.4000000004</v>
      </c>
      <c r="K42532">
        <v>4652714.2373799998</v>
      </c>
      <c r="L42532">
        <v>30.516044999999998</v>
      </c>
      <c r="M42532">
        <v>111.46373</v>
      </c>
    </row>
    <row r="42533" spans="1:13" x14ac:dyDescent="0.25">
      <c r="A42533" s="1">
        <v>41548</v>
      </c>
      <c r="B42533">
        <v>2013</v>
      </c>
      <c r="C42533" t="s">
        <v>42</v>
      </c>
      <c r="D42533" t="s">
        <v>29</v>
      </c>
      <c r="E42533" t="s">
        <v>28</v>
      </c>
      <c r="F42533" t="s">
        <v>26</v>
      </c>
      <c r="G42533" t="s">
        <v>18</v>
      </c>
      <c r="H42533">
        <v>15801</v>
      </c>
      <c r="I42533">
        <v>99385.129799999995</v>
      </c>
      <c r="J42533">
        <v>4821840.4000000004</v>
      </c>
      <c r="K42533">
        <v>4652714.2373799998</v>
      </c>
      <c r="L42533">
        <v>30.516044999999998</v>
      </c>
      <c r="M42533">
        <v>111.46373</v>
      </c>
    </row>
    <row r="42534" spans="1:13" x14ac:dyDescent="0.25">
      <c r="A42534" s="1">
        <v>41548</v>
      </c>
      <c r="B42534">
        <v>2013</v>
      </c>
      <c r="C42534" t="s">
        <v>42</v>
      </c>
      <c r="D42534" t="s">
        <v>29</v>
      </c>
      <c r="E42534" t="s">
        <v>28</v>
      </c>
      <c r="F42534" t="s">
        <v>16</v>
      </c>
      <c r="G42534" t="s">
        <v>20</v>
      </c>
      <c r="H42534">
        <v>180525</v>
      </c>
      <c r="I42534">
        <v>1135466.145</v>
      </c>
      <c r="J42534">
        <v>48705344.299999997</v>
      </c>
      <c r="K42534">
        <v>46997003.232450001</v>
      </c>
      <c r="L42534">
        <v>26.979832999999999</v>
      </c>
      <c r="M42534">
        <v>98.547268000000003</v>
      </c>
    </row>
    <row r="42535" spans="1:13" x14ac:dyDescent="0.25">
      <c r="A42535" s="1">
        <v>41548</v>
      </c>
      <c r="B42535">
        <v>2013</v>
      </c>
      <c r="C42535" t="s">
        <v>42</v>
      </c>
      <c r="D42535" t="s">
        <v>29</v>
      </c>
      <c r="E42535" t="s">
        <v>28</v>
      </c>
      <c r="F42535" t="s">
        <v>16</v>
      </c>
      <c r="G42535" t="s">
        <v>17</v>
      </c>
      <c r="H42535">
        <v>3463</v>
      </c>
      <c r="I42535">
        <v>21781.577399999998</v>
      </c>
      <c r="J42535">
        <v>1184383.5</v>
      </c>
      <c r="K42535">
        <v>1142841.22156</v>
      </c>
      <c r="L42535">
        <v>34.201082</v>
      </c>
      <c r="M42535">
        <v>124.923799</v>
      </c>
    </row>
    <row r="42536" spans="1:13" x14ac:dyDescent="0.25">
      <c r="A42536" s="1">
        <v>41548</v>
      </c>
      <c r="B42536">
        <v>2013</v>
      </c>
      <c r="C42536" t="s">
        <v>42</v>
      </c>
      <c r="D42536" t="s">
        <v>29</v>
      </c>
      <c r="E42536" t="s">
        <v>28</v>
      </c>
      <c r="F42536" t="s">
        <v>16</v>
      </c>
      <c r="G42536" t="s">
        <v>22</v>
      </c>
      <c r="H42536">
        <v>2704</v>
      </c>
      <c r="I42536">
        <v>17007.619200000001</v>
      </c>
      <c r="J42536">
        <v>921380.6</v>
      </c>
      <c r="K42536">
        <v>889063.15431999997</v>
      </c>
      <c r="L42536">
        <v>34.074725999999998</v>
      </c>
      <c r="M42536">
        <v>124.462264</v>
      </c>
    </row>
    <row r="42537" spans="1:13" x14ac:dyDescent="0.25">
      <c r="A42537" s="1">
        <v>41548</v>
      </c>
      <c r="B42537">
        <v>2013</v>
      </c>
      <c r="C42537" t="s">
        <v>42</v>
      </c>
      <c r="D42537" t="s">
        <v>29</v>
      </c>
      <c r="E42537" t="s">
        <v>28</v>
      </c>
      <c r="F42537" t="s">
        <v>16</v>
      </c>
      <c r="G42537" t="s">
        <v>18</v>
      </c>
      <c r="H42537">
        <v>186692</v>
      </c>
      <c r="I42537">
        <v>1174255.3415999999</v>
      </c>
      <c r="J42537">
        <v>50811108.399999999</v>
      </c>
      <c r="K42537">
        <v>49028907.608329996</v>
      </c>
      <c r="L42537">
        <v>27.216542</v>
      </c>
      <c r="M42537">
        <v>99.411879999999996</v>
      </c>
    </row>
    <row r="42538" spans="1:13" x14ac:dyDescent="0.25">
      <c r="A42538" s="1">
        <v>41548</v>
      </c>
      <c r="B42538">
        <v>2013</v>
      </c>
      <c r="C42538" t="s">
        <v>42</v>
      </c>
      <c r="D42538" t="s">
        <v>29</v>
      </c>
      <c r="E42538" t="s">
        <v>28</v>
      </c>
      <c r="F42538" t="s">
        <v>19</v>
      </c>
      <c r="G42538" t="s">
        <v>17</v>
      </c>
      <c r="H42538">
        <v>926</v>
      </c>
      <c r="I42538">
        <v>5824.3548000000001</v>
      </c>
      <c r="J42538">
        <v>287430.40000000002</v>
      </c>
      <c r="K42538">
        <v>277348.77213</v>
      </c>
      <c r="L42538">
        <v>31.04</v>
      </c>
      <c r="M42538">
        <v>113.37754099999999</v>
      </c>
    </row>
    <row r="42539" spans="1:13" x14ac:dyDescent="0.25">
      <c r="A42539" s="1">
        <v>41548</v>
      </c>
      <c r="B42539">
        <v>2013</v>
      </c>
      <c r="C42539" t="s">
        <v>42</v>
      </c>
      <c r="D42539" t="s">
        <v>29</v>
      </c>
      <c r="E42539" t="s">
        <v>28</v>
      </c>
      <c r="F42539" t="s">
        <v>19</v>
      </c>
      <c r="G42539" t="s">
        <v>22</v>
      </c>
      <c r="H42539">
        <v>69</v>
      </c>
      <c r="I42539">
        <v>433.99619999999999</v>
      </c>
      <c r="J42539">
        <v>18602.400000000001</v>
      </c>
      <c r="K42539">
        <v>17949.920389999999</v>
      </c>
      <c r="L42539">
        <v>26.96</v>
      </c>
      <c r="M42539">
        <v>98.474823000000001</v>
      </c>
    </row>
    <row r="42540" spans="1:13" x14ac:dyDescent="0.25">
      <c r="A42540" s="1">
        <v>41548</v>
      </c>
      <c r="B42540">
        <v>2013</v>
      </c>
      <c r="C42540" t="s">
        <v>42</v>
      </c>
      <c r="D42540" t="s">
        <v>29</v>
      </c>
      <c r="E42540" t="s">
        <v>28</v>
      </c>
      <c r="F42540" t="s">
        <v>19</v>
      </c>
      <c r="G42540" t="s">
        <v>18</v>
      </c>
      <c r="H42540">
        <v>995</v>
      </c>
      <c r="I42540">
        <v>6258.3509999999997</v>
      </c>
      <c r="J42540">
        <v>306032.8</v>
      </c>
      <c r="K42540">
        <v>295298.69251999998</v>
      </c>
      <c r="L42540">
        <v>30.757065000000001</v>
      </c>
      <c r="M42540">
        <v>112.34408500000001</v>
      </c>
    </row>
    <row r="42541" spans="1:13" x14ac:dyDescent="0.25">
      <c r="A42541" s="1">
        <v>41548</v>
      </c>
      <c r="B42541">
        <v>2013</v>
      </c>
      <c r="C42541" t="s">
        <v>42</v>
      </c>
      <c r="D42541" t="s">
        <v>29</v>
      </c>
      <c r="E42541" t="s">
        <v>28</v>
      </c>
      <c r="F42541" t="s">
        <v>21</v>
      </c>
      <c r="G42541" t="s">
        <v>17</v>
      </c>
      <c r="H42541">
        <v>3582</v>
      </c>
      <c r="I42541">
        <v>22530.063600000001</v>
      </c>
      <c r="J42541">
        <v>1171331.8</v>
      </c>
      <c r="K42541">
        <v>1130247.3102299999</v>
      </c>
      <c r="L42541">
        <v>32.700496000000001</v>
      </c>
      <c r="M42541">
        <v>119.442717</v>
      </c>
    </row>
    <row r="42542" spans="1:13" x14ac:dyDescent="0.25">
      <c r="A42542" s="1">
        <v>41548</v>
      </c>
      <c r="B42542">
        <v>2013</v>
      </c>
      <c r="C42542" t="s">
        <v>42</v>
      </c>
      <c r="D42542" t="s">
        <v>29</v>
      </c>
      <c r="E42542" t="s">
        <v>28</v>
      </c>
      <c r="F42542" t="s">
        <v>21</v>
      </c>
      <c r="G42542" t="s">
        <v>18</v>
      </c>
      <c r="H42542">
        <v>3582</v>
      </c>
      <c r="I42542">
        <v>22530.063600000001</v>
      </c>
      <c r="J42542">
        <v>1171331.8</v>
      </c>
      <c r="K42542">
        <v>1130247.3102299999</v>
      </c>
      <c r="L42542">
        <v>32.700496000000001</v>
      </c>
      <c r="M42542">
        <v>119.442717</v>
      </c>
    </row>
    <row r="42543" spans="1:13" x14ac:dyDescent="0.25">
      <c r="A42543" s="1">
        <v>41548</v>
      </c>
      <c r="B42543">
        <v>2013</v>
      </c>
      <c r="C42543" t="s">
        <v>42</v>
      </c>
      <c r="D42543" t="s">
        <v>29</v>
      </c>
      <c r="E42543" t="s">
        <v>28</v>
      </c>
      <c r="F42543" t="s">
        <v>18</v>
      </c>
      <c r="G42543" t="s">
        <v>20</v>
      </c>
      <c r="H42543">
        <v>180525</v>
      </c>
      <c r="I42543">
        <v>1135466.145</v>
      </c>
      <c r="J42543">
        <v>48705344.299999997</v>
      </c>
      <c r="K42543">
        <v>46997003.232450001</v>
      </c>
      <c r="L42543">
        <v>26.979832999999999</v>
      </c>
      <c r="M42543">
        <v>98.547268000000003</v>
      </c>
    </row>
    <row r="42544" spans="1:13" x14ac:dyDescent="0.25">
      <c r="A42544" s="1">
        <v>41548</v>
      </c>
      <c r="B42544">
        <v>2013</v>
      </c>
      <c r="C42544" t="s">
        <v>42</v>
      </c>
      <c r="D42544" t="s">
        <v>29</v>
      </c>
      <c r="E42544" t="s">
        <v>28</v>
      </c>
      <c r="F42544" t="s">
        <v>18</v>
      </c>
      <c r="G42544" t="s">
        <v>17</v>
      </c>
      <c r="H42544">
        <v>23772</v>
      </c>
      <c r="I42544">
        <v>149521.1256</v>
      </c>
      <c r="J42544">
        <v>7464986.0999999996</v>
      </c>
      <c r="K42544">
        <v>7203151.5412999997</v>
      </c>
      <c r="L42544">
        <v>31.402431</v>
      </c>
      <c r="M42544">
        <v>114.701368</v>
      </c>
    </row>
    <row r="42545" spans="1:13" x14ac:dyDescent="0.25">
      <c r="A42545" s="1">
        <v>41548</v>
      </c>
      <c r="B42545">
        <v>2013</v>
      </c>
      <c r="C42545" t="s">
        <v>42</v>
      </c>
      <c r="D42545" t="s">
        <v>29</v>
      </c>
      <c r="E42545" t="s">
        <v>28</v>
      </c>
      <c r="F42545" t="s">
        <v>18</v>
      </c>
      <c r="G42545" t="s">
        <v>22</v>
      </c>
      <c r="H42545">
        <v>2773</v>
      </c>
      <c r="I42545">
        <v>17441.615399999999</v>
      </c>
      <c r="J42545">
        <v>939983</v>
      </c>
      <c r="K42545">
        <v>907013.07470999996</v>
      </c>
      <c r="L42545">
        <v>33.897691999999999</v>
      </c>
      <c r="M42545">
        <v>123.815623</v>
      </c>
    </row>
    <row r="42546" spans="1:13" x14ac:dyDescent="0.25">
      <c r="A42546" s="1">
        <v>41548</v>
      </c>
      <c r="B42546">
        <v>2013</v>
      </c>
      <c r="C42546" t="s">
        <v>42</v>
      </c>
      <c r="D42546" t="s">
        <v>29</v>
      </c>
      <c r="E42546" t="s">
        <v>28</v>
      </c>
      <c r="F42546" t="s">
        <v>18</v>
      </c>
      <c r="G42546" t="s">
        <v>18</v>
      </c>
      <c r="H42546">
        <v>207070</v>
      </c>
      <c r="I42546">
        <v>1302428.8859999999</v>
      </c>
      <c r="J42546">
        <v>57110313.399999999</v>
      </c>
      <c r="K42546">
        <v>55107167.848459996</v>
      </c>
      <c r="L42546">
        <v>27.580196000000001</v>
      </c>
      <c r="M42546">
        <v>100.74016899999999</v>
      </c>
    </row>
    <row r="42547" spans="1:13" x14ac:dyDescent="0.25">
      <c r="A42547" s="1">
        <v>41548</v>
      </c>
      <c r="B42547">
        <v>2013</v>
      </c>
      <c r="C42547" t="s">
        <v>42</v>
      </c>
      <c r="D42547" t="s">
        <v>29</v>
      </c>
      <c r="E42547" t="s">
        <v>18</v>
      </c>
      <c r="F42547" t="s">
        <v>26</v>
      </c>
      <c r="G42547" t="s">
        <v>17</v>
      </c>
      <c r="H42547">
        <v>163033</v>
      </c>
      <c r="I42547">
        <v>1025444.9634</v>
      </c>
      <c r="J42547">
        <v>45794114.399999999</v>
      </c>
      <c r="K42547">
        <v>44187884.787450001</v>
      </c>
      <c r="L42547">
        <v>28.088861999999999</v>
      </c>
      <c r="M42547">
        <v>102.598134</v>
      </c>
    </row>
    <row r="42548" spans="1:13" x14ac:dyDescent="0.25">
      <c r="A42548" s="1">
        <v>41548</v>
      </c>
      <c r="B42548">
        <v>2013</v>
      </c>
      <c r="C42548" t="s">
        <v>42</v>
      </c>
      <c r="D42548" t="s">
        <v>29</v>
      </c>
      <c r="E42548" t="s">
        <v>18</v>
      </c>
      <c r="F42548" t="s">
        <v>26</v>
      </c>
      <c r="G42548" t="s">
        <v>22</v>
      </c>
      <c r="H42548">
        <v>34465</v>
      </c>
      <c r="I42548">
        <v>216777.95699999999</v>
      </c>
      <c r="J42548">
        <v>10124867.300000001</v>
      </c>
      <c r="K42548">
        <v>9769737.3472399991</v>
      </c>
      <c r="L42548">
        <v>29.377244000000001</v>
      </c>
      <c r="M42548">
        <v>107.304113</v>
      </c>
    </row>
    <row r="42549" spans="1:13" x14ac:dyDescent="0.25">
      <c r="A42549" s="1">
        <v>41548</v>
      </c>
      <c r="B42549">
        <v>2013</v>
      </c>
      <c r="C42549" t="s">
        <v>42</v>
      </c>
      <c r="D42549" t="s">
        <v>29</v>
      </c>
      <c r="E42549" t="s">
        <v>18</v>
      </c>
      <c r="F42549" t="s">
        <v>26</v>
      </c>
      <c r="G42549" t="s">
        <v>18</v>
      </c>
      <c r="H42549">
        <v>197498</v>
      </c>
      <c r="I42549">
        <v>1242222.9203999999</v>
      </c>
      <c r="J42549">
        <v>55918981.700000003</v>
      </c>
      <c r="K42549">
        <v>53957622.134690002</v>
      </c>
      <c r="L42549">
        <v>28.313694999999999</v>
      </c>
      <c r="M42549">
        <v>103.419365</v>
      </c>
    </row>
    <row r="42550" spans="1:13" x14ac:dyDescent="0.25">
      <c r="A42550" s="1">
        <v>41548</v>
      </c>
      <c r="B42550">
        <v>2013</v>
      </c>
      <c r="C42550" t="s">
        <v>42</v>
      </c>
      <c r="D42550" t="s">
        <v>29</v>
      </c>
      <c r="E42550" t="s">
        <v>18</v>
      </c>
      <c r="F42550" t="s">
        <v>16</v>
      </c>
      <c r="G42550" t="s">
        <v>20</v>
      </c>
      <c r="H42550">
        <v>222751</v>
      </c>
      <c r="I42550">
        <v>1401059.2398000001</v>
      </c>
      <c r="J42550">
        <v>62162469.299999997</v>
      </c>
      <c r="K42550">
        <v>59982119.264669999</v>
      </c>
      <c r="L42550">
        <v>27.906707000000001</v>
      </c>
      <c r="M42550">
        <v>101.932789</v>
      </c>
    </row>
    <row r="42551" spans="1:13" x14ac:dyDescent="0.25">
      <c r="A42551" s="1">
        <v>41548</v>
      </c>
      <c r="B42551">
        <v>2013</v>
      </c>
      <c r="C42551" t="s">
        <v>42</v>
      </c>
      <c r="D42551" t="s">
        <v>29</v>
      </c>
      <c r="E42551" t="s">
        <v>18</v>
      </c>
      <c r="F42551" t="s">
        <v>16</v>
      </c>
      <c r="G42551" t="s">
        <v>17</v>
      </c>
      <c r="H42551">
        <v>42472</v>
      </c>
      <c r="I42551">
        <v>267140.38559999998</v>
      </c>
      <c r="J42551">
        <v>10621170.199999999</v>
      </c>
      <c r="K42551">
        <v>10248632.41162</v>
      </c>
      <c r="L42551">
        <v>25.007463999999999</v>
      </c>
      <c r="M42551">
        <v>91.342935999999995</v>
      </c>
    </row>
    <row r="42552" spans="1:13" x14ac:dyDescent="0.25">
      <c r="A42552" s="1">
        <v>41548</v>
      </c>
      <c r="B42552">
        <v>2013</v>
      </c>
      <c r="C42552" t="s">
        <v>42</v>
      </c>
      <c r="D42552" t="s">
        <v>29</v>
      </c>
      <c r="E42552" t="s">
        <v>18</v>
      </c>
      <c r="F42552" t="s">
        <v>16</v>
      </c>
      <c r="G42552" t="s">
        <v>22</v>
      </c>
      <c r="H42552">
        <v>6649</v>
      </c>
      <c r="I42552">
        <v>41820.8802</v>
      </c>
      <c r="J42552">
        <v>2180436.2999999998</v>
      </c>
      <c r="K42552">
        <v>2103957.4467600002</v>
      </c>
      <c r="L42552">
        <v>32.793447</v>
      </c>
      <c r="M42552">
        <v>119.78223</v>
      </c>
    </row>
    <row r="42553" spans="1:13" x14ac:dyDescent="0.25">
      <c r="A42553" s="1">
        <v>41548</v>
      </c>
      <c r="B42553">
        <v>2013</v>
      </c>
      <c r="C42553" t="s">
        <v>42</v>
      </c>
      <c r="D42553" t="s">
        <v>29</v>
      </c>
      <c r="E42553" t="s">
        <v>18</v>
      </c>
      <c r="F42553" t="s">
        <v>16</v>
      </c>
      <c r="G42553" t="s">
        <v>18</v>
      </c>
      <c r="H42553">
        <v>271872</v>
      </c>
      <c r="I42553">
        <v>1710020.5056</v>
      </c>
      <c r="J42553">
        <v>74964075.799999997</v>
      </c>
      <c r="K42553">
        <v>72334709.123050004</v>
      </c>
      <c r="L42553">
        <v>27.573297</v>
      </c>
      <c r="M42553">
        <v>100.714969</v>
      </c>
    </row>
    <row r="42554" spans="1:13" x14ac:dyDescent="0.25">
      <c r="A42554" s="1">
        <v>41548</v>
      </c>
      <c r="B42554">
        <v>2013</v>
      </c>
      <c r="C42554" t="s">
        <v>42</v>
      </c>
      <c r="D42554" t="s">
        <v>29</v>
      </c>
      <c r="E42554" t="s">
        <v>18</v>
      </c>
      <c r="F42554" t="s">
        <v>46</v>
      </c>
      <c r="G42554" t="s">
        <v>17</v>
      </c>
      <c r="H42554">
        <v>342</v>
      </c>
      <c r="I42554">
        <v>2151.1116000000002</v>
      </c>
      <c r="J42554">
        <v>12335.9</v>
      </c>
      <c r="K42554">
        <v>11903.21802</v>
      </c>
      <c r="L42554">
        <v>3.6069879999999999</v>
      </c>
      <c r="M42554">
        <v>13.174982</v>
      </c>
    </row>
    <row r="42555" spans="1:13" x14ac:dyDescent="0.25">
      <c r="A42555" s="1">
        <v>41548</v>
      </c>
      <c r="B42555">
        <v>2013</v>
      </c>
      <c r="C42555" t="s">
        <v>42</v>
      </c>
      <c r="D42555" t="s">
        <v>29</v>
      </c>
      <c r="E42555" t="s">
        <v>18</v>
      </c>
      <c r="F42555" t="s">
        <v>46</v>
      </c>
      <c r="G42555" t="s">
        <v>18</v>
      </c>
      <c r="H42555">
        <v>342</v>
      </c>
      <c r="I42555">
        <v>2151.1116000000002</v>
      </c>
      <c r="J42555">
        <v>12335.9</v>
      </c>
      <c r="K42555">
        <v>11903.21802</v>
      </c>
      <c r="L42555">
        <v>3.6069879999999999</v>
      </c>
      <c r="M42555">
        <v>13.174982</v>
      </c>
    </row>
    <row r="42556" spans="1:13" x14ac:dyDescent="0.25">
      <c r="A42556" s="1">
        <v>41548</v>
      </c>
      <c r="B42556">
        <v>2013</v>
      </c>
      <c r="C42556" t="s">
        <v>42</v>
      </c>
      <c r="D42556" t="s">
        <v>29</v>
      </c>
      <c r="E42556" t="s">
        <v>18</v>
      </c>
      <c r="F42556" t="s">
        <v>19</v>
      </c>
      <c r="G42556" t="s">
        <v>17</v>
      </c>
      <c r="H42556">
        <v>14275</v>
      </c>
      <c r="I42556">
        <v>89786.895000000004</v>
      </c>
      <c r="J42556">
        <v>3589780.7</v>
      </c>
      <c r="K42556">
        <v>3463869.0595999998</v>
      </c>
      <c r="L42556">
        <v>25.147324999999999</v>
      </c>
      <c r="M42556">
        <v>91.853797999999998</v>
      </c>
    </row>
    <row r="42557" spans="1:13" x14ac:dyDescent="0.25">
      <c r="A42557" s="1">
        <v>41548</v>
      </c>
      <c r="B42557">
        <v>2013</v>
      </c>
      <c r="C42557" t="s">
        <v>42</v>
      </c>
      <c r="D42557" t="s">
        <v>29</v>
      </c>
      <c r="E42557" t="s">
        <v>18</v>
      </c>
      <c r="F42557" t="s">
        <v>19</v>
      </c>
      <c r="G42557" t="s">
        <v>22</v>
      </c>
      <c r="H42557">
        <v>12659</v>
      </c>
      <c r="I42557">
        <v>79622.578200000004</v>
      </c>
      <c r="J42557">
        <v>3802655.8</v>
      </c>
      <c r="K42557">
        <v>3669277.56061</v>
      </c>
      <c r="L42557">
        <v>30.039148000000001</v>
      </c>
      <c r="M42557">
        <v>109.72180299999999</v>
      </c>
    </row>
    <row r="42558" spans="1:13" x14ac:dyDescent="0.25">
      <c r="A42558" s="1">
        <v>41548</v>
      </c>
      <c r="B42558">
        <v>2013</v>
      </c>
      <c r="C42558" t="s">
        <v>42</v>
      </c>
      <c r="D42558" t="s">
        <v>29</v>
      </c>
      <c r="E42558" t="s">
        <v>18</v>
      </c>
      <c r="F42558" t="s">
        <v>19</v>
      </c>
      <c r="G42558" t="s">
        <v>18</v>
      </c>
      <c r="H42558">
        <v>26934</v>
      </c>
      <c r="I42558">
        <v>169409.47320000001</v>
      </c>
      <c r="J42558">
        <v>7392436.5</v>
      </c>
      <c r="K42558">
        <v>7133146.6202100003</v>
      </c>
      <c r="L42558">
        <v>27.446484999999999</v>
      </c>
      <c r="M42558">
        <v>100.251773</v>
      </c>
    </row>
    <row r="42559" spans="1:13" x14ac:dyDescent="0.25">
      <c r="A42559" s="1">
        <v>41548</v>
      </c>
      <c r="B42559">
        <v>2013</v>
      </c>
      <c r="C42559" t="s">
        <v>42</v>
      </c>
      <c r="D42559" t="s">
        <v>29</v>
      </c>
      <c r="E42559" t="s">
        <v>18</v>
      </c>
      <c r="F42559" t="s">
        <v>21</v>
      </c>
      <c r="G42559" t="s">
        <v>17</v>
      </c>
      <c r="H42559">
        <v>72371</v>
      </c>
      <c r="I42559">
        <v>455199.11580000003</v>
      </c>
      <c r="J42559">
        <v>21432208.199999999</v>
      </c>
      <c r="K42559">
        <v>20680473.005929999</v>
      </c>
      <c r="L42559">
        <v>29.614359</v>
      </c>
      <c r="M42559">
        <v>108.170209</v>
      </c>
    </row>
    <row r="42560" spans="1:13" x14ac:dyDescent="0.25">
      <c r="A42560" s="1">
        <v>41548</v>
      </c>
      <c r="B42560">
        <v>2013</v>
      </c>
      <c r="C42560" t="s">
        <v>42</v>
      </c>
      <c r="D42560" t="s">
        <v>29</v>
      </c>
      <c r="E42560" t="s">
        <v>18</v>
      </c>
      <c r="F42560" t="s">
        <v>21</v>
      </c>
      <c r="G42560" t="s">
        <v>22</v>
      </c>
      <c r="H42560">
        <v>1796</v>
      </c>
      <c r="I42560">
        <v>11296.480799999999</v>
      </c>
      <c r="J42560">
        <v>533769.5</v>
      </c>
      <c r="K42560">
        <v>515047.52253000002</v>
      </c>
      <c r="L42560">
        <v>29.719905000000001</v>
      </c>
      <c r="M42560">
        <v>108.555725</v>
      </c>
    </row>
    <row r="42561" spans="1:13" x14ac:dyDescent="0.25">
      <c r="A42561" s="1">
        <v>41548</v>
      </c>
      <c r="B42561">
        <v>2013</v>
      </c>
      <c r="C42561" t="s">
        <v>42</v>
      </c>
      <c r="D42561" t="s">
        <v>29</v>
      </c>
      <c r="E42561" t="s">
        <v>18</v>
      </c>
      <c r="F42561" t="s">
        <v>21</v>
      </c>
      <c r="G42561" t="s">
        <v>18</v>
      </c>
      <c r="H42561">
        <v>74167</v>
      </c>
      <c r="I42561">
        <v>466495.59659999999</v>
      </c>
      <c r="J42561">
        <v>21965977.699999999</v>
      </c>
      <c r="K42561">
        <v>21195520.52846</v>
      </c>
      <c r="L42561">
        <v>29.616914999999999</v>
      </c>
      <c r="M42561">
        <v>108.17954400000001</v>
      </c>
    </row>
    <row r="42562" spans="1:13" x14ac:dyDescent="0.25">
      <c r="A42562" s="1">
        <v>41548</v>
      </c>
      <c r="B42562">
        <v>2013</v>
      </c>
      <c r="C42562" t="s">
        <v>42</v>
      </c>
      <c r="D42562" t="s">
        <v>29</v>
      </c>
      <c r="E42562" t="s">
        <v>18</v>
      </c>
      <c r="F42562" t="s">
        <v>18</v>
      </c>
      <c r="G42562" t="s">
        <v>20</v>
      </c>
      <c r="H42562">
        <v>222751</v>
      </c>
      <c r="I42562">
        <v>1401059.2398000001</v>
      </c>
      <c r="J42562">
        <v>62162469.299999997</v>
      </c>
      <c r="K42562">
        <v>59982119.264669999</v>
      </c>
      <c r="L42562">
        <v>27.906707000000001</v>
      </c>
      <c r="M42562">
        <v>101.932789</v>
      </c>
    </row>
    <row r="42563" spans="1:13" x14ac:dyDescent="0.25">
      <c r="A42563" s="1">
        <v>41548</v>
      </c>
      <c r="B42563">
        <v>2013</v>
      </c>
      <c r="C42563" t="s">
        <v>42</v>
      </c>
      <c r="D42563" t="s">
        <v>29</v>
      </c>
      <c r="E42563" t="s">
        <v>18</v>
      </c>
      <c r="F42563" t="s">
        <v>18</v>
      </c>
      <c r="G42563" t="s">
        <v>17</v>
      </c>
      <c r="H42563">
        <v>292493</v>
      </c>
      <c r="I42563">
        <v>1839722.4713999999</v>
      </c>
      <c r="J42563">
        <v>81449609.400000006</v>
      </c>
      <c r="K42563">
        <v>78592762.482620001</v>
      </c>
      <c r="L42563">
        <v>27.846685999999998</v>
      </c>
      <c r="M42563">
        <v>101.71355800000001</v>
      </c>
    </row>
    <row r="42564" spans="1:13" x14ac:dyDescent="0.25">
      <c r="A42564" s="1">
        <v>41548</v>
      </c>
      <c r="B42564">
        <v>2013</v>
      </c>
      <c r="C42564" t="s">
        <v>42</v>
      </c>
      <c r="D42564" t="s">
        <v>29</v>
      </c>
      <c r="E42564" t="s">
        <v>18</v>
      </c>
      <c r="F42564" t="s">
        <v>18</v>
      </c>
      <c r="G42564" t="s">
        <v>22</v>
      </c>
      <c r="H42564">
        <v>55569</v>
      </c>
      <c r="I42564">
        <v>349517.89620000002</v>
      </c>
      <c r="J42564">
        <v>16641728.9</v>
      </c>
      <c r="K42564">
        <v>16058019.87714</v>
      </c>
      <c r="L42564">
        <v>29.947863999999999</v>
      </c>
      <c r="M42564">
        <v>109.38837700000001</v>
      </c>
    </row>
    <row r="42565" spans="1:13" x14ac:dyDescent="0.25">
      <c r="A42565" s="1">
        <v>41548</v>
      </c>
      <c r="B42565">
        <v>2013</v>
      </c>
      <c r="C42565" t="s">
        <v>42</v>
      </c>
      <c r="D42565" t="s">
        <v>29</v>
      </c>
      <c r="E42565" t="s">
        <v>18</v>
      </c>
      <c r="F42565" t="s">
        <v>18</v>
      </c>
      <c r="G42565" t="s">
        <v>18</v>
      </c>
      <c r="H42565">
        <v>570813</v>
      </c>
      <c r="I42565">
        <v>3590299.6074000001</v>
      </c>
      <c r="J42565">
        <v>160253807.59999999</v>
      </c>
      <c r="K42565">
        <v>154632901.62443</v>
      </c>
      <c r="L42565">
        <v>28.074659</v>
      </c>
      <c r="M42565">
        <v>102.54625900000001</v>
      </c>
    </row>
    <row r="42566" spans="1:13" x14ac:dyDescent="0.25">
      <c r="A42566" s="1">
        <v>41579</v>
      </c>
      <c r="B42566">
        <v>2013</v>
      </c>
      <c r="C42566" t="s">
        <v>43</v>
      </c>
      <c r="D42566" t="s">
        <v>14</v>
      </c>
      <c r="E42566" t="s">
        <v>15</v>
      </c>
      <c r="F42566" t="s">
        <v>16</v>
      </c>
      <c r="G42566" t="s">
        <v>17</v>
      </c>
      <c r="H42566">
        <v>2966</v>
      </c>
      <c r="I42566">
        <v>18655.5468</v>
      </c>
      <c r="J42566">
        <v>1287162.3</v>
      </c>
      <c r="K42566">
        <v>1226768.4873599999</v>
      </c>
      <c r="L42566">
        <v>43.397244999999998</v>
      </c>
      <c r="M42566">
        <v>156.568085</v>
      </c>
    </row>
    <row r="42567" spans="1:13" x14ac:dyDescent="0.25">
      <c r="A42567" s="1">
        <v>41579</v>
      </c>
      <c r="B42567">
        <v>2013</v>
      </c>
      <c r="C42567" t="s">
        <v>43</v>
      </c>
      <c r="D42567" t="s">
        <v>14</v>
      </c>
      <c r="E42567" t="s">
        <v>15</v>
      </c>
      <c r="F42567" t="s">
        <v>16</v>
      </c>
      <c r="G42567" t="s">
        <v>18</v>
      </c>
      <c r="H42567">
        <v>2966</v>
      </c>
      <c r="I42567">
        <v>18655.5468</v>
      </c>
      <c r="J42567">
        <v>1287162.3</v>
      </c>
      <c r="K42567">
        <v>1226768.4873599999</v>
      </c>
      <c r="L42567">
        <v>43.397244999999998</v>
      </c>
      <c r="M42567">
        <v>156.568085</v>
      </c>
    </row>
    <row r="42568" spans="1:13" x14ac:dyDescent="0.25">
      <c r="A42568" s="1">
        <v>41579</v>
      </c>
      <c r="B42568">
        <v>2013</v>
      </c>
      <c r="C42568" t="s">
        <v>43</v>
      </c>
      <c r="D42568" t="s">
        <v>14</v>
      </c>
      <c r="E42568" t="s">
        <v>15</v>
      </c>
      <c r="F42568" t="s">
        <v>21</v>
      </c>
      <c r="G42568" t="s">
        <v>17</v>
      </c>
      <c r="H42568">
        <v>8984</v>
      </c>
      <c r="I42568">
        <v>56507.563199999997</v>
      </c>
      <c r="J42568">
        <v>3343374.7</v>
      </c>
      <c r="K42568">
        <v>3186503.1499000001</v>
      </c>
      <c r="L42568">
        <v>37.214767000000002</v>
      </c>
      <c r="M42568">
        <v>134.26300900000001</v>
      </c>
    </row>
    <row r="42569" spans="1:13" x14ac:dyDescent="0.25">
      <c r="A42569" s="1">
        <v>41579</v>
      </c>
      <c r="B42569">
        <v>2013</v>
      </c>
      <c r="C42569" t="s">
        <v>43</v>
      </c>
      <c r="D42569" t="s">
        <v>14</v>
      </c>
      <c r="E42569" t="s">
        <v>15</v>
      </c>
      <c r="F42569" t="s">
        <v>21</v>
      </c>
      <c r="G42569" t="s">
        <v>18</v>
      </c>
      <c r="H42569">
        <v>8984</v>
      </c>
      <c r="I42569">
        <v>56507.563199999997</v>
      </c>
      <c r="J42569">
        <v>3343374.7</v>
      </c>
      <c r="K42569">
        <v>3186503.1499000001</v>
      </c>
      <c r="L42569">
        <v>37.214767000000002</v>
      </c>
      <c r="M42569">
        <v>134.26300900000001</v>
      </c>
    </row>
    <row r="42570" spans="1:13" x14ac:dyDescent="0.25">
      <c r="A42570" s="1">
        <v>41579</v>
      </c>
      <c r="B42570">
        <v>2013</v>
      </c>
      <c r="C42570" t="s">
        <v>43</v>
      </c>
      <c r="D42570" t="s">
        <v>14</v>
      </c>
      <c r="E42570" t="s">
        <v>15</v>
      </c>
      <c r="F42570" t="s">
        <v>18</v>
      </c>
      <c r="G42570" t="s">
        <v>17</v>
      </c>
      <c r="H42570">
        <v>11950</v>
      </c>
      <c r="I42570">
        <v>75163.11</v>
      </c>
      <c r="J42570">
        <v>4630537</v>
      </c>
      <c r="K42570">
        <v>4413271.6372600002</v>
      </c>
      <c r="L42570">
        <v>38.749262999999999</v>
      </c>
      <c r="M42570">
        <v>139.799149</v>
      </c>
    </row>
    <row r="42571" spans="1:13" x14ac:dyDescent="0.25">
      <c r="A42571" s="1">
        <v>41579</v>
      </c>
      <c r="B42571">
        <v>2013</v>
      </c>
      <c r="C42571" t="s">
        <v>43</v>
      </c>
      <c r="D42571" t="s">
        <v>14</v>
      </c>
      <c r="E42571" t="s">
        <v>15</v>
      </c>
      <c r="F42571" t="s">
        <v>18</v>
      </c>
      <c r="G42571" t="s">
        <v>18</v>
      </c>
      <c r="H42571">
        <v>11950</v>
      </c>
      <c r="I42571">
        <v>75163.11</v>
      </c>
      <c r="J42571">
        <v>4630537</v>
      </c>
      <c r="K42571">
        <v>4413271.6372600002</v>
      </c>
      <c r="L42571">
        <v>38.749262999999999</v>
      </c>
      <c r="M42571">
        <v>139.799149</v>
      </c>
    </row>
    <row r="42572" spans="1:13" x14ac:dyDescent="0.25">
      <c r="A42572" s="1">
        <v>41579</v>
      </c>
      <c r="B42572">
        <v>2013</v>
      </c>
      <c r="C42572" t="s">
        <v>43</v>
      </c>
      <c r="D42572" t="s">
        <v>14</v>
      </c>
      <c r="E42572" t="s">
        <v>23</v>
      </c>
      <c r="F42572" t="s">
        <v>21</v>
      </c>
      <c r="G42572" t="s">
        <v>17</v>
      </c>
      <c r="H42572">
        <v>2727</v>
      </c>
      <c r="I42572">
        <v>17152.284599999999</v>
      </c>
      <c r="J42572">
        <v>623937.6</v>
      </c>
      <c r="K42572">
        <v>594662.37144999998</v>
      </c>
      <c r="L42572">
        <v>22.88</v>
      </c>
      <c r="M42572">
        <v>82.546199999999999</v>
      </c>
    </row>
    <row r="42573" spans="1:13" x14ac:dyDescent="0.25">
      <c r="A42573" s="1">
        <v>41579</v>
      </c>
      <c r="B42573">
        <v>2013</v>
      </c>
      <c r="C42573" t="s">
        <v>43</v>
      </c>
      <c r="D42573" t="s">
        <v>14</v>
      </c>
      <c r="E42573" t="s">
        <v>23</v>
      </c>
      <c r="F42573" t="s">
        <v>21</v>
      </c>
      <c r="G42573" t="s">
        <v>18</v>
      </c>
      <c r="H42573">
        <v>2727</v>
      </c>
      <c r="I42573">
        <v>17152.284599999999</v>
      </c>
      <c r="J42573">
        <v>623937.6</v>
      </c>
      <c r="K42573">
        <v>594662.37144999998</v>
      </c>
      <c r="L42573">
        <v>22.88</v>
      </c>
      <c r="M42573">
        <v>82.546199999999999</v>
      </c>
    </row>
    <row r="42574" spans="1:13" x14ac:dyDescent="0.25">
      <c r="A42574" s="1">
        <v>41579</v>
      </c>
      <c r="B42574">
        <v>2013</v>
      </c>
      <c r="C42574" t="s">
        <v>43</v>
      </c>
      <c r="D42574" t="s">
        <v>14</v>
      </c>
      <c r="E42574" t="s">
        <v>23</v>
      </c>
      <c r="F42574" t="s">
        <v>18</v>
      </c>
      <c r="G42574" t="s">
        <v>17</v>
      </c>
      <c r="H42574">
        <v>2727</v>
      </c>
      <c r="I42574">
        <v>17152.284599999999</v>
      </c>
      <c r="J42574">
        <v>623937.6</v>
      </c>
      <c r="K42574">
        <v>594662.37144999998</v>
      </c>
      <c r="L42574">
        <v>22.88</v>
      </c>
      <c r="M42574">
        <v>82.546199999999999</v>
      </c>
    </row>
    <row r="42575" spans="1:13" x14ac:dyDescent="0.25">
      <c r="A42575" s="1">
        <v>41579</v>
      </c>
      <c r="B42575">
        <v>2013</v>
      </c>
      <c r="C42575" t="s">
        <v>43</v>
      </c>
      <c r="D42575" t="s">
        <v>14</v>
      </c>
      <c r="E42575" t="s">
        <v>23</v>
      </c>
      <c r="F42575" t="s">
        <v>18</v>
      </c>
      <c r="G42575" t="s">
        <v>18</v>
      </c>
      <c r="H42575">
        <v>2727</v>
      </c>
      <c r="I42575">
        <v>17152.284599999999</v>
      </c>
      <c r="J42575">
        <v>623937.6</v>
      </c>
      <c r="K42575">
        <v>594662.37144999998</v>
      </c>
      <c r="L42575">
        <v>22.88</v>
      </c>
      <c r="M42575">
        <v>82.546199999999999</v>
      </c>
    </row>
    <row r="42576" spans="1:13" x14ac:dyDescent="0.25">
      <c r="A42576" s="1">
        <v>41579</v>
      </c>
      <c r="B42576">
        <v>2013</v>
      </c>
      <c r="C42576" t="s">
        <v>43</v>
      </c>
      <c r="D42576" t="s">
        <v>14</v>
      </c>
      <c r="E42576" t="s">
        <v>24</v>
      </c>
      <c r="F42576" t="s">
        <v>26</v>
      </c>
      <c r="G42576" t="s">
        <v>17</v>
      </c>
      <c r="H42576">
        <v>5225</v>
      </c>
      <c r="I42576">
        <v>32864.205000000002</v>
      </c>
      <c r="J42576">
        <v>2091380.8</v>
      </c>
      <c r="K42576">
        <v>1993252.95692</v>
      </c>
      <c r="L42576">
        <v>40.026426000000001</v>
      </c>
      <c r="M42576">
        <v>144.406881</v>
      </c>
    </row>
    <row r="42577" spans="1:13" x14ac:dyDescent="0.25">
      <c r="A42577" s="1">
        <v>41579</v>
      </c>
      <c r="B42577">
        <v>2013</v>
      </c>
      <c r="C42577" t="s">
        <v>43</v>
      </c>
      <c r="D42577" t="s">
        <v>14</v>
      </c>
      <c r="E42577" t="s">
        <v>24</v>
      </c>
      <c r="F42577" t="s">
        <v>26</v>
      </c>
      <c r="G42577" t="s">
        <v>18</v>
      </c>
      <c r="H42577">
        <v>5225</v>
      </c>
      <c r="I42577">
        <v>32864.205000000002</v>
      </c>
      <c r="J42577">
        <v>2091380.8</v>
      </c>
      <c r="K42577">
        <v>1993252.95692</v>
      </c>
      <c r="L42577">
        <v>40.026426000000001</v>
      </c>
      <c r="M42577">
        <v>144.406881</v>
      </c>
    </row>
    <row r="42578" spans="1:13" x14ac:dyDescent="0.25">
      <c r="A42578" s="1">
        <v>41579</v>
      </c>
      <c r="B42578">
        <v>2013</v>
      </c>
      <c r="C42578" t="s">
        <v>43</v>
      </c>
      <c r="D42578" t="s">
        <v>14</v>
      </c>
      <c r="E42578" t="s">
        <v>24</v>
      </c>
      <c r="F42578" t="s">
        <v>16</v>
      </c>
      <c r="G42578" t="s">
        <v>17</v>
      </c>
      <c r="H42578">
        <v>6412</v>
      </c>
      <c r="I42578">
        <v>40330.1976</v>
      </c>
      <c r="J42578">
        <v>2263226.7000000002</v>
      </c>
      <c r="K42578">
        <v>2157035.8262499999</v>
      </c>
      <c r="L42578">
        <v>35.296734999999998</v>
      </c>
      <c r="M42578">
        <v>127.343158</v>
      </c>
    </row>
    <row r="42579" spans="1:13" x14ac:dyDescent="0.25">
      <c r="A42579" s="1">
        <v>41579</v>
      </c>
      <c r="B42579">
        <v>2013</v>
      </c>
      <c r="C42579" t="s">
        <v>43</v>
      </c>
      <c r="D42579" t="s">
        <v>14</v>
      </c>
      <c r="E42579" t="s">
        <v>24</v>
      </c>
      <c r="F42579" t="s">
        <v>16</v>
      </c>
      <c r="G42579" t="s">
        <v>18</v>
      </c>
      <c r="H42579">
        <v>6412</v>
      </c>
      <c r="I42579">
        <v>40330.1976</v>
      </c>
      <c r="J42579">
        <v>2263226.7000000002</v>
      </c>
      <c r="K42579">
        <v>2157035.8262499999</v>
      </c>
      <c r="L42579">
        <v>35.296734999999998</v>
      </c>
      <c r="M42579">
        <v>127.343158</v>
      </c>
    </row>
    <row r="42580" spans="1:13" x14ac:dyDescent="0.25">
      <c r="A42580" s="1">
        <v>41579</v>
      </c>
      <c r="B42580">
        <v>2013</v>
      </c>
      <c r="C42580" t="s">
        <v>43</v>
      </c>
      <c r="D42580" t="s">
        <v>14</v>
      </c>
      <c r="E42580" t="s">
        <v>24</v>
      </c>
      <c r="F42580" t="s">
        <v>19</v>
      </c>
      <c r="G42580" t="s">
        <v>17</v>
      </c>
      <c r="H42580">
        <v>3671</v>
      </c>
      <c r="I42580">
        <v>23089.855800000001</v>
      </c>
      <c r="J42580">
        <v>946004.2</v>
      </c>
      <c r="K42580">
        <v>901617.56714000006</v>
      </c>
      <c r="L42580">
        <v>25.769659000000001</v>
      </c>
      <c r="M42580">
        <v>92.971479000000002</v>
      </c>
    </row>
    <row r="42581" spans="1:13" x14ac:dyDescent="0.25">
      <c r="A42581" s="1">
        <v>41579</v>
      </c>
      <c r="B42581">
        <v>2013</v>
      </c>
      <c r="C42581" t="s">
        <v>43</v>
      </c>
      <c r="D42581" t="s">
        <v>14</v>
      </c>
      <c r="E42581" t="s">
        <v>24</v>
      </c>
      <c r="F42581" t="s">
        <v>19</v>
      </c>
      <c r="G42581" t="s">
        <v>18</v>
      </c>
      <c r="H42581">
        <v>3671</v>
      </c>
      <c r="I42581">
        <v>23089.855800000001</v>
      </c>
      <c r="J42581">
        <v>946004.2</v>
      </c>
      <c r="K42581">
        <v>901617.56714000006</v>
      </c>
      <c r="L42581">
        <v>25.769659000000001</v>
      </c>
      <c r="M42581">
        <v>92.971479000000002</v>
      </c>
    </row>
    <row r="42582" spans="1:13" x14ac:dyDescent="0.25">
      <c r="A42582" s="1">
        <v>41579</v>
      </c>
      <c r="B42582">
        <v>2013</v>
      </c>
      <c r="C42582" t="s">
        <v>43</v>
      </c>
      <c r="D42582" t="s">
        <v>14</v>
      </c>
      <c r="E42582" t="s">
        <v>24</v>
      </c>
      <c r="F42582" t="s">
        <v>18</v>
      </c>
      <c r="G42582" t="s">
        <v>17</v>
      </c>
      <c r="H42582">
        <v>15308</v>
      </c>
      <c r="I42582">
        <v>96284.258400000006</v>
      </c>
      <c r="J42582">
        <v>5300611.7</v>
      </c>
      <c r="K42582">
        <v>5051906.3503099997</v>
      </c>
      <c r="L42582">
        <v>34.626415000000001</v>
      </c>
      <c r="M42582">
        <v>124.92478300000001</v>
      </c>
    </row>
    <row r="42583" spans="1:13" x14ac:dyDescent="0.25">
      <c r="A42583" s="1">
        <v>41579</v>
      </c>
      <c r="B42583">
        <v>2013</v>
      </c>
      <c r="C42583" t="s">
        <v>43</v>
      </c>
      <c r="D42583" t="s">
        <v>14</v>
      </c>
      <c r="E42583" t="s">
        <v>24</v>
      </c>
      <c r="F42583" t="s">
        <v>18</v>
      </c>
      <c r="G42583" t="s">
        <v>18</v>
      </c>
      <c r="H42583">
        <v>15308</v>
      </c>
      <c r="I42583">
        <v>96284.258400000006</v>
      </c>
      <c r="J42583">
        <v>5300611.7</v>
      </c>
      <c r="K42583">
        <v>5051906.3503099997</v>
      </c>
      <c r="L42583">
        <v>34.626415000000001</v>
      </c>
      <c r="M42583">
        <v>124.92478300000001</v>
      </c>
    </row>
    <row r="42584" spans="1:13" x14ac:dyDescent="0.25">
      <c r="A42584" s="1">
        <v>41579</v>
      </c>
      <c r="B42584">
        <v>2013</v>
      </c>
      <c r="C42584" t="s">
        <v>43</v>
      </c>
      <c r="D42584" t="s">
        <v>14</v>
      </c>
      <c r="E42584" t="s">
        <v>25</v>
      </c>
      <c r="F42584" t="s">
        <v>26</v>
      </c>
      <c r="G42584" t="s">
        <v>17</v>
      </c>
      <c r="H42584">
        <v>23405</v>
      </c>
      <c r="I42584">
        <v>147212.769</v>
      </c>
      <c r="J42584">
        <v>9045948.5999999996</v>
      </c>
      <c r="K42584">
        <v>8621511.5846500006</v>
      </c>
      <c r="L42584">
        <v>38.649641000000003</v>
      </c>
      <c r="M42584">
        <v>139.43973299999999</v>
      </c>
    </row>
    <row r="42585" spans="1:13" x14ac:dyDescent="0.25">
      <c r="A42585" s="1">
        <v>41579</v>
      </c>
      <c r="B42585">
        <v>2013</v>
      </c>
      <c r="C42585" t="s">
        <v>43</v>
      </c>
      <c r="D42585" t="s">
        <v>14</v>
      </c>
      <c r="E42585" t="s">
        <v>25</v>
      </c>
      <c r="F42585" t="s">
        <v>26</v>
      </c>
      <c r="G42585" t="s">
        <v>18</v>
      </c>
      <c r="H42585">
        <v>23405</v>
      </c>
      <c r="I42585">
        <v>147212.769</v>
      </c>
      <c r="J42585">
        <v>9045948.5999999996</v>
      </c>
      <c r="K42585">
        <v>8621511.5846500006</v>
      </c>
      <c r="L42585">
        <v>38.649641000000003</v>
      </c>
      <c r="M42585">
        <v>139.43973299999999</v>
      </c>
    </row>
    <row r="42586" spans="1:13" x14ac:dyDescent="0.25">
      <c r="A42586" s="1">
        <v>41579</v>
      </c>
      <c r="B42586">
        <v>2013</v>
      </c>
      <c r="C42586" t="s">
        <v>43</v>
      </c>
      <c r="D42586" t="s">
        <v>14</v>
      </c>
      <c r="E42586" t="s">
        <v>25</v>
      </c>
      <c r="F42586" t="s">
        <v>16</v>
      </c>
      <c r="G42586" t="s">
        <v>20</v>
      </c>
      <c r="H42586">
        <v>20746</v>
      </c>
      <c r="I42586">
        <v>130488.1908</v>
      </c>
      <c r="J42586">
        <v>7551544</v>
      </c>
      <c r="K42586">
        <v>7197224.6313899998</v>
      </c>
      <c r="L42586">
        <v>36.4</v>
      </c>
      <c r="M42586">
        <v>131.32350199999999</v>
      </c>
    </row>
    <row r="42587" spans="1:13" x14ac:dyDescent="0.25">
      <c r="A42587" s="1">
        <v>41579</v>
      </c>
      <c r="B42587">
        <v>2013</v>
      </c>
      <c r="C42587" t="s">
        <v>43</v>
      </c>
      <c r="D42587" t="s">
        <v>14</v>
      </c>
      <c r="E42587" t="s">
        <v>25</v>
      </c>
      <c r="F42587" t="s">
        <v>16</v>
      </c>
      <c r="G42587" t="s">
        <v>17</v>
      </c>
      <c r="H42587">
        <v>15285</v>
      </c>
      <c r="I42587">
        <v>96139.592999999993</v>
      </c>
      <c r="J42587">
        <v>5082412.9000000004</v>
      </c>
      <c r="K42587">
        <v>4843945.4647300001</v>
      </c>
      <c r="L42587">
        <v>33.250982999999998</v>
      </c>
      <c r="M42587">
        <v>119.96251700000001</v>
      </c>
    </row>
    <row r="42588" spans="1:13" x14ac:dyDescent="0.25">
      <c r="A42588" s="1">
        <v>41579</v>
      </c>
      <c r="B42588">
        <v>2013</v>
      </c>
      <c r="C42588" t="s">
        <v>43</v>
      </c>
      <c r="D42588" t="s">
        <v>14</v>
      </c>
      <c r="E42588" t="s">
        <v>25</v>
      </c>
      <c r="F42588" t="s">
        <v>16</v>
      </c>
      <c r="G42588" t="s">
        <v>18</v>
      </c>
      <c r="H42588">
        <v>36031</v>
      </c>
      <c r="I42588">
        <v>226627.7838</v>
      </c>
      <c r="J42588">
        <v>12633956.9</v>
      </c>
      <c r="K42588">
        <v>12041170.09612</v>
      </c>
      <c r="L42588">
        <v>35.064129999999999</v>
      </c>
      <c r="M42588">
        <v>126.503968</v>
      </c>
    </row>
    <row r="42589" spans="1:13" x14ac:dyDescent="0.25">
      <c r="A42589" s="1">
        <v>41579</v>
      </c>
      <c r="B42589">
        <v>2013</v>
      </c>
      <c r="C42589" t="s">
        <v>43</v>
      </c>
      <c r="D42589" t="s">
        <v>14</v>
      </c>
      <c r="E42589" t="s">
        <v>25</v>
      </c>
      <c r="F42589" t="s">
        <v>18</v>
      </c>
      <c r="G42589" t="s">
        <v>20</v>
      </c>
      <c r="H42589">
        <v>20746</v>
      </c>
      <c r="I42589">
        <v>130488.1908</v>
      </c>
      <c r="J42589">
        <v>7551544</v>
      </c>
      <c r="K42589">
        <v>7197224.6313899998</v>
      </c>
      <c r="L42589">
        <v>36.4</v>
      </c>
      <c r="M42589">
        <v>131.32350199999999</v>
      </c>
    </row>
    <row r="42590" spans="1:13" x14ac:dyDescent="0.25">
      <c r="A42590" s="1">
        <v>41579</v>
      </c>
      <c r="B42590">
        <v>2013</v>
      </c>
      <c r="C42590" t="s">
        <v>43</v>
      </c>
      <c r="D42590" t="s">
        <v>14</v>
      </c>
      <c r="E42590" t="s">
        <v>25</v>
      </c>
      <c r="F42590" t="s">
        <v>18</v>
      </c>
      <c r="G42590" t="s">
        <v>17</v>
      </c>
      <c r="H42590">
        <v>38690</v>
      </c>
      <c r="I42590">
        <v>243352.36199999999</v>
      </c>
      <c r="J42590">
        <v>14128361.5</v>
      </c>
      <c r="K42590">
        <v>13465457.049380001</v>
      </c>
      <c r="L42590">
        <v>36.516829000000001</v>
      </c>
      <c r="M42590">
        <v>131.74499900000001</v>
      </c>
    </row>
    <row r="42591" spans="1:13" x14ac:dyDescent="0.25">
      <c r="A42591" s="1">
        <v>41579</v>
      </c>
      <c r="B42591">
        <v>2013</v>
      </c>
      <c r="C42591" t="s">
        <v>43</v>
      </c>
      <c r="D42591" t="s">
        <v>14</v>
      </c>
      <c r="E42591" t="s">
        <v>25</v>
      </c>
      <c r="F42591" t="s">
        <v>18</v>
      </c>
      <c r="G42591" t="s">
        <v>18</v>
      </c>
      <c r="H42591">
        <v>59436</v>
      </c>
      <c r="I42591">
        <v>373840.5528</v>
      </c>
      <c r="J42591">
        <v>21679905.5</v>
      </c>
      <c r="K42591">
        <v>20662681.680769999</v>
      </c>
      <c r="L42591">
        <v>36.476050000000001</v>
      </c>
      <c r="M42591">
        <v>131.59787499999999</v>
      </c>
    </row>
    <row r="42592" spans="1:13" x14ac:dyDescent="0.25">
      <c r="A42592" s="1">
        <v>41579</v>
      </c>
      <c r="B42592">
        <v>2013</v>
      </c>
      <c r="C42592" t="s">
        <v>43</v>
      </c>
      <c r="D42592" t="s">
        <v>14</v>
      </c>
      <c r="E42592" t="s">
        <v>28</v>
      </c>
      <c r="F42592" t="s">
        <v>21</v>
      </c>
      <c r="G42592" t="s">
        <v>17</v>
      </c>
      <c r="H42592">
        <v>1536</v>
      </c>
      <c r="I42592">
        <v>9661.1327999999994</v>
      </c>
      <c r="J42592">
        <v>583526.40000000002</v>
      </c>
      <c r="K42592">
        <v>556147.26989999996</v>
      </c>
      <c r="L42592">
        <v>37.99</v>
      </c>
      <c r="M42592">
        <v>137.05988600000001</v>
      </c>
    </row>
    <row r="42593" spans="1:13" x14ac:dyDescent="0.25">
      <c r="A42593" s="1">
        <v>41579</v>
      </c>
      <c r="B42593">
        <v>2013</v>
      </c>
      <c r="C42593" t="s">
        <v>43</v>
      </c>
      <c r="D42593" t="s">
        <v>14</v>
      </c>
      <c r="E42593" t="s">
        <v>28</v>
      </c>
      <c r="F42593" t="s">
        <v>21</v>
      </c>
      <c r="G42593" t="s">
        <v>18</v>
      </c>
      <c r="H42593">
        <v>1536</v>
      </c>
      <c r="I42593">
        <v>9661.1327999999994</v>
      </c>
      <c r="J42593">
        <v>583526.40000000002</v>
      </c>
      <c r="K42593">
        <v>556147.26989999996</v>
      </c>
      <c r="L42593">
        <v>37.99</v>
      </c>
      <c r="M42593">
        <v>137.05988600000001</v>
      </c>
    </row>
    <row r="42594" spans="1:13" x14ac:dyDescent="0.25">
      <c r="A42594" s="1">
        <v>41579</v>
      </c>
      <c r="B42594">
        <v>2013</v>
      </c>
      <c r="C42594" t="s">
        <v>43</v>
      </c>
      <c r="D42594" t="s">
        <v>14</v>
      </c>
      <c r="E42594" t="s">
        <v>28</v>
      </c>
      <c r="F42594" t="s">
        <v>18</v>
      </c>
      <c r="G42594" t="s">
        <v>17</v>
      </c>
      <c r="H42594">
        <v>1536</v>
      </c>
      <c r="I42594">
        <v>9661.1327999999994</v>
      </c>
      <c r="J42594">
        <v>583526.40000000002</v>
      </c>
      <c r="K42594">
        <v>556147.26989999996</v>
      </c>
      <c r="L42594">
        <v>37.99</v>
      </c>
      <c r="M42594">
        <v>137.05988600000001</v>
      </c>
    </row>
    <row r="42595" spans="1:13" x14ac:dyDescent="0.25">
      <c r="A42595" s="1">
        <v>41579</v>
      </c>
      <c r="B42595">
        <v>2013</v>
      </c>
      <c r="C42595" t="s">
        <v>43</v>
      </c>
      <c r="D42595" t="s">
        <v>14</v>
      </c>
      <c r="E42595" t="s">
        <v>28</v>
      </c>
      <c r="F42595" t="s">
        <v>18</v>
      </c>
      <c r="G42595" t="s">
        <v>18</v>
      </c>
      <c r="H42595">
        <v>1536</v>
      </c>
      <c r="I42595">
        <v>9661.1327999999994</v>
      </c>
      <c r="J42595">
        <v>583526.40000000002</v>
      </c>
      <c r="K42595">
        <v>556147.26989999996</v>
      </c>
      <c r="L42595">
        <v>37.99</v>
      </c>
      <c r="M42595">
        <v>137.05988600000001</v>
      </c>
    </row>
    <row r="42596" spans="1:13" x14ac:dyDescent="0.25">
      <c r="A42596" s="1">
        <v>41579</v>
      </c>
      <c r="B42596">
        <v>2013</v>
      </c>
      <c r="C42596" t="s">
        <v>43</v>
      </c>
      <c r="D42596" t="s">
        <v>14</v>
      </c>
      <c r="E42596" t="s">
        <v>18</v>
      </c>
      <c r="F42596" t="s">
        <v>26</v>
      </c>
      <c r="G42596" t="s">
        <v>17</v>
      </c>
      <c r="H42596">
        <v>28630</v>
      </c>
      <c r="I42596">
        <v>180076.97399999999</v>
      </c>
      <c r="J42596">
        <v>11137329.4</v>
      </c>
      <c r="K42596">
        <v>10614764.54157</v>
      </c>
      <c r="L42596">
        <v>38.900905999999999</v>
      </c>
      <c r="M42596">
        <v>140.34624099999999</v>
      </c>
    </row>
    <row r="42597" spans="1:13" x14ac:dyDescent="0.25">
      <c r="A42597" s="1">
        <v>41579</v>
      </c>
      <c r="B42597">
        <v>2013</v>
      </c>
      <c r="C42597" t="s">
        <v>43</v>
      </c>
      <c r="D42597" t="s">
        <v>14</v>
      </c>
      <c r="E42597" t="s">
        <v>18</v>
      </c>
      <c r="F42597" t="s">
        <v>26</v>
      </c>
      <c r="G42597" t="s">
        <v>18</v>
      </c>
      <c r="H42597">
        <v>28630</v>
      </c>
      <c r="I42597">
        <v>180076.97399999999</v>
      </c>
      <c r="J42597">
        <v>11137329.4</v>
      </c>
      <c r="K42597">
        <v>10614764.54157</v>
      </c>
      <c r="L42597">
        <v>38.900905999999999</v>
      </c>
      <c r="M42597">
        <v>140.34624099999999</v>
      </c>
    </row>
    <row r="42598" spans="1:13" x14ac:dyDescent="0.25">
      <c r="A42598" s="1">
        <v>41579</v>
      </c>
      <c r="B42598">
        <v>2013</v>
      </c>
      <c r="C42598" t="s">
        <v>43</v>
      </c>
      <c r="D42598" t="s">
        <v>14</v>
      </c>
      <c r="E42598" t="s">
        <v>18</v>
      </c>
      <c r="F42598" t="s">
        <v>16</v>
      </c>
      <c r="G42598" t="s">
        <v>20</v>
      </c>
      <c r="H42598">
        <v>20746</v>
      </c>
      <c r="I42598">
        <v>130488.1908</v>
      </c>
      <c r="J42598">
        <v>7551544</v>
      </c>
      <c r="K42598">
        <v>7197224.6313899998</v>
      </c>
      <c r="L42598">
        <v>36.4</v>
      </c>
      <c r="M42598">
        <v>131.32350199999999</v>
      </c>
    </row>
    <row r="42599" spans="1:13" x14ac:dyDescent="0.25">
      <c r="A42599" s="1">
        <v>41579</v>
      </c>
      <c r="B42599">
        <v>2013</v>
      </c>
      <c r="C42599" t="s">
        <v>43</v>
      </c>
      <c r="D42599" t="s">
        <v>14</v>
      </c>
      <c r="E42599" t="s">
        <v>18</v>
      </c>
      <c r="F42599" t="s">
        <v>16</v>
      </c>
      <c r="G42599" t="s">
        <v>17</v>
      </c>
      <c r="H42599">
        <v>24663</v>
      </c>
      <c r="I42599">
        <v>155125.33739999999</v>
      </c>
      <c r="J42599">
        <v>8632801.9000000004</v>
      </c>
      <c r="K42599">
        <v>8227749.7783399997</v>
      </c>
      <c r="L42599">
        <v>35.003048</v>
      </c>
      <c r="M42599">
        <v>126.283598</v>
      </c>
    </row>
    <row r="42600" spans="1:13" x14ac:dyDescent="0.25">
      <c r="A42600" s="1">
        <v>41579</v>
      </c>
      <c r="B42600">
        <v>2013</v>
      </c>
      <c r="C42600" t="s">
        <v>43</v>
      </c>
      <c r="D42600" t="s">
        <v>14</v>
      </c>
      <c r="E42600" t="s">
        <v>18</v>
      </c>
      <c r="F42600" t="s">
        <v>16</v>
      </c>
      <c r="G42600" t="s">
        <v>18</v>
      </c>
      <c r="H42600">
        <v>45409</v>
      </c>
      <c r="I42600">
        <v>285613.5282</v>
      </c>
      <c r="J42600">
        <v>16184345.9</v>
      </c>
      <c r="K42600">
        <v>15424974.40973</v>
      </c>
      <c r="L42600">
        <v>35.641272999999998</v>
      </c>
      <c r="M42600">
        <v>128.58617699999999</v>
      </c>
    </row>
    <row r="42601" spans="1:13" x14ac:dyDescent="0.25">
      <c r="A42601" s="1">
        <v>41579</v>
      </c>
      <c r="B42601">
        <v>2013</v>
      </c>
      <c r="C42601" t="s">
        <v>43</v>
      </c>
      <c r="D42601" t="s">
        <v>14</v>
      </c>
      <c r="E42601" t="s">
        <v>18</v>
      </c>
      <c r="F42601" t="s">
        <v>19</v>
      </c>
      <c r="G42601" t="s">
        <v>17</v>
      </c>
      <c r="H42601">
        <v>3671</v>
      </c>
      <c r="I42601">
        <v>23089.855800000001</v>
      </c>
      <c r="J42601">
        <v>946004.2</v>
      </c>
      <c r="K42601">
        <v>901617.56714000006</v>
      </c>
      <c r="L42601">
        <v>25.769659000000001</v>
      </c>
      <c r="M42601">
        <v>92.971479000000002</v>
      </c>
    </row>
    <row r="42602" spans="1:13" x14ac:dyDescent="0.25">
      <c r="A42602" s="1">
        <v>41579</v>
      </c>
      <c r="B42602">
        <v>2013</v>
      </c>
      <c r="C42602" t="s">
        <v>43</v>
      </c>
      <c r="D42602" t="s">
        <v>14</v>
      </c>
      <c r="E42602" t="s">
        <v>18</v>
      </c>
      <c r="F42602" t="s">
        <v>19</v>
      </c>
      <c r="G42602" t="s">
        <v>18</v>
      </c>
      <c r="H42602">
        <v>3671</v>
      </c>
      <c r="I42602">
        <v>23089.855800000001</v>
      </c>
      <c r="J42602">
        <v>946004.2</v>
      </c>
      <c r="K42602">
        <v>901617.56714000006</v>
      </c>
      <c r="L42602">
        <v>25.769659000000001</v>
      </c>
      <c r="M42602">
        <v>92.971479000000002</v>
      </c>
    </row>
    <row r="42603" spans="1:13" x14ac:dyDescent="0.25">
      <c r="A42603" s="1">
        <v>41579</v>
      </c>
      <c r="B42603">
        <v>2013</v>
      </c>
      <c r="C42603" t="s">
        <v>43</v>
      </c>
      <c r="D42603" t="s">
        <v>14</v>
      </c>
      <c r="E42603" t="s">
        <v>18</v>
      </c>
      <c r="F42603" t="s">
        <v>21</v>
      </c>
      <c r="G42603" t="s">
        <v>17</v>
      </c>
      <c r="H42603">
        <v>13247</v>
      </c>
      <c r="I42603">
        <v>83320.980599999995</v>
      </c>
      <c r="J42603">
        <v>4550838.7</v>
      </c>
      <c r="K42603">
        <v>4337312.7912499998</v>
      </c>
      <c r="L42603">
        <v>34.353729999999999</v>
      </c>
      <c r="M42603">
        <v>123.940995</v>
      </c>
    </row>
    <row r="42604" spans="1:13" x14ac:dyDescent="0.25">
      <c r="A42604" s="1">
        <v>41579</v>
      </c>
      <c r="B42604">
        <v>2013</v>
      </c>
      <c r="C42604" t="s">
        <v>43</v>
      </c>
      <c r="D42604" t="s">
        <v>14</v>
      </c>
      <c r="E42604" t="s">
        <v>18</v>
      </c>
      <c r="F42604" t="s">
        <v>21</v>
      </c>
      <c r="G42604" t="s">
        <v>18</v>
      </c>
      <c r="H42604">
        <v>13247</v>
      </c>
      <c r="I42604">
        <v>83320.980599999995</v>
      </c>
      <c r="J42604">
        <v>4550838.7</v>
      </c>
      <c r="K42604">
        <v>4337312.7912499998</v>
      </c>
      <c r="L42604">
        <v>34.353729999999999</v>
      </c>
      <c r="M42604">
        <v>123.940995</v>
      </c>
    </row>
    <row r="42605" spans="1:13" x14ac:dyDescent="0.25">
      <c r="A42605" s="1">
        <v>41579</v>
      </c>
      <c r="B42605">
        <v>2013</v>
      </c>
      <c r="C42605" t="s">
        <v>43</v>
      </c>
      <c r="D42605" t="s">
        <v>14</v>
      </c>
      <c r="E42605" t="s">
        <v>18</v>
      </c>
      <c r="F42605" t="s">
        <v>18</v>
      </c>
      <c r="G42605" t="s">
        <v>20</v>
      </c>
      <c r="H42605">
        <v>20746</v>
      </c>
      <c r="I42605">
        <v>130488.1908</v>
      </c>
      <c r="J42605">
        <v>7551544</v>
      </c>
      <c r="K42605">
        <v>7197224.6313899998</v>
      </c>
      <c r="L42605">
        <v>36.4</v>
      </c>
      <c r="M42605">
        <v>131.32350199999999</v>
      </c>
    </row>
    <row r="42606" spans="1:13" x14ac:dyDescent="0.25">
      <c r="A42606" s="1">
        <v>41579</v>
      </c>
      <c r="B42606">
        <v>2013</v>
      </c>
      <c r="C42606" t="s">
        <v>43</v>
      </c>
      <c r="D42606" t="s">
        <v>14</v>
      </c>
      <c r="E42606" t="s">
        <v>18</v>
      </c>
      <c r="F42606" t="s">
        <v>18</v>
      </c>
      <c r="G42606" t="s">
        <v>17</v>
      </c>
      <c r="H42606">
        <v>70211</v>
      </c>
      <c r="I42606">
        <v>441613.14779999998</v>
      </c>
      <c r="J42606">
        <v>25266974.199999999</v>
      </c>
      <c r="K42606">
        <v>24081444.678300001</v>
      </c>
      <c r="L42606">
        <v>35.987200999999999</v>
      </c>
      <c r="M42606">
        <v>129.83421200000001</v>
      </c>
    </row>
    <row r="42607" spans="1:13" x14ac:dyDescent="0.25">
      <c r="A42607" s="1">
        <v>41579</v>
      </c>
      <c r="B42607">
        <v>2013</v>
      </c>
      <c r="C42607" t="s">
        <v>43</v>
      </c>
      <c r="D42607" t="s">
        <v>14</v>
      </c>
      <c r="E42607" t="s">
        <v>18</v>
      </c>
      <c r="F42607" t="s">
        <v>18</v>
      </c>
      <c r="G42607" t="s">
        <v>18</v>
      </c>
      <c r="H42607">
        <v>90957</v>
      </c>
      <c r="I42607">
        <v>572101.33860000002</v>
      </c>
      <c r="J42607">
        <v>32818518.199999999</v>
      </c>
      <c r="K42607">
        <v>31278669.309689999</v>
      </c>
      <c r="L42607">
        <v>36.081355000000002</v>
      </c>
      <c r="M42607">
        <v>130.17389900000001</v>
      </c>
    </row>
    <row r="42608" spans="1:13" x14ac:dyDescent="0.25">
      <c r="A42608" s="1">
        <v>41579</v>
      </c>
      <c r="B42608">
        <v>2013</v>
      </c>
      <c r="C42608" t="s">
        <v>43</v>
      </c>
      <c r="D42608" t="s">
        <v>29</v>
      </c>
      <c r="E42608" t="s">
        <v>15</v>
      </c>
      <c r="F42608" t="s">
        <v>26</v>
      </c>
      <c r="G42608" t="s">
        <v>17</v>
      </c>
      <c r="H42608">
        <v>52426</v>
      </c>
      <c r="I42608">
        <v>329749.05479999998</v>
      </c>
      <c r="J42608">
        <v>14845004.800000001</v>
      </c>
      <c r="K42608">
        <v>14148475.357960001</v>
      </c>
      <c r="L42608">
        <v>28.316110999999999</v>
      </c>
      <c r="M42608">
        <v>102.15854299999999</v>
      </c>
    </row>
    <row r="42609" spans="1:13" x14ac:dyDescent="0.25">
      <c r="A42609" s="1">
        <v>41579</v>
      </c>
      <c r="B42609">
        <v>2013</v>
      </c>
      <c r="C42609" t="s">
        <v>43</v>
      </c>
      <c r="D42609" t="s">
        <v>29</v>
      </c>
      <c r="E42609" t="s">
        <v>15</v>
      </c>
      <c r="F42609" t="s">
        <v>26</v>
      </c>
      <c r="G42609" t="s">
        <v>18</v>
      </c>
      <c r="H42609">
        <v>52426</v>
      </c>
      <c r="I42609">
        <v>329749.05479999998</v>
      </c>
      <c r="J42609">
        <v>14845004.800000001</v>
      </c>
      <c r="K42609">
        <v>14148475.357960001</v>
      </c>
      <c r="L42609">
        <v>28.316110999999999</v>
      </c>
      <c r="M42609">
        <v>102.15854299999999</v>
      </c>
    </row>
    <row r="42610" spans="1:13" x14ac:dyDescent="0.25">
      <c r="A42610" s="1">
        <v>41579</v>
      </c>
      <c r="B42610">
        <v>2013</v>
      </c>
      <c r="C42610" t="s">
        <v>43</v>
      </c>
      <c r="D42610" t="s">
        <v>29</v>
      </c>
      <c r="E42610" t="s">
        <v>15</v>
      </c>
      <c r="F42610" t="s">
        <v>16</v>
      </c>
      <c r="G42610" t="s">
        <v>17</v>
      </c>
      <c r="H42610">
        <v>14393</v>
      </c>
      <c r="I42610">
        <v>90529.091400000005</v>
      </c>
      <c r="J42610">
        <v>4595982.0999999996</v>
      </c>
      <c r="K42610">
        <v>4380338.0573399998</v>
      </c>
      <c r="L42610">
        <v>31.932064</v>
      </c>
      <c r="M42610">
        <v>115.204137</v>
      </c>
    </row>
    <row r="42611" spans="1:13" x14ac:dyDescent="0.25">
      <c r="A42611" s="1">
        <v>41579</v>
      </c>
      <c r="B42611">
        <v>2013</v>
      </c>
      <c r="C42611" t="s">
        <v>43</v>
      </c>
      <c r="D42611" t="s">
        <v>29</v>
      </c>
      <c r="E42611" t="s">
        <v>15</v>
      </c>
      <c r="F42611" t="s">
        <v>16</v>
      </c>
      <c r="G42611" t="s">
        <v>22</v>
      </c>
      <c r="H42611">
        <v>125</v>
      </c>
      <c r="I42611">
        <v>786.22500000000002</v>
      </c>
      <c r="J42611">
        <v>57210.7</v>
      </c>
      <c r="K42611">
        <v>54526.366950000003</v>
      </c>
      <c r="L42611">
        <v>45.768560000000001</v>
      </c>
      <c r="M42611">
        <v>165.12328500000001</v>
      </c>
    </row>
    <row r="42612" spans="1:13" x14ac:dyDescent="0.25">
      <c r="A42612" s="1">
        <v>41579</v>
      </c>
      <c r="B42612">
        <v>2013</v>
      </c>
      <c r="C42612" t="s">
        <v>43</v>
      </c>
      <c r="D42612" t="s">
        <v>29</v>
      </c>
      <c r="E42612" t="s">
        <v>15</v>
      </c>
      <c r="F42612" t="s">
        <v>16</v>
      </c>
      <c r="G42612" t="s">
        <v>18</v>
      </c>
      <c r="H42612">
        <v>14518</v>
      </c>
      <c r="I42612">
        <v>91315.316399999996</v>
      </c>
      <c r="J42612">
        <v>4653192.8</v>
      </c>
      <c r="K42612">
        <v>4434864.4242900005</v>
      </c>
      <c r="L42612">
        <v>32.051197000000002</v>
      </c>
      <c r="M42612">
        <v>115.633942</v>
      </c>
    </row>
    <row r="42613" spans="1:13" x14ac:dyDescent="0.25">
      <c r="A42613" s="1">
        <v>41579</v>
      </c>
      <c r="B42613">
        <v>2013</v>
      </c>
      <c r="C42613" t="s">
        <v>43</v>
      </c>
      <c r="D42613" t="s">
        <v>29</v>
      </c>
      <c r="E42613" t="s">
        <v>15</v>
      </c>
      <c r="F42613" t="s">
        <v>19</v>
      </c>
      <c r="G42613" t="s">
        <v>17</v>
      </c>
      <c r="H42613">
        <v>8493</v>
      </c>
      <c r="I42613">
        <v>53419.271399999998</v>
      </c>
      <c r="J42613">
        <v>2654350.9</v>
      </c>
      <c r="K42613">
        <v>2529808.4309</v>
      </c>
      <c r="L42613">
        <v>31.253395000000001</v>
      </c>
      <c r="M42613">
        <v>112.75564199999999</v>
      </c>
    </row>
    <row r="42614" spans="1:13" x14ac:dyDescent="0.25">
      <c r="A42614" s="1">
        <v>41579</v>
      </c>
      <c r="B42614">
        <v>2013</v>
      </c>
      <c r="C42614" t="s">
        <v>43</v>
      </c>
      <c r="D42614" t="s">
        <v>29</v>
      </c>
      <c r="E42614" t="s">
        <v>15</v>
      </c>
      <c r="F42614" t="s">
        <v>19</v>
      </c>
      <c r="G42614" t="s">
        <v>22</v>
      </c>
      <c r="H42614">
        <v>11421</v>
      </c>
      <c r="I42614">
        <v>71835.805800000002</v>
      </c>
      <c r="J42614">
        <v>3847706.4</v>
      </c>
      <c r="K42614">
        <v>3667171.5447900002</v>
      </c>
      <c r="L42614">
        <v>33.689749999999997</v>
      </c>
      <c r="M42614">
        <v>121.545496</v>
      </c>
    </row>
    <row r="42615" spans="1:13" x14ac:dyDescent="0.25">
      <c r="A42615" s="1">
        <v>41579</v>
      </c>
      <c r="B42615">
        <v>2013</v>
      </c>
      <c r="C42615" t="s">
        <v>43</v>
      </c>
      <c r="D42615" t="s">
        <v>29</v>
      </c>
      <c r="E42615" t="s">
        <v>15</v>
      </c>
      <c r="F42615" t="s">
        <v>19</v>
      </c>
      <c r="G42615" t="s">
        <v>18</v>
      </c>
      <c r="H42615">
        <v>19914</v>
      </c>
      <c r="I42615">
        <v>125255.0772</v>
      </c>
      <c r="J42615">
        <v>6502057.2999999998</v>
      </c>
      <c r="K42615">
        <v>6196979.9756899998</v>
      </c>
      <c r="L42615">
        <v>32.650683999999998</v>
      </c>
      <c r="M42615">
        <v>117.79676499999999</v>
      </c>
    </row>
    <row r="42616" spans="1:13" x14ac:dyDescent="0.25">
      <c r="A42616" s="1">
        <v>41579</v>
      </c>
      <c r="B42616">
        <v>2013</v>
      </c>
      <c r="C42616" t="s">
        <v>43</v>
      </c>
      <c r="D42616" t="s">
        <v>29</v>
      </c>
      <c r="E42616" t="s">
        <v>15</v>
      </c>
      <c r="F42616" t="s">
        <v>21</v>
      </c>
      <c r="G42616" t="s">
        <v>17</v>
      </c>
      <c r="H42616">
        <v>63049</v>
      </c>
      <c r="I42616">
        <v>396565.60019999999</v>
      </c>
      <c r="J42616">
        <v>20313508</v>
      </c>
      <c r="K42616">
        <v>19360395.718559999</v>
      </c>
      <c r="L42616">
        <v>32.218603999999999</v>
      </c>
      <c r="M42616">
        <v>116.237911</v>
      </c>
    </row>
    <row r="42617" spans="1:13" x14ac:dyDescent="0.25">
      <c r="A42617" s="1">
        <v>41579</v>
      </c>
      <c r="B42617">
        <v>2013</v>
      </c>
      <c r="C42617" t="s">
        <v>43</v>
      </c>
      <c r="D42617" t="s">
        <v>29</v>
      </c>
      <c r="E42617" t="s">
        <v>15</v>
      </c>
      <c r="F42617" t="s">
        <v>21</v>
      </c>
      <c r="G42617" t="s">
        <v>22</v>
      </c>
      <c r="H42617">
        <v>42</v>
      </c>
      <c r="I42617">
        <v>264.17160000000001</v>
      </c>
      <c r="J42617">
        <v>17052</v>
      </c>
      <c r="K42617">
        <v>16251.91807</v>
      </c>
      <c r="L42617">
        <v>40.6</v>
      </c>
      <c r="M42617">
        <v>146.47621599999999</v>
      </c>
    </row>
    <row r="42618" spans="1:13" x14ac:dyDescent="0.25">
      <c r="A42618" s="1">
        <v>41579</v>
      </c>
      <c r="B42618">
        <v>2013</v>
      </c>
      <c r="C42618" t="s">
        <v>43</v>
      </c>
      <c r="D42618" t="s">
        <v>29</v>
      </c>
      <c r="E42618" t="s">
        <v>15</v>
      </c>
      <c r="F42618" t="s">
        <v>21</v>
      </c>
      <c r="G42618" t="s">
        <v>18</v>
      </c>
      <c r="H42618">
        <v>63091</v>
      </c>
      <c r="I42618">
        <v>396829.77179999999</v>
      </c>
      <c r="J42618">
        <v>20330560</v>
      </c>
      <c r="K42618">
        <v>19376647.636629999</v>
      </c>
      <c r="L42618">
        <v>32.224184000000001</v>
      </c>
      <c r="M42618">
        <v>116.25804100000001</v>
      </c>
    </row>
    <row r="42619" spans="1:13" x14ac:dyDescent="0.25">
      <c r="A42619" s="1">
        <v>41579</v>
      </c>
      <c r="B42619">
        <v>2013</v>
      </c>
      <c r="C42619" t="s">
        <v>43</v>
      </c>
      <c r="D42619" t="s">
        <v>29</v>
      </c>
      <c r="E42619" t="s">
        <v>15</v>
      </c>
      <c r="F42619" t="s">
        <v>18</v>
      </c>
      <c r="G42619" t="s">
        <v>17</v>
      </c>
      <c r="H42619">
        <v>138361</v>
      </c>
      <c r="I42619">
        <v>870263.01780000003</v>
      </c>
      <c r="J42619">
        <v>42408845.799999997</v>
      </c>
      <c r="K42619">
        <v>40419017.56476</v>
      </c>
      <c r="L42619">
        <v>30.650866000000001</v>
      </c>
      <c r="M42619">
        <v>110.581845</v>
      </c>
    </row>
    <row r="42620" spans="1:13" x14ac:dyDescent="0.25">
      <c r="A42620" s="1">
        <v>41579</v>
      </c>
      <c r="B42620">
        <v>2013</v>
      </c>
      <c r="C42620" t="s">
        <v>43</v>
      </c>
      <c r="D42620" t="s">
        <v>29</v>
      </c>
      <c r="E42620" t="s">
        <v>15</v>
      </c>
      <c r="F42620" t="s">
        <v>18</v>
      </c>
      <c r="G42620" t="s">
        <v>22</v>
      </c>
      <c r="H42620">
        <v>11588</v>
      </c>
      <c r="I42620">
        <v>72886.202399999995</v>
      </c>
      <c r="J42620">
        <v>3921969.1</v>
      </c>
      <c r="K42620">
        <v>3737949.82981</v>
      </c>
      <c r="L42620">
        <v>33.845089999999999</v>
      </c>
      <c r="M42620">
        <v>122.10592800000001</v>
      </c>
    </row>
    <row r="42621" spans="1:13" x14ac:dyDescent="0.25">
      <c r="A42621" s="1">
        <v>41579</v>
      </c>
      <c r="B42621">
        <v>2013</v>
      </c>
      <c r="C42621" t="s">
        <v>43</v>
      </c>
      <c r="D42621" t="s">
        <v>29</v>
      </c>
      <c r="E42621" t="s">
        <v>15</v>
      </c>
      <c r="F42621" t="s">
        <v>18</v>
      </c>
      <c r="G42621" t="s">
        <v>18</v>
      </c>
      <c r="H42621">
        <v>149949</v>
      </c>
      <c r="I42621">
        <v>943149.22019999998</v>
      </c>
      <c r="J42621">
        <v>46330814.899999999</v>
      </c>
      <c r="K42621">
        <v>44156967.39457</v>
      </c>
      <c r="L42621">
        <v>30.897715000000002</v>
      </c>
      <c r="M42621">
        <v>111.472421</v>
      </c>
    </row>
    <row r="42622" spans="1:13" x14ac:dyDescent="0.25">
      <c r="A42622" s="1">
        <v>41579</v>
      </c>
      <c r="B42622">
        <v>2013</v>
      </c>
      <c r="C42622" t="s">
        <v>43</v>
      </c>
      <c r="D42622" t="s">
        <v>29</v>
      </c>
      <c r="E42622" t="s">
        <v>23</v>
      </c>
      <c r="F42622" t="s">
        <v>19</v>
      </c>
      <c r="G42622" t="s">
        <v>17</v>
      </c>
      <c r="H42622">
        <v>956</v>
      </c>
      <c r="I42622">
        <v>6013.0487999999996</v>
      </c>
      <c r="J42622">
        <v>213761.6</v>
      </c>
      <c r="K42622">
        <v>203731.87956</v>
      </c>
      <c r="L42622">
        <v>22.36</v>
      </c>
      <c r="M42622">
        <v>80.670152000000002</v>
      </c>
    </row>
    <row r="42623" spans="1:13" x14ac:dyDescent="0.25">
      <c r="A42623" s="1">
        <v>41579</v>
      </c>
      <c r="B42623">
        <v>2013</v>
      </c>
      <c r="C42623" t="s">
        <v>43</v>
      </c>
      <c r="D42623" t="s">
        <v>29</v>
      </c>
      <c r="E42623" t="s">
        <v>23</v>
      </c>
      <c r="F42623" t="s">
        <v>19</v>
      </c>
      <c r="G42623" t="s">
        <v>18</v>
      </c>
      <c r="H42623">
        <v>956</v>
      </c>
      <c r="I42623">
        <v>6013.0487999999996</v>
      </c>
      <c r="J42623">
        <v>213761.6</v>
      </c>
      <c r="K42623">
        <v>203731.87956</v>
      </c>
      <c r="L42623">
        <v>22.36</v>
      </c>
      <c r="M42623">
        <v>80.670152000000002</v>
      </c>
    </row>
    <row r="42624" spans="1:13" x14ac:dyDescent="0.25">
      <c r="A42624" s="1">
        <v>41579</v>
      </c>
      <c r="B42624">
        <v>2013</v>
      </c>
      <c r="C42624" t="s">
        <v>43</v>
      </c>
      <c r="D42624" t="s">
        <v>29</v>
      </c>
      <c r="E42624" t="s">
        <v>23</v>
      </c>
      <c r="F42624" t="s">
        <v>21</v>
      </c>
      <c r="G42624" t="s">
        <v>17</v>
      </c>
      <c r="H42624">
        <v>11030</v>
      </c>
      <c r="I42624">
        <v>69376.494000000006</v>
      </c>
      <c r="J42624">
        <v>3758147.6</v>
      </c>
      <c r="K42624">
        <v>3581814.8546500001</v>
      </c>
      <c r="L42624">
        <v>34.072054000000001</v>
      </c>
      <c r="M42624">
        <v>122.924767</v>
      </c>
    </row>
    <row r="42625" spans="1:13" x14ac:dyDescent="0.25">
      <c r="A42625" s="1">
        <v>41579</v>
      </c>
      <c r="B42625">
        <v>2013</v>
      </c>
      <c r="C42625" t="s">
        <v>43</v>
      </c>
      <c r="D42625" t="s">
        <v>29</v>
      </c>
      <c r="E42625" t="s">
        <v>23</v>
      </c>
      <c r="F42625" t="s">
        <v>21</v>
      </c>
      <c r="G42625" t="s">
        <v>22</v>
      </c>
      <c r="H42625">
        <v>1677</v>
      </c>
      <c r="I42625">
        <v>10547.9946</v>
      </c>
      <c r="J42625">
        <v>602877.6</v>
      </c>
      <c r="K42625">
        <v>574590.50922000001</v>
      </c>
      <c r="L42625">
        <v>35.949767000000001</v>
      </c>
      <c r="M42625">
        <v>129.69915599999999</v>
      </c>
    </row>
    <row r="42626" spans="1:13" x14ac:dyDescent="0.25">
      <c r="A42626" s="1">
        <v>41579</v>
      </c>
      <c r="B42626">
        <v>2013</v>
      </c>
      <c r="C42626" t="s">
        <v>43</v>
      </c>
      <c r="D42626" t="s">
        <v>29</v>
      </c>
      <c r="E42626" t="s">
        <v>23</v>
      </c>
      <c r="F42626" t="s">
        <v>21</v>
      </c>
      <c r="G42626" t="s">
        <v>18</v>
      </c>
      <c r="H42626">
        <v>12707</v>
      </c>
      <c r="I42626">
        <v>79924.488599999997</v>
      </c>
      <c r="J42626">
        <v>4361025.2</v>
      </c>
      <c r="K42626">
        <v>4156405.36387</v>
      </c>
      <c r="L42626">
        <v>34.319864000000003</v>
      </c>
      <c r="M42626">
        <v>123.818814</v>
      </c>
    </row>
    <row r="42627" spans="1:13" x14ac:dyDescent="0.25">
      <c r="A42627" s="1">
        <v>41579</v>
      </c>
      <c r="B42627">
        <v>2013</v>
      </c>
      <c r="C42627" t="s">
        <v>43</v>
      </c>
      <c r="D42627" t="s">
        <v>29</v>
      </c>
      <c r="E42627" t="s">
        <v>23</v>
      </c>
      <c r="F42627" t="s">
        <v>18</v>
      </c>
      <c r="G42627" t="s">
        <v>17</v>
      </c>
      <c r="H42627">
        <v>11986</v>
      </c>
      <c r="I42627">
        <v>75389.542799999996</v>
      </c>
      <c r="J42627">
        <v>3971909.2</v>
      </c>
      <c r="K42627">
        <v>3785546.7342099999</v>
      </c>
      <c r="L42627">
        <v>33.137903999999999</v>
      </c>
      <c r="M42627">
        <v>119.55454899999999</v>
      </c>
    </row>
    <row r="42628" spans="1:13" x14ac:dyDescent="0.25">
      <c r="A42628" s="1">
        <v>41579</v>
      </c>
      <c r="B42628">
        <v>2013</v>
      </c>
      <c r="C42628" t="s">
        <v>43</v>
      </c>
      <c r="D42628" t="s">
        <v>29</v>
      </c>
      <c r="E42628" t="s">
        <v>23</v>
      </c>
      <c r="F42628" t="s">
        <v>18</v>
      </c>
      <c r="G42628" t="s">
        <v>22</v>
      </c>
      <c r="H42628">
        <v>1677</v>
      </c>
      <c r="I42628">
        <v>10547.9946</v>
      </c>
      <c r="J42628">
        <v>602877.6</v>
      </c>
      <c r="K42628">
        <v>574590.50922000001</v>
      </c>
      <c r="L42628">
        <v>35.949767000000001</v>
      </c>
      <c r="M42628">
        <v>129.69915599999999</v>
      </c>
    </row>
    <row r="42629" spans="1:13" x14ac:dyDescent="0.25">
      <c r="A42629" s="1">
        <v>41579</v>
      </c>
      <c r="B42629">
        <v>2013</v>
      </c>
      <c r="C42629" t="s">
        <v>43</v>
      </c>
      <c r="D42629" t="s">
        <v>29</v>
      </c>
      <c r="E42629" t="s">
        <v>23</v>
      </c>
      <c r="F42629" t="s">
        <v>18</v>
      </c>
      <c r="G42629" t="s">
        <v>18</v>
      </c>
      <c r="H42629">
        <v>13663</v>
      </c>
      <c r="I42629">
        <v>85937.537400000001</v>
      </c>
      <c r="J42629">
        <v>4574786.8</v>
      </c>
      <c r="K42629">
        <v>4360137.2434299998</v>
      </c>
      <c r="L42629">
        <v>33.483032999999999</v>
      </c>
      <c r="M42629">
        <v>120.79970400000001</v>
      </c>
    </row>
    <row r="42630" spans="1:13" x14ac:dyDescent="0.25">
      <c r="A42630" s="1">
        <v>41579</v>
      </c>
      <c r="B42630">
        <v>2013</v>
      </c>
      <c r="C42630" t="s">
        <v>43</v>
      </c>
      <c r="D42630" t="s">
        <v>29</v>
      </c>
      <c r="E42630" t="s">
        <v>24</v>
      </c>
      <c r="F42630" t="s">
        <v>26</v>
      </c>
      <c r="G42630" t="s">
        <v>17</v>
      </c>
      <c r="H42630">
        <v>22322</v>
      </c>
      <c r="I42630">
        <v>140400.91560000001</v>
      </c>
      <c r="J42630">
        <v>4582309.8</v>
      </c>
      <c r="K42630">
        <v>4367307.2633400001</v>
      </c>
      <c r="L42630">
        <v>20.528222</v>
      </c>
      <c r="M42630">
        <v>74.061482999999996</v>
      </c>
    </row>
    <row r="42631" spans="1:13" x14ac:dyDescent="0.25">
      <c r="A42631" s="1">
        <v>41579</v>
      </c>
      <c r="B42631">
        <v>2013</v>
      </c>
      <c r="C42631" t="s">
        <v>43</v>
      </c>
      <c r="D42631" t="s">
        <v>29</v>
      </c>
      <c r="E42631" t="s">
        <v>24</v>
      </c>
      <c r="F42631" t="s">
        <v>26</v>
      </c>
      <c r="G42631" t="s">
        <v>18</v>
      </c>
      <c r="H42631">
        <v>22322</v>
      </c>
      <c r="I42631">
        <v>140400.91560000001</v>
      </c>
      <c r="J42631">
        <v>4582309.8</v>
      </c>
      <c r="K42631">
        <v>4367307.2633400001</v>
      </c>
      <c r="L42631">
        <v>20.528222</v>
      </c>
      <c r="M42631">
        <v>74.061482999999996</v>
      </c>
    </row>
    <row r="42632" spans="1:13" x14ac:dyDescent="0.25">
      <c r="A42632" s="1">
        <v>41579</v>
      </c>
      <c r="B42632">
        <v>2013</v>
      </c>
      <c r="C42632" t="s">
        <v>43</v>
      </c>
      <c r="D42632" t="s">
        <v>29</v>
      </c>
      <c r="E42632" t="s">
        <v>24</v>
      </c>
      <c r="F42632" t="s">
        <v>16</v>
      </c>
      <c r="G42632" t="s">
        <v>17</v>
      </c>
      <c r="H42632">
        <v>23012</v>
      </c>
      <c r="I42632">
        <v>144740.87760000001</v>
      </c>
      <c r="J42632">
        <v>7261761.7999999998</v>
      </c>
      <c r="K42632">
        <v>6921039.0476000002</v>
      </c>
      <c r="L42632">
        <v>31.556412999999999</v>
      </c>
      <c r="M42632">
        <v>113.848865</v>
      </c>
    </row>
    <row r="42633" spans="1:13" x14ac:dyDescent="0.25">
      <c r="A42633" s="1">
        <v>41579</v>
      </c>
      <c r="B42633">
        <v>2013</v>
      </c>
      <c r="C42633" t="s">
        <v>43</v>
      </c>
      <c r="D42633" t="s">
        <v>29</v>
      </c>
      <c r="E42633" t="s">
        <v>24</v>
      </c>
      <c r="F42633" t="s">
        <v>16</v>
      </c>
      <c r="G42633" t="s">
        <v>22</v>
      </c>
      <c r="H42633">
        <v>10140</v>
      </c>
      <c r="I42633">
        <v>63778.572</v>
      </c>
      <c r="J42633">
        <v>3583089.9</v>
      </c>
      <c r="K42633">
        <v>3414970.8833900001</v>
      </c>
      <c r="L42633">
        <v>35.336191999999997</v>
      </c>
      <c r="M42633">
        <v>127.485507</v>
      </c>
    </row>
    <row r="42634" spans="1:13" x14ac:dyDescent="0.25">
      <c r="A42634" s="1">
        <v>41579</v>
      </c>
      <c r="B42634">
        <v>2013</v>
      </c>
      <c r="C42634" t="s">
        <v>43</v>
      </c>
      <c r="D42634" t="s">
        <v>29</v>
      </c>
      <c r="E42634" t="s">
        <v>24</v>
      </c>
      <c r="F42634" t="s">
        <v>16</v>
      </c>
      <c r="G42634" t="s">
        <v>18</v>
      </c>
      <c r="H42634">
        <v>33152</v>
      </c>
      <c r="I42634">
        <v>208519.44959999999</v>
      </c>
      <c r="J42634">
        <v>10844851.699999999</v>
      </c>
      <c r="K42634">
        <v>10336009.930989999</v>
      </c>
      <c r="L42634">
        <v>32.712510999999999</v>
      </c>
      <c r="M42634">
        <v>118.019823</v>
      </c>
    </row>
    <row r="42635" spans="1:13" x14ac:dyDescent="0.25">
      <c r="A42635" s="1">
        <v>41579</v>
      </c>
      <c r="B42635">
        <v>2013</v>
      </c>
      <c r="C42635" t="s">
        <v>43</v>
      </c>
      <c r="D42635" t="s">
        <v>29</v>
      </c>
      <c r="E42635" t="s">
        <v>24</v>
      </c>
      <c r="F42635" t="s">
        <v>46</v>
      </c>
      <c r="G42635" t="s">
        <v>17</v>
      </c>
      <c r="H42635">
        <v>231</v>
      </c>
      <c r="I42635">
        <v>1452.9438</v>
      </c>
      <c r="J42635">
        <v>65026.5</v>
      </c>
      <c r="K42635">
        <v>61975.448660000002</v>
      </c>
      <c r="L42635">
        <v>28.15</v>
      </c>
      <c r="M42635">
        <v>101.559246</v>
      </c>
    </row>
    <row r="42636" spans="1:13" x14ac:dyDescent="0.25">
      <c r="A42636" s="1">
        <v>41579</v>
      </c>
      <c r="B42636">
        <v>2013</v>
      </c>
      <c r="C42636" t="s">
        <v>43</v>
      </c>
      <c r="D42636" t="s">
        <v>29</v>
      </c>
      <c r="E42636" t="s">
        <v>24</v>
      </c>
      <c r="F42636" t="s">
        <v>46</v>
      </c>
      <c r="G42636" t="s">
        <v>18</v>
      </c>
      <c r="H42636">
        <v>231</v>
      </c>
      <c r="I42636">
        <v>1452.9438</v>
      </c>
      <c r="J42636">
        <v>65026.5</v>
      </c>
      <c r="K42636">
        <v>61975.448660000002</v>
      </c>
      <c r="L42636">
        <v>28.15</v>
      </c>
      <c r="M42636">
        <v>101.559246</v>
      </c>
    </row>
    <row r="42637" spans="1:13" x14ac:dyDescent="0.25">
      <c r="A42637" s="1">
        <v>41579</v>
      </c>
      <c r="B42637">
        <v>2013</v>
      </c>
      <c r="C42637" t="s">
        <v>43</v>
      </c>
      <c r="D42637" t="s">
        <v>29</v>
      </c>
      <c r="E42637" t="s">
        <v>24</v>
      </c>
      <c r="F42637" t="s">
        <v>21</v>
      </c>
      <c r="G42637" t="s">
        <v>17</v>
      </c>
      <c r="H42637">
        <v>230</v>
      </c>
      <c r="I42637">
        <v>1446.654</v>
      </c>
      <c r="J42637">
        <v>77832</v>
      </c>
      <c r="K42637">
        <v>74180.113020000004</v>
      </c>
      <c r="L42637">
        <v>33.840000000000003</v>
      </c>
      <c r="M42637">
        <v>122.087565</v>
      </c>
    </row>
    <row r="42638" spans="1:13" x14ac:dyDescent="0.25">
      <c r="A42638" s="1">
        <v>41579</v>
      </c>
      <c r="B42638">
        <v>2013</v>
      </c>
      <c r="C42638" t="s">
        <v>43</v>
      </c>
      <c r="D42638" t="s">
        <v>29</v>
      </c>
      <c r="E42638" t="s">
        <v>24</v>
      </c>
      <c r="F42638" t="s">
        <v>21</v>
      </c>
      <c r="G42638" t="s">
        <v>18</v>
      </c>
      <c r="H42638">
        <v>230</v>
      </c>
      <c r="I42638">
        <v>1446.654</v>
      </c>
      <c r="J42638">
        <v>77832</v>
      </c>
      <c r="K42638">
        <v>74180.113020000004</v>
      </c>
      <c r="L42638">
        <v>33.840000000000003</v>
      </c>
      <c r="M42638">
        <v>122.087565</v>
      </c>
    </row>
    <row r="42639" spans="1:13" x14ac:dyDescent="0.25">
      <c r="A42639" s="1">
        <v>41579</v>
      </c>
      <c r="B42639">
        <v>2013</v>
      </c>
      <c r="C42639" t="s">
        <v>43</v>
      </c>
      <c r="D42639" t="s">
        <v>29</v>
      </c>
      <c r="E42639" t="s">
        <v>24</v>
      </c>
      <c r="F42639" t="s">
        <v>18</v>
      </c>
      <c r="G42639" t="s">
        <v>17</v>
      </c>
      <c r="H42639">
        <v>45795</v>
      </c>
      <c r="I42639">
        <v>288041.391</v>
      </c>
      <c r="J42639">
        <v>11986930.1</v>
      </c>
      <c r="K42639">
        <v>11424501.87262</v>
      </c>
      <c r="L42639">
        <v>26.175194000000001</v>
      </c>
      <c r="M42639">
        <v>94.434562999999997</v>
      </c>
    </row>
    <row r="42640" spans="1:13" x14ac:dyDescent="0.25">
      <c r="A42640" s="1">
        <v>41579</v>
      </c>
      <c r="B42640">
        <v>2013</v>
      </c>
      <c r="C42640" t="s">
        <v>43</v>
      </c>
      <c r="D42640" t="s">
        <v>29</v>
      </c>
      <c r="E42640" t="s">
        <v>24</v>
      </c>
      <c r="F42640" t="s">
        <v>18</v>
      </c>
      <c r="G42640" t="s">
        <v>22</v>
      </c>
      <c r="H42640">
        <v>10140</v>
      </c>
      <c r="I42640">
        <v>63778.572</v>
      </c>
      <c r="J42640">
        <v>3583089.9</v>
      </c>
      <c r="K42640">
        <v>3414970.8833900001</v>
      </c>
      <c r="L42640">
        <v>35.336191999999997</v>
      </c>
      <c r="M42640">
        <v>127.485507</v>
      </c>
    </row>
    <row r="42641" spans="1:13" x14ac:dyDescent="0.25">
      <c r="A42641" s="1">
        <v>41579</v>
      </c>
      <c r="B42641">
        <v>2013</v>
      </c>
      <c r="C42641" t="s">
        <v>43</v>
      </c>
      <c r="D42641" t="s">
        <v>29</v>
      </c>
      <c r="E42641" t="s">
        <v>24</v>
      </c>
      <c r="F42641" t="s">
        <v>18</v>
      </c>
      <c r="G42641" t="s">
        <v>18</v>
      </c>
      <c r="H42641">
        <v>55935</v>
      </c>
      <c r="I42641">
        <v>351819.96299999999</v>
      </c>
      <c r="J42641">
        <v>15570020</v>
      </c>
      <c r="K42641">
        <v>14839472.75601</v>
      </c>
      <c r="L42641">
        <v>27.835916000000001</v>
      </c>
      <c r="M42641">
        <v>100.426102</v>
      </c>
    </row>
    <row r="42642" spans="1:13" x14ac:dyDescent="0.25">
      <c r="A42642" s="1">
        <v>41579</v>
      </c>
      <c r="B42642">
        <v>2013</v>
      </c>
      <c r="C42642" t="s">
        <v>43</v>
      </c>
      <c r="D42642" t="s">
        <v>29</v>
      </c>
      <c r="E42642" t="s">
        <v>30</v>
      </c>
      <c r="F42642" t="s">
        <v>26</v>
      </c>
      <c r="G42642" t="s">
        <v>17</v>
      </c>
      <c r="H42642">
        <v>6343</v>
      </c>
      <c r="I42642">
        <v>39896.201399999998</v>
      </c>
      <c r="J42642">
        <v>2358519.4</v>
      </c>
      <c r="K42642">
        <v>2247857.3810999999</v>
      </c>
      <c r="L42642">
        <v>37.183025999999998</v>
      </c>
      <c r="M42642">
        <v>134.14849699999999</v>
      </c>
    </row>
    <row r="42643" spans="1:13" x14ac:dyDescent="0.25">
      <c r="A42643" s="1">
        <v>41579</v>
      </c>
      <c r="B42643">
        <v>2013</v>
      </c>
      <c r="C42643" t="s">
        <v>43</v>
      </c>
      <c r="D42643" t="s">
        <v>29</v>
      </c>
      <c r="E42643" t="s">
        <v>30</v>
      </c>
      <c r="F42643" t="s">
        <v>26</v>
      </c>
      <c r="G42643" t="s">
        <v>18</v>
      </c>
      <c r="H42643">
        <v>6343</v>
      </c>
      <c r="I42643">
        <v>39896.201399999998</v>
      </c>
      <c r="J42643">
        <v>2358519.4</v>
      </c>
      <c r="K42643">
        <v>2247857.3810999999</v>
      </c>
      <c r="L42643">
        <v>37.183025999999998</v>
      </c>
      <c r="M42643">
        <v>134.14849699999999</v>
      </c>
    </row>
    <row r="42644" spans="1:13" x14ac:dyDescent="0.25">
      <c r="A42644" s="1">
        <v>41579</v>
      </c>
      <c r="B42644">
        <v>2013</v>
      </c>
      <c r="C42644" t="s">
        <v>43</v>
      </c>
      <c r="D42644" t="s">
        <v>29</v>
      </c>
      <c r="E42644" t="s">
        <v>30</v>
      </c>
      <c r="F42644" t="s">
        <v>18</v>
      </c>
      <c r="G42644" t="s">
        <v>17</v>
      </c>
      <c r="H42644">
        <v>6343</v>
      </c>
      <c r="I42644">
        <v>39896.201399999998</v>
      </c>
      <c r="J42644">
        <v>2358519.4</v>
      </c>
      <c r="K42644">
        <v>2247857.3810999999</v>
      </c>
      <c r="L42644">
        <v>37.183025999999998</v>
      </c>
      <c r="M42644">
        <v>134.14849699999999</v>
      </c>
    </row>
    <row r="42645" spans="1:13" x14ac:dyDescent="0.25">
      <c r="A42645" s="1">
        <v>41579</v>
      </c>
      <c r="B42645">
        <v>2013</v>
      </c>
      <c r="C42645" t="s">
        <v>43</v>
      </c>
      <c r="D42645" t="s">
        <v>29</v>
      </c>
      <c r="E42645" t="s">
        <v>30</v>
      </c>
      <c r="F42645" t="s">
        <v>18</v>
      </c>
      <c r="G42645" t="s">
        <v>18</v>
      </c>
      <c r="H42645">
        <v>6343</v>
      </c>
      <c r="I42645">
        <v>39896.201399999998</v>
      </c>
      <c r="J42645">
        <v>2358519.4</v>
      </c>
      <c r="K42645">
        <v>2247857.3810999999</v>
      </c>
      <c r="L42645">
        <v>37.183025999999998</v>
      </c>
      <c r="M42645">
        <v>134.14849699999999</v>
      </c>
    </row>
    <row r="42646" spans="1:13" x14ac:dyDescent="0.25">
      <c r="A42646" s="1">
        <v>41579</v>
      </c>
      <c r="B42646">
        <v>2013</v>
      </c>
      <c r="C42646" t="s">
        <v>43</v>
      </c>
      <c r="D42646" t="s">
        <v>29</v>
      </c>
      <c r="E42646" t="s">
        <v>25</v>
      </c>
      <c r="F42646" t="s">
        <v>26</v>
      </c>
      <c r="G42646" t="s">
        <v>17</v>
      </c>
      <c r="H42646">
        <v>80719</v>
      </c>
      <c r="I42646">
        <v>507706.36619999999</v>
      </c>
      <c r="J42646">
        <v>26375860</v>
      </c>
      <c r="K42646">
        <v>25138301.420869999</v>
      </c>
      <c r="L42646">
        <v>32.676147999999998</v>
      </c>
      <c r="M42646">
        <v>117.888633</v>
      </c>
    </row>
    <row r="42647" spans="1:13" x14ac:dyDescent="0.25">
      <c r="A42647" s="1">
        <v>41579</v>
      </c>
      <c r="B42647">
        <v>2013</v>
      </c>
      <c r="C42647" t="s">
        <v>43</v>
      </c>
      <c r="D42647" t="s">
        <v>29</v>
      </c>
      <c r="E42647" t="s">
        <v>25</v>
      </c>
      <c r="F42647" t="s">
        <v>26</v>
      </c>
      <c r="G42647" t="s">
        <v>22</v>
      </c>
      <c r="H42647">
        <v>52251</v>
      </c>
      <c r="I42647">
        <v>328648.33980000002</v>
      </c>
      <c r="J42647">
        <v>15259330.800000001</v>
      </c>
      <c r="K42647">
        <v>14543361.131449999</v>
      </c>
      <c r="L42647">
        <v>29.203900999999998</v>
      </c>
      <c r="M42647">
        <v>105.361502</v>
      </c>
    </row>
    <row r="42648" spans="1:13" x14ac:dyDescent="0.25">
      <c r="A42648" s="1">
        <v>41579</v>
      </c>
      <c r="B42648">
        <v>2013</v>
      </c>
      <c r="C42648" t="s">
        <v>43</v>
      </c>
      <c r="D42648" t="s">
        <v>29</v>
      </c>
      <c r="E42648" t="s">
        <v>25</v>
      </c>
      <c r="F42648" t="s">
        <v>26</v>
      </c>
      <c r="G42648" t="s">
        <v>18</v>
      </c>
      <c r="H42648">
        <v>132970</v>
      </c>
      <c r="I42648">
        <v>836354.70600000001</v>
      </c>
      <c r="J42648">
        <v>41635190.799999997</v>
      </c>
      <c r="K42648">
        <v>39681662.552320004</v>
      </c>
      <c r="L42648">
        <v>31.311717000000002</v>
      </c>
      <c r="M42648">
        <v>112.966053</v>
      </c>
    </row>
    <row r="42649" spans="1:13" x14ac:dyDescent="0.25">
      <c r="A42649" s="1">
        <v>41579</v>
      </c>
      <c r="B42649">
        <v>2013</v>
      </c>
      <c r="C42649" t="s">
        <v>43</v>
      </c>
      <c r="D42649" t="s">
        <v>29</v>
      </c>
      <c r="E42649" t="s">
        <v>25</v>
      </c>
      <c r="F42649" t="s">
        <v>16</v>
      </c>
      <c r="G42649" t="s">
        <v>20</v>
      </c>
      <c r="H42649">
        <v>72173</v>
      </c>
      <c r="I42649">
        <v>453953.73540000001</v>
      </c>
      <c r="J42649">
        <v>25133769.600000001</v>
      </c>
      <c r="K42649">
        <v>23954490.0546</v>
      </c>
      <c r="L42649">
        <v>34.824337999999997</v>
      </c>
      <c r="M42649">
        <v>125.638846</v>
      </c>
    </row>
    <row r="42650" spans="1:13" x14ac:dyDescent="0.25">
      <c r="A42650" s="1">
        <v>41579</v>
      </c>
      <c r="B42650">
        <v>2013</v>
      </c>
      <c r="C42650" t="s">
        <v>43</v>
      </c>
      <c r="D42650" t="s">
        <v>29</v>
      </c>
      <c r="E42650" t="s">
        <v>25</v>
      </c>
      <c r="F42650" t="s">
        <v>16</v>
      </c>
      <c r="G42650" t="s">
        <v>17</v>
      </c>
      <c r="H42650">
        <v>3439</v>
      </c>
      <c r="I42650">
        <v>21630.622200000002</v>
      </c>
      <c r="J42650">
        <v>1162382</v>
      </c>
      <c r="K42650">
        <v>1107842.8943</v>
      </c>
      <c r="L42650">
        <v>33.799999999999997</v>
      </c>
      <c r="M42650">
        <v>121.94325000000001</v>
      </c>
    </row>
    <row r="42651" spans="1:13" x14ac:dyDescent="0.25">
      <c r="A42651" s="1">
        <v>41579</v>
      </c>
      <c r="B42651">
        <v>2013</v>
      </c>
      <c r="C42651" t="s">
        <v>43</v>
      </c>
      <c r="D42651" t="s">
        <v>29</v>
      </c>
      <c r="E42651" t="s">
        <v>25</v>
      </c>
      <c r="F42651" t="s">
        <v>16</v>
      </c>
      <c r="G42651" t="s">
        <v>18</v>
      </c>
      <c r="H42651">
        <v>75612</v>
      </c>
      <c r="I42651">
        <v>475584.35759999999</v>
      </c>
      <c r="J42651">
        <v>26296151.600000001</v>
      </c>
      <c r="K42651">
        <v>25062332.948899999</v>
      </c>
      <c r="L42651">
        <v>34.777749</v>
      </c>
      <c r="M42651">
        <v>125.47076199999999</v>
      </c>
    </row>
    <row r="42652" spans="1:13" x14ac:dyDescent="0.25">
      <c r="A42652" s="1">
        <v>41579</v>
      </c>
      <c r="B42652">
        <v>2013</v>
      </c>
      <c r="C42652" t="s">
        <v>43</v>
      </c>
      <c r="D42652" t="s">
        <v>29</v>
      </c>
      <c r="E42652" t="s">
        <v>25</v>
      </c>
      <c r="F42652" t="s">
        <v>18</v>
      </c>
      <c r="G42652" t="s">
        <v>20</v>
      </c>
      <c r="H42652">
        <v>72173</v>
      </c>
      <c r="I42652">
        <v>453953.73540000001</v>
      </c>
      <c r="J42652">
        <v>25133769.600000001</v>
      </c>
      <c r="K42652">
        <v>23954490.0546</v>
      </c>
      <c r="L42652">
        <v>34.824337999999997</v>
      </c>
      <c r="M42652">
        <v>125.638846</v>
      </c>
    </row>
    <row r="42653" spans="1:13" x14ac:dyDescent="0.25">
      <c r="A42653" s="1">
        <v>41579</v>
      </c>
      <c r="B42653">
        <v>2013</v>
      </c>
      <c r="C42653" t="s">
        <v>43</v>
      </c>
      <c r="D42653" t="s">
        <v>29</v>
      </c>
      <c r="E42653" t="s">
        <v>25</v>
      </c>
      <c r="F42653" t="s">
        <v>18</v>
      </c>
      <c r="G42653" t="s">
        <v>17</v>
      </c>
      <c r="H42653">
        <v>84158</v>
      </c>
      <c r="I42653">
        <v>529336.98840000003</v>
      </c>
      <c r="J42653">
        <v>27538242</v>
      </c>
      <c r="K42653">
        <v>26246144.315170001</v>
      </c>
      <c r="L42653">
        <v>32.722071999999997</v>
      </c>
      <c r="M42653">
        <v>118.05432</v>
      </c>
    </row>
    <row r="42654" spans="1:13" x14ac:dyDescent="0.25">
      <c r="A42654" s="1">
        <v>41579</v>
      </c>
      <c r="B42654">
        <v>2013</v>
      </c>
      <c r="C42654" t="s">
        <v>43</v>
      </c>
      <c r="D42654" t="s">
        <v>29</v>
      </c>
      <c r="E42654" t="s">
        <v>25</v>
      </c>
      <c r="F42654" t="s">
        <v>18</v>
      </c>
      <c r="G42654" t="s">
        <v>22</v>
      </c>
      <c r="H42654">
        <v>52251</v>
      </c>
      <c r="I42654">
        <v>328648.33980000002</v>
      </c>
      <c r="J42654">
        <v>15259330.800000001</v>
      </c>
      <c r="K42654">
        <v>14543361.131449999</v>
      </c>
      <c r="L42654">
        <v>29.203900999999998</v>
      </c>
      <c r="M42654">
        <v>105.361502</v>
      </c>
    </row>
    <row r="42655" spans="1:13" x14ac:dyDescent="0.25">
      <c r="A42655" s="1">
        <v>41579</v>
      </c>
      <c r="B42655">
        <v>2013</v>
      </c>
      <c r="C42655" t="s">
        <v>43</v>
      </c>
      <c r="D42655" t="s">
        <v>29</v>
      </c>
      <c r="E42655" t="s">
        <v>25</v>
      </c>
      <c r="F42655" t="s">
        <v>18</v>
      </c>
      <c r="G42655" t="s">
        <v>18</v>
      </c>
      <c r="H42655">
        <v>208582</v>
      </c>
      <c r="I42655">
        <v>1311939.0636</v>
      </c>
      <c r="J42655">
        <v>67931342.400000006</v>
      </c>
      <c r="K42655">
        <v>64743995.501220003</v>
      </c>
      <c r="L42655">
        <v>32.568170000000002</v>
      </c>
      <c r="M42655">
        <v>117.499073</v>
      </c>
    </row>
    <row r="42656" spans="1:13" x14ac:dyDescent="0.25">
      <c r="A42656" s="1">
        <v>41579</v>
      </c>
      <c r="B42656">
        <v>2013</v>
      </c>
      <c r="C42656" t="s">
        <v>43</v>
      </c>
      <c r="D42656" t="s">
        <v>29</v>
      </c>
      <c r="E42656" t="s">
        <v>27</v>
      </c>
      <c r="F42656" t="s">
        <v>26</v>
      </c>
      <c r="G42656" t="s">
        <v>17</v>
      </c>
      <c r="H42656">
        <v>42899</v>
      </c>
      <c r="I42656">
        <v>269826.13020000001</v>
      </c>
      <c r="J42656">
        <v>13694021.4</v>
      </c>
      <c r="K42656">
        <v>13051496.240049999</v>
      </c>
      <c r="L42656">
        <v>31.921538999999999</v>
      </c>
      <c r="M42656">
        <v>115.16616500000001</v>
      </c>
    </row>
    <row r="42657" spans="1:13" x14ac:dyDescent="0.25">
      <c r="A42657" s="1">
        <v>41579</v>
      </c>
      <c r="B42657">
        <v>2013</v>
      </c>
      <c r="C42657" t="s">
        <v>43</v>
      </c>
      <c r="D42657" t="s">
        <v>29</v>
      </c>
      <c r="E42657" t="s">
        <v>27</v>
      </c>
      <c r="F42657" t="s">
        <v>26</v>
      </c>
      <c r="G42657" t="s">
        <v>22</v>
      </c>
      <c r="H42657">
        <v>7267</v>
      </c>
      <c r="I42657">
        <v>45707.976600000002</v>
      </c>
      <c r="J42657">
        <v>2684339.5</v>
      </c>
      <c r="K42657">
        <v>2558389.9620500002</v>
      </c>
      <c r="L42657">
        <v>36.938757000000003</v>
      </c>
      <c r="M42657">
        <v>133.267225</v>
      </c>
    </row>
    <row r="42658" spans="1:13" x14ac:dyDescent="0.25">
      <c r="A42658" s="1">
        <v>41579</v>
      </c>
      <c r="B42658">
        <v>2013</v>
      </c>
      <c r="C42658" t="s">
        <v>43</v>
      </c>
      <c r="D42658" t="s">
        <v>29</v>
      </c>
      <c r="E42658" t="s">
        <v>27</v>
      </c>
      <c r="F42658" t="s">
        <v>26</v>
      </c>
      <c r="G42658" t="s">
        <v>18</v>
      </c>
      <c r="H42658">
        <v>50166</v>
      </c>
      <c r="I42658">
        <v>315534.10680000001</v>
      </c>
      <c r="J42658">
        <v>16378360.9</v>
      </c>
      <c r="K42658">
        <v>15609886.202099999</v>
      </c>
      <c r="L42658">
        <v>32.648328999999997</v>
      </c>
      <c r="M42658">
        <v>117.788267</v>
      </c>
    </row>
    <row r="42659" spans="1:13" x14ac:dyDescent="0.25">
      <c r="A42659" s="1">
        <v>41579</v>
      </c>
      <c r="B42659">
        <v>2013</v>
      </c>
      <c r="C42659" t="s">
        <v>43</v>
      </c>
      <c r="D42659" t="s">
        <v>29</v>
      </c>
      <c r="E42659" t="s">
        <v>27</v>
      </c>
      <c r="F42659" t="s">
        <v>18</v>
      </c>
      <c r="G42659" t="s">
        <v>17</v>
      </c>
      <c r="H42659">
        <v>42899</v>
      </c>
      <c r="I42659">
        <v>269826.13020000001</v>
      </c>
      <c r="J42659">
        <v>13694021.4</v>
      </c>
      <c r="K42659">
        <v>13051496.240049999</v>
      </c>
      <c r="L42659">
        <v>31.921538999999999</v>
      </c>
      <c r="M42659">
        <v>115.16616500000001</v>
      </c>
    </row>
    <row r="42660" spans="1:13" x14ac:dyDescent="0.25">
      <c r="A42660" s="1">
        <v>41579</v>
      </c>
      <c r="B42660">
        <v>2013</v>
      </c>
      <c r="C42660" t="s">
        <v>43</v>
      </c>
      <c r="D42660" t="s">
        <v>29</v>
      </c>
      <c r="E42660" t="s">
        <v>27</v>
      </c>
      <c r="F42660" t="s">
        <v>18</v>
      </c>
      <c r="G42660" t="s">
        <v>22</v>
      </c>
      <c r="H42660">
        <v>7267</v>
      </c>
      <c r="I42660">
        <v>45707.976600000002</v>
      </c>
      <c r="J42660">
        <v>2684339.5</v>
      </c>
      <c r="K42660">
        <v>2558389.9620500002</v>
      </c>
      <c r="L42660">
        <v>36.938757000000003</v>
      </c>
      <c r="M42660">
        <v>133.267225</v>
      </c>
    </row>
    <row r="42661" spans="1:13" x14ac:dyDescent="0.25">
      <c r="A42661" s="1">
        <v>41579</v>
      </c>
      <c r="B42661">
        <v>2013</v>
      </c>
      <c r="C42661" t="s">
        <v>43</v>
      </c>
      <c r="D42661" t="s">
        <v>29</v>
      </c>
      <c r="E42661" t="s">
        <v>27</v>
      </c>
      <c r="F42661" t="s">
        <v>18</v>
      </c>
      <c r="G42661" t="s">
        <v>18</v>
      </c>
      <c r="H42661">
        <v>50166</v>
      </c>
      <c r="I42661">
        <v>315534.10680000001</v>
      </c>
      <c r="J42661">
        <v>16378360.9</v>
      </c>
      <c r="K42661">
        <v>15609886.202099999</v>
      </c>
      <c r="L42661">
        <v>32.648328999999997</v>
      </c>
      <c r="M42661">
        <v>117.788267</v>
      </c>
    </row>
    <row r="42662" spans="1:13" x14ac:dyDescent="0.25">
      <c r="A42662" s="1">
        <v>41579</v>
      </c>
      <c r="B42662">
        <v>2013</v>
      </c>
      <c r="C42662" t="s">
        <v>43</v>
      </c>
      <c r="D42662" t="s">
        <v>29</v>
      </c>
      <c r="E42662" t="s">
        <v>28</v>
      </c>
      <c r="F42662" t="s">
        <v>26</v>
      </c>
      <c r="G42662" t="s">
        <v>17</v>
      </c>
      <c r="H42662">
        <v>32316</v>
      </c>
      <c r="I42662">
        <v>203261.17679999999</v>
      </c>
      <c r="J42662">
        <v>10295330</v>
      </c>
      <c r="K42662">
        <v>9812271.8563700002</v>
      </c>
      <c r="L42662">
        <v>31.858305000000001</v>
      </c>
      <c r="M42662">
        <v>114.93802700000001</v>
      </c>
    </row>
    <row r="42663" spans="1:13" x14ac:dyDescent="0.25">
      <c r="A42663" s="1">
        <v>41579</v>
      </c>
      <c r="B42663">
        <v>2013</v>
      </c>
      <c r="C42663" t="s">
        <v>43</v>
      </c>
      <c r="D42663" t="s">
        <v>29</v>
      </c>
      <c r="E42663" t="s">
        <v>28</v>
      </c>
      <c r="F42663" t="s">
        <v>26</v>
      </c>
      <c r="G42663" t="s">
        <v>18</v>
      </c>
      <c r="H42663">
        <v>32316</v>
      </c>
      <c r="I42663">
        <v>203261.17679999999</v>
      </c>
      <c r="J42663">
        <v>10295330</v>
      </c>
      <c r="K42663">
        <v>9812271.8563700002</v>
      </c>
      <c r="L42663">
        <v>31.858305000000001</v>
      </c>
      <c r="M42663">
        <v>114.93802700000001</v>
      </c>
    </row>
    <row r="42664" spans="1:13" x14ac:dyDescent="0.25">
      <c r="A42664" s="1">
        <v>41579</v>
      </c>
      <c r="B42664">
        <v>2013</v>
      </c>
      <c r="C42664" t="s">
        <v>43</v>
      </c>
      <c r="D42664" t="s">
        <v>29</v>
      </c>
      <c r="E42664" t="s">
        <v>28</v>
      </c>
      <c r="F42664" t="s">
        <v>16</v>
      </c>
      <c r="G42664" t="s">
        <v>20</v>
      </c>
      <c r="H42664">
        <v>152146</v>
      </c>
      <c r="I42664">
        <v>956967.91079999995</v>
      </c>
      <c r="J42664">
        <v>43985604.399999999</v>
      </c>
      <c r="K42664">
        <v>41921794.458760001</v>
      </c>
      <c r="L42664">
        <v>28.910128</v>
      </c>
      <c r="M42664">
        <v>104.30162799999999</v>
      </c>
    </row>
    <row r="42665" spans="1:13" x14ac:dyDescent="0.25">
      <c r="A42665" s="1">
        <v>41579</v>
      </c>
      <c r="B42665">
        <v>2013</v>
      </c>
      <c r="C42665" t="s">
        <v>43</v>
      </c>
      <c r="D42665" t="s">
        <v>29</v>
      </c>
      <c r="E42665" t="s">
        <v>28</v>
      </c>
      <c r="F42665" t="s">
        <v>16</v>
      </c>
      <c r="G42665" t="s">
        <v>17</v>
      </c>
      <c r="H42665">
        <v>7618</v>
      </c>
      <c r="I42665">
        <v>47915.696400000001</v>
      </c>
      <c r="J42665">
        <v>2824752.6</v>
      </c>
      <c r="K42665">
        <v>2692214.86228</v>
      </c>
      <c r="L42665">
        <v>37.079976000000002</v>
      </c>
      <c r="M42665">
        <v>133.776714</v>
      </c>
    </row>
    <row r="42666" spans="1:13" x14ac:dyDescent="0.25">
      <c r="A42666" s="1">
        <v>41579</v>
      </c>
      <c r="B42666">
        <v>2013</v>
      </c>
      <c r="C42666" t="s">
        <v>43</v>
      </c>
      <c r="D42666" t="s">
        <v>29</v>
      </c>
      <c r="E42666" t="s">
        <v>28</v>
      </c>
      <c r="F42666" t="s">
        <v>16</v>
      </c>
      <c r="G42666" t="s">
        <v>22</v>
      </c>
      <c r="H42666">
        <v>10217</v>
      </c>
      <c r="I42666">
        <v>64262.886599999998</v>
      </c>
      <c r="J42666">
        <v>3770340.2</v>
      </c>
      <c r="K42666">
        <v>3593435.3763899999</v>
      </c>
      <c r="L42666">
        <v>36.902614999999997</v>
      </c>
      <c r="M42666">
        <v>133.136833</v>
      </c>
    </row>
    <row r="42667" spans="1:13" x14ac:dyDescent="0.25">
      <c r="A42667" s="1">
        <v>41579</v>
      </c>
      <c r="B42667">
        <v>2013</v>
      </c>
      <c r="C42667" t="s">
        <v>43</v>
      </c>
      <c r="D42667" t="s">
        <v>29</v>
      </c>
      <c r="E42667" t="s">
        <v>28</v>
      </c>
      <c r="F42667" t="s">
        <v>16</v>
      </c>
      <c r="G42667" t="s">
        <v>18</v>
      </c>
      <c r="H42667">
        <v>169981</v>
      </c>
      <c r="I42667">
        <v>1069146.4938000001</v>
      </c>
      <c r="J42667">
        <v>50580697.200000003</v>
      </c>
      <c r="K42667">
        <v>48207444.69743</v>
      </c>
      <c r="L42667">
        <v>29.756677</v>
      </c>
      <c r="M42667">
        <v>107.355799</v>
      </c>
    </row>
    <row r="42668" spans="1:13" x14ac:dyDescent="0.25">
      <c r="A42668" s="1">
        <v>41579</v>
      </c>
      <c r="B42668">
        <v>2013</v>
      </c>
      <c r="C42668" t="s">
        <v>43</v>
      </c>
      <c r="D42668" t="s">
        <v>29</v>
      </c>
      <c r="E42668" t="s">
        <v>28</v>
      </c>
      <c r="F42668" t="s">
        <v>19</v>
      </c>
      <c r="G42668" t="s">
        <v>17</v>
      </c>
      <c r="H42668">
        <v>808</v>
      </c>
      <c r="I42668">
        <v>5082.1584000000003</v>
      </c>
      <c r="J42668">
        <v>314057</v>
      </c>
      <c r="K42668">
        <v>299321.40710999997</v>
      </c>
      <c r="L42668">
        <v>38.86844</v>
      </c>
      <c r="M42668">
        <v>140.22911300000001</v>
      </c>
    </row>
    <row r="42669" spans="1:13" x14ac:dyDescent="0.25">
      <c r="A42669" s="1">
        <v>41579</v>
      </c>
      <c r="B42669">
        <v>2013</v>
      </c>
      <c r="C42669" t="s">
        <v>43</v>
      </c>
      <c r="D42669" t="s">
        <v>29</v>
      </c>
      <c r="E42669" t="s">
        <v>28</v>
      </c>
      <c r="F42669" t="s">
        <v>19</v>
      </c>
      <c r="G42669" t="s">
        <v>22</v>
      </c>
      <c r="H42669">
        <v>1067</v>
      </c>
      <c r="I42669">
        <v>6711.2165999999997</v>
      </c>
      <c r="J42669">
        <v>338800</v>
      </c>
      <c r="K42669">
        <v>322903.46253000002</v>
      </c>
      <c r="L42669">
        <v>31.752576999999999</v>
      </c>
      <c r="M42669">
        <v>114.556584</v>
      </c>
    </row>
    <row r="42670" spans="1:13" x14ac:dyDescent="0.25">
      <c r="A42670" s="1">
        <v>41579</v>
      </c>
      <c r="B42670">
        <v>2013</v>
      </c>
      <c r="C42670" t="s">
        <v>43</v>
      </c>
      <c r="D42670" t="s">
        <v>29</v>
      </c>
      <c r="E42670" t="s">
        <v>28</v>
      </c>
      <c r="F42670" t="s">
        <v>19</v>
      </c>
      <c r="G42670" t="s">
        <v>18</v>
      </c>
      <c r="H42670">
        <v>1875</v>
      </c>
      <c r="I42670">
        <v>11793.375</v>
      </c>
      <c r="J42670">
        <v>652857</v>
      </c>
      <c r="K42670">
        <v>622224.86964000005</v>
      </c>
      <c r="L42670">
        <v>34.819040000000001</v>
      </c>
      <c r="M42670">
        <v>125.619733</v>
      </c>
    </row>
    <row r="42671" spans="1:13" x14ac:dyDescent="0.25">
      <c r="A42671" s="1">
        <v>41579</v>
      </c>
      <c r="B42671">
        <v>2013</v>
      </c>
      <c r="C42671" t="s">
        <v>43</v>
      </c>
      <c r="D42671" t="s">
        <v>29</v>
      </c>
      <c r="E42671" t="s">
        <v>28</v>
      </c>
      <c r="F42671" t="s">
        <v>21</v>
      </c>
      <c r="G42671" t="s">
        <v>17</v>
      </c>
      <c r="H42671">
        <v>3919</v>
      </c>
      <c r="I42671">
        <v>24649.726200000001</v>
      </c>
      <c r="J42671">
        <v>1188157.3</v>
      </c>
      <c r="K42671">
        <v>1132408.81406</v>
      </c>
      <c r="L42671">
        <v>30.317869000000002</v>
      </c>
      <c r="M42671">
        <v>109.38046199999999</v>
      </c>
    </row>
    <row r="42672" spans="1:13" x14ac:dyDescent="0.25">
      <c r="A42672" s="1">
        <v>41579</v>
      </c>
      <c r="B42672">
        <v>2013</v>
      </c>
      <c r="C42672" t="s">
        <v>43</v>
      </c>
      <c r="D42672" t="s">
        <v>29</v>
      </c>
      <c r="E42672" t="s">
        <v>28</v>
      </c>
      <c r="F42672" t="s">
        <v>21</v>
      </c>
      <c r="G42672" t="s">
        <v>18</v>
      </c>
      <c r="H42672">
        <v>3919</v>
      </c>
      <c r="I42672">
        <v>24649.726200000001</v>
      </c>
      <c r="J42672">
        <v>1188157.3</v>
      </c>
      <c r="K42672">
        <v>1132408.81406</v>
      </c>
      <c r="L42672">
        <v>30.317869000000002</v>
      </c>
      <c r="M42672">
        <v>109.38046199999999</v>
      </c>
    </row>
    <row r="42673" spans="1:13" x14ac:dyDescent="0.25">
      <c r="A42673" s="1">
        <v>41579</v>
      </c>
      <c r="B42673">
        <v>2013</v>
      </c>
      <c r="C42673" t="s">
        <v>43</v>
      </c>
      <c r="D42673" t="s">
        <v>29</v>
      </c>
      <c r="E42673" t="s">
        <v>28</v>
      </c>
      <c r="F42673" t="s">
        <v>18</v>
      </c>
      <c r="G42673" t="s">
        <v>20</v>
      </c>
      <c r="H42673">
        <v>152146</v>
      </c>
      <c r="I42673">
        <v>956967.91079999995</v>
      </c>
      <c r="J42673">
        <v>43985604.399999999</v>
      </c>
      <c r="K42673">
        <v>41921794.458760001</v>
      </c>
      <c r="L42673">
        <v>28.910128</v>
      </c>
      <c r="M42673">
        <v>104.30162799999999</v>
      </c>
    </row>
    <row r="42674" spans="1:13" x14ac:dyDescent="0.25">
      <c r="A42674" s="1">
        <v>41579</v>
      </c>
      <c r="B42674">
        <v>2013</v>
      </c>
      <c r="C42674" t="s">
        <v>43</v>
      </c>
      <c r="D42674" t="s">
        <v>29</v>
      </c>
      <c r="E42674" t="s">
        <v>28</v>
      </c>
      <c r="F42674" t="s">
        <v>18</v>
      </c>
      <c r="G42674" t="s">
        <v>17</v>
      </c>
      <c r="H42674">
        <v>44661</v>
      </c>
      <c r="I42674">
        <v>280908.75780000002</v>
      </c>
      <c r="J42674">
        <v>14622296.9</v>
      </c>
      <c r="K42674">
        <v>13936216.939820001</v>
      </c>
      <c r="L42674">
        <v>32.740639000000002</v>
      </c>
      <c r="M42674">
        <v>118.121302</v>
      </c>
    </row>
    <row r="42675" spans="1:13" x14ac:dyDescent="0.25">
      <c r="A42675" s="1">
        <v>41579</v>
      </c>
      <c r="B42675">
        <v>2013</v>
      </c>
      <c r="C42675" t="s">
        <v>43</v>
      </c>
      <c r="D42675" t="s">
        <v>29</v>
      </c>
      <c r="E42675" t="s">
        <v>28</v>
      </c>
      <c r="F42675" t="s">
        <v>18</v>
      </c>
      <c r="G42675" t="s">
        <v>22</v>
      </c>
      <c r="H42675">
        <v>11284</v>
      </c>
      <c r="I42675">
        <v>70974.103199999998</v>
      </c>
      <c r="J42675">
        <v>4109140.2</v>
      </c>
      <c r="K42675">
        <v>3916338.83892</v>
      </c>
      <c r="L42675">
        <v>36.415633999999997</v>
      </c>
      <c r="M42675">
        <v>131.379908</v>
      </c>
    </row>
    <row r="42676" spans="1:13" x14ac:dyDescent="0.25">
      <c r="A42676" s="1">
        <v>41579</v>
      </c>
      <c r="B42676">
        <v>2013</v>
      </c>
      <c r="C42676" t="s">
        <v>43</v>
      </c>
      <c r="D42676" t="s">
        <v>29</v>
      </c>
      <c r="E42676" t="s">
        <v>28</v>
      </c>
      <c r="F42676" t="s">
        <v>18</v>
      </c>
      <c r="G42676" t="s">
        <v>18</v>
      </c>
      <c r="H42676">
        <v>208091</v>
      </c>
      <c r="I42676">
        <v>1308850.7718</v>
      </c>
      <c r="J42676">
        <v>62717041.5</v>
      </c>
      <c r="K42676">
        <v>59774350.237499997</v>
      </c>
      <c r="L42676">
        <v>30.139237000000001</v>
      </c>
      <c r="M42676">
        <v>108.735997</v>
      </c>
    </row>
    <row r="42677" spans="1:13" x14ac:dyDescent="0.25">
      <c r="A42677" s="1">
        <v>41579</v>
      </c>
      <c r="B42677">
        <v>2013</v>
      </c>
      <c r="C42677" t="s">
        <v>43</v>
      </c>
      <c r="D42677" t="s">
        <v>29</v>
      </c>
      <c r="E42677" t="s">
        <v>18</v>
      </c>
      <c r="F42677" t="s">
        <v>26</v>
      </c>
      <c r="G42677" t="s">
        <v>17</v>
      </c>
      <c r="H42677">
        <v>237025</v>
      </c>
      <c r="I42677">
        <v>1490839.845</v>
      </c>
      <c r="J42677">
        <v>72151045.400000006</v>
      </c>
      <c r="K42677">
        <v>68765709.519690007</v>
      </c>
      <c r="L42677">
        <v>30.440268</v>
      </c>
      <c r="M42677">
        <v>109.822048</v>
      </c>
    </row>
    <row r="42678" spans="1:13" x14ac:dyDescent="0.25">
      <c r="A42678" s="1">
        <v>41579</v>
      </c>
      <c r="B42678">
        <v>2013</v>
      </c>
      <c r="C42678" t="s">
        <v>43</v>
      </c>
      <c r="D42678" t="s">
        <v>29</v>
      </c>
      <c r="E42678" t="s">
        <v>18</v>
      </c>
      <c r="F42678" t="s">
        <v>26</v>
      </c>
      <c r="G42678" t="s">
        <v>22</v>
      </c>
      <c r="H42678">
        <v>59518</v>
      </c>
      <c r="I42678">
        <v>374356.31640000001</v>
      </c>
      <c r="J42678">
        <v>17943670.300000001</v>
      </c>
      <c r="K42678">
        <v>17101751.093499999</v>
      </c>
      <c r="L42678">
        <v>30.148308</v>
      </c>
      <c r="M42678">
        <v>108.768722</v>
      </c>
    </row>
    <row r="42679" spans="1:13" x14ac:dyDescent="0.25">
      <c r="A42679" s="1">
        <v>41579</v>
      </c>
      <c r="B42679">
        <v>2013</v>
      </c>
      <c r="C42679" t="s">
        <v>43</v>
      </c>
      <c r="D42679" t="s">
        <v>29</v>
      </c>
      <c r="E42679" t="s">
        <v>18</v>
      </c>
      <c r="F42679" t="s">
        <v>26</v>
      </c>
      <c r="G42679" t="s">
        <v>18</v>
      </c>
      <c r="H42679">
        <v>296543</v>
      </c>
      <c r="I42679">
        <v>1865196.1614000001</v>
      </c>
      <c r="J42679">
        <v>90094715.700000003</v>
      </c>
      <c r="K42679">
        <v>85867460.613189995</v>
      </c>
      <c r="L42679">
        <v>30.38167</v>
      </c>
      <c r="M42679">
        <v>109.61064</v>
      </c>
    </row>
    <row r="42680" spans="1:13" x14ac:dyDescent="0.25">
      <c r="A42680" s="1">
        <v>41579</v>
      </c>
      <c r="B42680">
        <v>2013</v>
      </c>
      <c r="C42680" t="s">
        <v>43</v>
      </c>
      <c r="D42680" t="s">
        <v>29</v>
      </c>
      <c r="E42680" t="s">
        <v>18</v>
      </c>
      <c r="F42680" t="s">
        <v>16</v>
      </c>
      <c r="G42680" t="s">
        <v>20</v>
      </c>
      <c r="H42680">
        <v>224319</v>
      </c>
      <c r="I42680">
        <v>1410921.6462000001</v>
      </c>
      <c r="J42680">
        <v>69119374</v>
      </c>
      <c r="K42680">
        <v>65876284.513360001</v>
      </c>
      <c r="L42680">
        <v>30.812982000000002</v>
      </c>
      <c r="M42680">
        <v>111.166724</v>
      </c>
    </row>
    <row r="42681" spans="1:13" x14ac:dyDescent="0.25">
      <c r="A42681" s="1">
        <v>41579</v>
      </c>
      <c r="B42681">
        <v>2013</v>
      </c>
      <c r="C42681" t="s">
        <v>43</v>
      </c>
      <c r="D42681" t="s">
        <v>29</v>
      </c>
      <c r="E42681" t="s">
        <v>18</v>
      </c>
      <c r="F42681" t="s">
        <v>16</v>
      </c>
      <c r="G42681" t="s">
        <v>17</v>
      </c>
      <c r="H42681">
        <v>48462</v>
      </c>
      <c r="I42681">
        <v>304816.28759999998</v>
      </c>
      <c r="J42681">
        <v>15844878.5</v>
      </c>
      <c r="K42681">
        <v>15101434.86152</v>
      </c>
      <c r="L42681">
        <v>32.695469000000003</v>
      </c>
      <c r="M42681">
        <v>117.958341</v>
      </c>
    </row>
    <row r="42682" spans="1:13" x14ac:dyDescent="0.25">
      <c r="A42682" s="1">
        <v>41579</v>
      </c>
      <c r="B42682">
        <v>2013</v>
      </c>
      <c r="C42682" t="s">
        <v>43</v>
      </c>
      <c r="D42682" t="s">
        <v>29</v>
      </c>
      <c r="E42682" t="s">
        <v>18</v>
      </c>
      <c r="F42682" t="s">
        <v>16</v>
      </c>
      <c r="G42682" t="s">
        <v>22</v>
      </c>
      <c r="H42682">
        <v>20482</v>
      </c>
      <c r="I42682">
        <v>128827.6836</v>
      </c>
      <c r="J42682">
        <v>7410640.7999999998</v>
      </c>
      <c r="K42682">
        <v>7062932.6267299997</v>
      </c>
      <c r="L42682">
        <v>36.181235999999998</v>
      </c>
      <c r="M42682">
        <v>130.53424999999999</v>
      </c>
    </row>
    <row r="42683" spans="1:13" x14ac:dyDescent="0.25">
      <c r="A42683" s="1">
        <v>41579</v>
      </c>
      <c r="B42683">
        <v>2013</v>
      </c>
      <c r="C42683" t="s">
        <v>43</v>
      </c>
      <c r="D42683" t="s">
        <v>29</v>
      </c>
      <c r="E42683" t="s">
        <v>18</v>
      </c>
      <c r="F42683" t="s">
        <v>16</v>
      </c>
      <c r="G42683" t="s">
        <v>18</v>
      </c>
      <c r="H42683">
        <v>293263</v>
      </c>
      <c r="I42683">
        <v>1844565.6174000001</v>
      </c>
      <c r="J42683">
        <v>92374893.299999997</v>
      </c>
      <c r="K42683">
        <v>88040652.001609996</v>
      </c>
      <c r="L42683">
        <v>31.498992999999999</v>
      </c>
      <c r="M42683">
        <v>113.641705</v>
      </c>
    </row>
    <row r="42684" spans="1:13" x14ac:dyDescent="0.25">
      <c r="A42684" s="1">
        <v>41579</v>
      </c>
      <c r="B42684">
        <v>2013</v>
      </c>
      <c r="C42684" t="s">
        <v>43</v>
      </c>
      <c r="D42684" t="s">
        <v>29</v>
      </c>
      <c r="E42684" t="s">
        <v>18</v>
      </c>
      <c r="F42684" t="s">
        <v>46</v>
      </c>
      <c r="G42684" t="s">
        <v>17</v>
      </c>
      <c r="H42684">
        <v>231</v>
      </c>
      <c r="I42684">
        <v>1452.9438</v>
      </c>
      <c r="J42684">
        <v>65026.5</v>
      </c>
      <c r="K42684">
        <v>61975.448660000002</v>
      </c>
      <c r="L42684">
        <v>28.15</v>
      </c>
      <c r="M42684">
        <v>101.559246</v>
      </c>
    </row>
    <row r="42685" spans="1:13" x14ac:dyDescent="0.25">
      <c r="A42685" s="1">
        <v>41579</v>
      </c>
      <c r="B42685">
        <v>2013</v>
      </c>
      <c r="C42685" t="s">
        <v>43</v>
      </c>
      <c r="D42685" t="s">
        <v>29</v>
      </c>
      <c r="E42685" t="s">
        <v>18</v>
      </c>
      <c r="F42685" t="s">
        <v>46</v>
      </c>
      <c r="G42685" t="s">
        <v>18</v>
      </c>
      <c r="H42685">
        <v>231</v>
      </c>
      <c r="I42685">
        <v>1452.9438</v>
      </c>
      <c r="J42685">
        <v>65026.5</v>
      </c>
      <c r="K42685">
        <v>61975.448660000002</v>
      </c>
      <c r="L42685">
        <v>28.15</v>
      </c>
      <c r="M42685">
        <v>101.559246</v>
      </c>
    </row>
    <row r="42686" spans="1:13" x14ac:dyDescent="0.25">
      <c r="A42686" s="1">
        <v>41579</v>
      </c>
      <c r="B42686">
        <v>2013</v>
      </c>
      <c r="C42686" t="s">
        <v>43</v>
      </c>
      <c r="D42686" t="s">
        <v>29</v>
      </c>
      <c r="E42686" t="s">
        <v>18</v>
      </c>
      <c r="F42686" t="s">
        <v>19</v>
      </c>
      <c r="G42686" t="s">
        <v>17</v>
      </c>
      <c r="H42686">
        <v>10257</v>
      </c>
      <c r="I42686">
        <v>64514.478600000002</v>
      </c>
      <c r="J42686">
        <v>3182169.5</v>
      </c>
      <c r="K42686">
        <v>3032861.7175699999</v>
      </c>
      <c r="L42686">
        <v>31.024367999999999</v>
      </c>
      <c r="M42686">
        <v>111.929361</v>
      </c>
    </row>
    <row r="42687" spans="1:13" x14ac:dyDescent="0.25">
      <c r="A42687" s="1">
        <v>41579</v>
      </c>
      <c r="B42687">
        <v>2013</v>
      </c>
      <c r="C42687" t="s">
        <v>43</v>
      </c>
      <c r="D42687" t="s">
        <v>29</v>
      </c>
      <c r="E42687" t="s">
        <v>18</v>
      </c>
      <c r="F42687" t="s">
        <v>19</v>
      </c>
      <c r="G42687" t="s">
        <v>22</v>
      </c>
      <c r="H42687">
        <v>12488</v>
      </c>
      <c r="I42687">
        <v>78547.022400000002</v>
      </c>
      <c r="J42687">
        <v>4186506.4</v>
      </c>
      <c r="K42687">
        <v>3990075.0073199999</v>
      </c>
      <c r="L42687">
        <v>33.524234</v>
      </c>
      <c r="M42687">
        <v>120.94834899999999</v>
      </c>
    </row>
    <row r="42688" spans="1:13" x14ac:dyDescent="0.25">
      <c r="A42688" s="1">
        <v>41579</v>
      </c>
      <c r="B42688">
        <v>2013</v>
      </c>
      <c r="C42688" t="s">
        <v>43</v>
      </c>
      <c r="D42688" t="s">
        <v>29</v>
      </c>
      <c r="E42688" t="s">
        <v>18</v>
      </c>
      <c r="F42688" t="s">
        <v>19</v>
      </c>
      <c r="G42688" t="s">
        <v>18</v>
      </c>
      <c r="H42688">
        <v>22745</v>
      </c>
      <c r="I42688">
        <v>143061.50099999999</v>
      </c>
      <c r="J42688">
        <v>7368675.9000000004</v>
      </c>
      <c r="K42688">
        <v>7022936.7248900002</v>
      </c>
      <c r="L42688">
        <v>32.396903999999999</v>
      </c>
      <c r="M42688">
        <v>116.881179</v>
      </c>
    </row>
    <row r="42689" spans="1:13" x14ac:dyDescent="0.25">
      <c r="A42689" s="1">
        <v>41579</v>
      </c>
      <c r="B42689">
        <v>2013</v>
      </c>
      <c r="C42689" t="s">
        <v>43</v>
      </c>
      <c r="D42689" t="s">
        <v>29</v>
      </c>
      <c r="E42689" t="s">
        <v>18</v>
      </c>
      <c r="F42689" t="s">
        <v>21</v>
      </c>
      <c r="G42689" t="s">
        <v>17</v>
      </c>
      <c r="H42689">
        <v>78228</v>
      </c>
      <c r="I42689">
        <v>492038.47440000001</v>
      </c>
      <c r="J42689">
        <v>25337644.899999999</v>
      </c>
      <c r="K42689">
        <v>24148799.500289999</v>
      </c>
      <c r="L42689">
        <v>32.389482999999998</v>
      </c>
      <c r="M42689">
        <v>116.854405</v>
      </c>
    </row>
    <row r="42690" spans="1:13" x14ac:dyDescent="0.25">
      <c r="A42690" s="1">
        <v>41579</v>
      </c>
      <c r="B42690">
        <v>2013</v>
      </c>
      <c r="C42690" t="s">
        <v>43</v>
      </c>
      <c r="D42690" t="s">
        <v>29</v>
      </c>
      <c r="E42690" t="s">
        <v>18</v>
      </c>
      <c r="F42690" t="s">
        <v>21</v>
      </c>
      <c r="G42690" t="s">
        <v>22</v>
      </c>
      <c r="H42690">
        <v>1719</v>
      </c>
      <c r="I42690">
        <v>10812.1662</v>
      </c>
      <c r="J42690">
        <v>619929.59999999998</v>
      </c>
      <c r="K42690">
        <v>590842.42729000002</v>
      </c>
      <c r="L42690">
        <v>36.063384999999997</v>
      </c>
      <c r="M42690">
        <v>130.10907</v>
      </c>
    </row>
    <row r="42691" spans="1:13" x14ac:dyDescent="0.25">
      <c r="A42691" s="1">
        <v>41579</v>
      </c>
      <c r="B42691">
        <v>2013</v>
      </c>
      <c r="C42691" t="s">
        <v>43</v>
      </c>
      <c r="D42691" t="s">
        <v>29</v>
      </c>
      <c r="E42691" t="s">
        <v>18</v>
      </c>
      <c r="F42691" t="s">
        <v>21</v>
      </c>
      <c r="G42691" t="s">
        <v>18</v>
      </c>
      <c r="H42691">
        <v>79947</v>
      </c>
      <c r="I42691">
        <v>502850.64059999998</v>
      </c>
      <c r="J42691">
        <v>25957574.5</v>
      </c>
      <c r="K42691">
        <v>24739641.927579999</v>
      </c>
      <c r="L42691">
        <v>32.468477999999998</v>
      </c>
      <c r="M42691">
        <v>117.139404</v>
      </c>
    </row>
    <row r="42692" spans="1:13" x14ac:dyDescent="0.25">
      <c r="A42692" s="1">
        <v>41579</v>
      </c>
      <c r="B42692">
        <v>2013</v>
      </c>
      <c r="C42692" t="s">
        <v>43</v>
      </c>
      <c r="D42692" t="s">
        <v>29</v>
      </c>
      <c r="E42692" t="s">
        <v>18</v>
      </c>
      <c r="F42692" t="s">
        <v>18</v>
      </c>
      <c r="G42692" t="s">
        <v>20</v>
      </c>
      <c r="H42692">
        <v>224319</v>
      </c>
      <c r="I42692">
        <v>1410921.6462000001</v>
      </c>
      <c r="J42692">
        <v>69119374</v>
      </c>
      <c r="K42692">
        <v>65876284.513360001</v>
      </c>
      <c r="L42692">
        <v>30.812982000000002</v>
      </c>
      <c r="M42692">
        <v>111.166724</v>
      </c>
    </row>
    <row r="42693" spans="1:13" x14ac:dyDescent="0.25">
      <c r="A42693" s="1">
        <v>41579</v>
      </c>
      <c r="B42693">
        <v>2013</v>
      </c>
      <c r="C42693" t="s">
        <v>43</v>
      </c>
      <c r="D42693" t="s">
        <v>29</v>
      </c>
      <c r="E42693" t="s">
        <v>18</v>
      </c>
      <c r="F42693" t="s">
        <v>18</v>
      </c>
      <c r="G42693" t="s">
        <v>17</v>
      </c>
      <c r="H42693">
        <v>374203</v>
      </c>
      <c r="I42693">
        <v>2353662.0293999999</v>
      </c>
      <c r="J42693">
        <v>116580764.8</v>
      </c>
      <c r="K42693">
        <v>111110781.04773</v>
      </c>
      <c r="L42693">
        <v>31.154416999999999</v>
      </c>
      <c r="M42693">
        <v>112.39855</v>
      </c>
    </row>
    <row r="42694" spans="1:13" x14ac:dyDescent="0.25">
      <c r="A42694" s="1">
        <v>41579</v>
      </c>
      <c r="B42694">
        <v>2013</v>
      </c>
      <c r="C42694" t="s">
        <v>43</v>
      </c>
      <c r="D42694" t="s">
        <v>29</v>
      </c>
      <c r="E42694" t="s">
        <v>18</v>
      </c>
      <c r="F42694" t="s">
        <v>18</v>
      </c>
      <c r="G42694" t="s">
        <v>22</v>
      </c>
      <c r="H42694">
        <v>94207</v>
      </c>
      <c r="I42694">
        <v>592543.18859999999</v>
      </c>
      <c r="J42694">
        <v>30160747.100000001</v>
      </c>
      <c r="K42694">
        <v>28745601.15484</v>
      </c>
      <c r="L42694">
        <v>32.015399000000002</v>
      </c>
      <c r="M42694">
        <v>115.504788</v>
      </c>
    </row>
    <row r="42695" spans="1:13" x14ac:dyDescent="0.25">
      <c r="A42695" s="1">
        <v>41579</v>
      </c>
      <c r="B42695">
        <v>2013</v>
      </c>
      <c r="C42695" t="s">
        <v>43</v>
      </c>
      <c r="D42695" t="s">
        <v>29</v>
      </c>
      <c r="E42695" t="s">
        <v>18</v>
      </c>
      <c r="F42695" t="s">
        <v>18</v>
      </c>
      <c r="G42695" t="s">
        <v>18</v>
      </c>
      <c r="H42695">
        <v>692729</v>
      </c>
      <c r="I42695">
        <v>4357126.8641999997</v>
      </c>
      <c r="J42695">
        <v>215860885.90000001</v>
      </c>
      <c r="K42695">
        <v>205732666.71593001</v>
      </c>
      <c r="L42695">
        <v>31.160941999999999</v>
      </c>
      <c r="M42695">
        <v>112.42209099999999</v>
      </c>
    </row>
    <row r="42696" spans="1:13" x14ac:dyDescent="0.25">
      <c r="A42696" s="1">
        <v>41609</v>
      </c>
      <c r="B42696">
        <v>2013</v>
      </c>
      <c r="C42696" t="s">
        <v>44</v>
      </c>
      <c r="D42696" t="s">
        <v>14</v>
      </c>
      <c r="E42696" t="s">
        <v>15</v>
      </c>
      <c r="F42696" t="s">
        <v>16</v>
      </c>
      <c r="G42696" t="s">
        <v>17</v>
      </c>
      <c r="H42696">
        <v>2135</v>
      </c>
      <c r="I42696">
        <v>13428.723</v>
      </c>
      <c r="J42696">
        <v>828372.1</v>
      </c>
      <c r="K42696">
        <v>778607.40752999997</v>
      </c>
      <c r="L42696">
        <v>38.799629000000003</v>
      </c>
      <c r="M42696">
        <v>138.048734</v>
      </c>
    </row>
    <row r="42697" spans="1:13" x14ac:dyDescent="0.25">
      <c r="A42697" s="1">
        <v>41609</v>
      </c>
      <c r="B42697">
        <v>2013</v>
      </c>
      <c r="C42697" t="s">
        <v>44</v>
      </c>
      <c r="D42697" t="s">
        <v>14</v>
      </c>
      <c r="E42697" t="s">
        <v>15</v>
      </c>
      <c r="F42697" t="s">
        <v>16</v>
      </c>
      <c r="G42697" t="s">
        <v>18</v>
      </c>
      <c r="H42697">
        <v>2135</v>
      </c>
      <c r="I42697">
        <v>13428.723</v>
      </c>
      <c r="J42697">
        <v>828372.1</v>
      </c>
      <c r="K42697">
        <v>778607.40752999997</v>
      </c>
      <c r="L42697">
        <v>38.799629000000003</v>
      </c>
      <c r="M42697">
        <v>138.048734</v>
      </c>
    </row>
    <row r="42698" spans="1:13" x14ac:dyDescent="0.25">
      <c r="A42698" s="1">
        <v>41609</v>
      </c>
      <c r="B42698">
        <v>2013</v>
      </c>
      <c r="C42698" t="s">
        <v>44</v>
      </c>
      <c r="D42698" t="s">
        <v>14</v>
      </c>
      <c r="E42698" t="s">
        <v>15</v>
      </c>
      <c r="F42698" t="s">
        <v>19</v>
      </c>
      <c r="G42698" t="s">
        <v>17</v>
      </c>
      <c r="H42698">
        <v>4209</v>
      </c>
      <c r="I42698">
        <v>26473.768199999999</v>
      </c>
      <c r="J42698">
        <v>937303.2</v>
      </c>
      <c r="K42698">
        <v>880994.44033000001</v>
      </c>
      <c r="L42698">
        <v>22.269023000000001</v>
      </c>
      <c r="M42698">
        <v>79.232983000000004</v>
      </c>
    </row>
    <row r="42699" spans="1:13" x14ac:dyDescent="0.25">
      <c r="A42699" s="1">
        <v>41609</v>
      </c>
      <c r="B42699">
        <v>2013</v>
      </c>
      <c r="C42699" t="s">
        <v>44</v>
      </c>
      <c r="D42699" t="s">
        <v>14</v>
      </c>
      <c r="E42699" t="s">
        <v>15</v>
      </c>
      <c r="F42699" t="s">
        <v>19</v>
      </c>
      <c r="G42699" t="s">
        <v>18</v>
      </c>
      <c r="H42699">
        <v>4209</v>
      </c>
      <c r="I42699">
        <v>26473.768199999999</v>
      </c>
      <c r="J42699">
        <v>937303.2</v>
      </c>
      <c r="K42699">
        <v>880994.44033000001</v>
      </c>
      <c r="L42699">
        <v>22.269023000000001</v>
      </c>
      <c r="M42699">
        <v>79.232983000000004</v>
      </c>
    </row>
    <row r="42700" spans="1:13" x14ac:dyDescent="0.25">
      <c r="A42700" s="1">
        <v>41609</v>
      </c>
      <c r="B42700">
        <v>2013</v>
      </c>
      <c r="C42700" t="s">
        <v>44</v>
      </c>
      <c r="D42700" t="s">
        <v>14</v>
      </c>
      <c r="E42700" t="s">
        <v>15</v>
      </c>
      <c r="F42700" t="s">
        <v>21</v>
      </c>
      <c r="G42700" t="s">
        <v>17</v>
      </c>
      <c r="H42700">
        <v>18404</v>
      </c>
      <c r="I42700">
        <v>115757.4792</v>
      </c>
      <c r="J42700">
        <v>7131613.2000000002</v>
      </c>
      <c r="K42700">
        <v>6703179.4832899999</v>
      </c>
      <c r="L42700">
        <v>38.750343000000001</v>
      </c>
      <c r="M42700">
        <v>137.87337199999999</v>
      </c>
    </row>
    <row r="42701" spans="1:13" x14ac:dyDescent="0.25">
      <c r="A42701" s="1">
        <v>41609</v>
      </c>
      <c r="B42701">
        <v>2013</v>
      </c>
      <c r="C42701" t="s">
        <v>44</v>
      </c>
      <c r="D42701" t="s">
        <v>14</v>
      </c>
      <c r="E42701" t="s">
        <v>15</v>
      </c>
      <c r="F42701" t="s">
        <v>21</v>
      </c>
      <c r="G42701" t="s">
        <v>18</v>
      </c>
      <c r="H42701">
        <v>18404</v>
      </c>
      <c r="I42701">
        <v>115757.4792</v>
      </c>
      <c r="J42701">
        <v>7131613.2000000002</v>
      </c>
      <c r="K42701">
        <v>6703179.4832899999</v>
      </c>
      <c r="L42701">
        <v>38.750343000000001</v>
      </c>
      <c r="M42701">
        <v>137.87337199999999</v>
      </c>
    </row>
    <row r="42702" spans="1:13" x14ac:dyDescent="0.25">
      <c r="A42702" s="1">
        <v>41609</v>
      </c>
      <c r="B42702">
        <v>2013</v>
      </c>
      <c r="C42702" t="s">
        <v>44</v>
      </c>
      <c r="D42702" t="s">
        <v>14</v>
      </c>
      <c r="E42702" t="s">
        <v>15</v>
      </c>
      <c r="F42702" t="s">
        <v>18</v>
      </c>
      <c r="G42702" t="s">
        <v>17</v>
      </c>
      <c r="H42702">
        <v>24748</v>
      </c>
      <c r="I42702">
        <v>155659.97039999999</v>
      </c>
      <c r="J42702">
        <v>8897288.5</v>
      </c>
      <c r="K42702">
        <v>8362781.33115</v>
      </c>
      <c r="L42702">
        <v>35.951545000000003</v>
      </c>
      <c r="M42702">
        <v>127.91527499999999</v>
      </c>
    </row>
    <row r="42703" spans="1:13" x14ac:dyDescent="0.25">
      <c r="A42703" s="1">
        <v>41609</v>
      </c>
      <c r="B42703">
        <v>2013</v>
      </c>
      <c r="C42703" t="s">
        <v>44</v>
      </c>
      <c r="D42703" t="s">
        <v>14</v>
      </c>
      <c r="E42703" t="s">
        <v>15</v>
      </c>
      <c r="F42703" t="s">
        <v>18</v>
      </c>
      <c r="G42703" t="s">
        <v>18</v>
      </c>
      <c r="H42703">
        <v>24748</v>
      </c>
      <c r="I42703">
        <v>155659.97039999999</v>
      </c>
      <c r="J42703">
        <v>8897288.5</v>
      </c>
      <c r="K42703">
        <v>8362781.33115</v>
      </c>
      <c r="L42703">
        <v>35.951545000000003</v>
      </c>
      <c r="M42703">
        <v>127.91527499999999</v>
      </c>
    </row>
    <row r="42704" spans="1:13" x14ac:dyDescent="0.25">
      <c r="A42704" s="1">
        <v>41609</v>
      </c>
      <c r="B42704">
        <v>2013</v>
      </c>
      <c r="C42704" t="s">
        <v>44</v>
      </c>
      <c r="D42704" t="s">
        <v>14</v>
      </c>
      <c r="E42704" t="s">
        <v>23</v>
      </c>
      <c r="F42704" t="s">
        <v>21</v>
      </c>
      <c r="G42704" t="s">
        <v>17</v>
      </c>
      <c r="H42704">
        <v>1668</v>
      </c>
      <c r="I42704">
        <v>10491.386399999999</v>
      </c>
      <c r="J42704">
        <v>787021.2</v>
      </c>
      <c r="K42704">
        <v>739740.67475999997</v>
      </c>
      <c r="L42704">
        <v>47.183525000000003</v>
      </c>
      <c r="M42704">
        <v>167.878557</v>
      </c>
    </row>
    <row r="42705" spans="1:13" x14ac:dyDescent="0.25">
      <c r="A42705" s="1">
        <v>41609</v>
      </c>
      <c r="B42705">
        <v>2013</v>
      </c>
      <c r="C42705" t="s">
        <v>44</v>
      </c>
      <c r="D42705" t="s">
        <v>14</v>
      </c>
      <c r="E42705" t="s">
        <v>23</v>
      </c>
      <c r="F42705" t="s">
        <v>21</v>
      </c>
      <c r="G42705" t="s">
        <v>18</v>
      </c>
      <c r="H42705">
        <v>1668</v>
      </c>
      <c r="I42705">
        <v>10491.386399999999</v>
      </c>
      <c r="J42705">
        <v>787021.2</v>
      </c>
      <c r="K42705">
        <v>739740.67475999997</v>
      </c>
      <c r="L42705">
        <v>47.183525000000003</v>
      </c>
      <c r="M42705">
        <v>167.878557</v>
      </c>
    </row>
    <row r="42706" spans="1:13" x14ac:dyDescent="0.25">
      <c r="A42706" s="1">
        <v>41609</v>
      </c>
      <c r="B42706">
        <v>2013</v>
      </c>
      <c r="C42706" t="s">
        <v>44</v>
      </c>
      <c r="D42706" t="s">
        <v>14</v>
      </c>
      <c r="E42706" t="s">
        <v>23</v>
      </c>
      <c r="F42706" t="s">
        <v>18</v>
      </c>
      <c r="G42706" t="s">
        <v>17</v>
      </c>
      <c r="H42706">
        <v>1668</v>
      </c>
      <c r="I42706">
        <v>10491.386399999999</v>
      </c>
      <c r="J42706">
        <v>787021.2</v>
      </c>
      <c r="K42706">
        <v>739740.67475999997</v>
      </c>
      <c r="L42706">
        <v>47.183525000000003</v>
      </c>
      <c r="M42706">
        <v>167.878557</v>
      </c>
    </row>
    <row r="42707" spans="1:13" x14ac:dyDescent="0.25">
      <c r="A42707" s="1">
        <v>41609</v>
      </c>
      <c r="B42707">
        <v>2013</v>
      </c>
      <c r="C42707" t="s">
        <v>44</v>
      </c>
      <c r="D42707" t="s">
        <v>14</v>
      </c>
      <c r="E42707" t="s">
        <v>23</v>
      </c>
      <c r="F42707" t="s">
        <v>18</v>
      </c>
      <c r="G42707" t="s">
        <v>18</v>
      </c>
      <c r="H42707">
        <v>1668</v>
      </c>
      <c r="I42707">
        <v>10491.386399999999</v>
      </c>
      <c r="J42707">
        <v>787021.2</v>
      </c>
      <c r="K42707">
        <v>739740.67475999997</v>
      </c>
      <c r="L42707">
        <v>47.183525000000003</v>
      </c>
      <c r="M42707">
        <v>167.878557</v>
      </c>
    </row>
    <row r="42708" spans="1:13" x14ac:dyDescent="0.25">
      <c r="A42708" s="1">
        <v>41609</v>
      </c>
      <c r="B42708">
        <v>2013</v>
      </c>
      <c r="C42708" t="s">
        <v>44</v>
      </c>
      <c r="D42708" t="s">
        <v>14</v>
      </c>
      <c r="E42708" t="s">
        <v>24</v>
      </c>
      <c r="F42708" t="s">
        <v>26</v>
      </c>
      <c r="G42708" t="s">
        <v>17</v>
      </c>
      <c r="H42708">
        <v>4759</v>
      </c>
      <c r="I42708">
        <v>29933.158200000002</v>
      </c>
      <c r="J42708">
        <v>1753945.3</v>
      </c>
      <c r="K42708">
        <v>1648576.53101</v>
      </c>
      <c r="L42708">
        <v>36.855333000000002</v>
      </c>
      <c r="M42708">
        <v>131.130942</v>
      </c>
    </row>
    <row r="42709" spans="1:13" x14ac:dyDescent="0.25">
      <c r="A42709" s="1">
        <v>41609</v>
      </c>
      <c r="B42709">
        <v>2013</v>
      </c>
      <c r="C42709" t="s">
        <v>44</v>
      </c>
      <c r="D42709" t="s">
        <v>14</v>
      </c>
      <c r="E42709" t="s">
        <v>24</v>
      </c>
      <c r="F42709" t="s">
        <v>26</v>
      </c>
      <c r="G42709" t="s">
        <v>18</v>
      </c>
      <c r="H42709">
        <v>4759</v>
      </c>
      <c r="I42709">
        <v>29933.158200000002</v>
      </c>
      <c r="J42709">
        <v>1753945.3</v>
      </c>
      <c r="K42709">
        <v>1648576.53101</v>
      </c>
      <c r="L42709">
        <v>36.855333000000002</v>
      </c>
      <c r="M42709">
        <v>131.130942</v>
      </c>
    </row>
    <row r="42710" spans="1:13" x14ac:dyDescent="0.25">
      <c r="A42710" s="1">
        <v>41609</v>
      </c>
      <c r="B42710">
        <v>2013</v>
      </c>
      <c r="C42710" t="s">
        <v>44</v>
      </c>
      <c r="D42710" t="s">
        <v>14</v>
      </c>
      <c r="E42710" t="s">
        <v>24</v>
      </c>
      <c r="F42710" t="s">
        <v>16</v>
      </c>
      <c r="G42710" t="s">
        <v>17</v>
      </c>
      <c r="H42710">
        <v>4402</v>
      </c>
      <c r="I42710">
        <v>27687.6996</v>
      </c>
      <c r="J42710">
        <v>1487510.4</v>
      </c>
      <c r="K42710">
        <v>1398147.78434</v>
      </c>
      <c r="L42710">
        <v>33.791694</v>
      </c>
      <c r="M42710">
        <v>120.230542</v>
      </c>
    </row>
    <row r="42711" spans="1:13" x14ac:dyDescent="0.25">
      <c r="A42711" s="1">
        <v>41609</v>
      </c>
      <c r="B42711">
        <v>2013</v>
      </c>
      <c r="C42711" t="s">
        <v>44</v>
      </c>
      <c r="D42711" t="s">
        <v>14</v>
      </c>
      <c r="E42711" t="s">
        <v>24</v>
      </c>
      <c r="F42711" t="s">
        <v>16</v>
      </c>
      <c r="G42711" t="s">
        <v>18</v>
      </c>
      <c r="H42711">
        <v>4402</v>
      </c>
      <c r="I42711">
        <v>27687.6996</v>
      </c>
      <c r="J42711">
        <v>1487510.4</v>
      </c>
      <c r="K42711">
        <v>1398147.78434</v>
      </c>
      <c r="L42711">
        <v>33.791694</v>
      </c>
      <c r="M42711">
        <v>120.230542</v>
      </c>
    </row>
    <row r="42712" spans="1:13" x14ac:dyDescent="0.25">
      <c r="A42712" s="1">
        <v>41609</v>
      </c>
      <c r="B42712">
        <v>2013</v>
      </c>
      <c r="C42712" t="s">
        <v>44</v>
      </c>
      <c r="D42712" t="s">
        <v>14</v>
      </c>
      <c r="E42712" t="s">
        <v>24</v>
      </c>
      <c r="F42712" t="s">
        <v>19</v>
      </c>
      <c r="G42712" t="s">
        <v>17</v>
      </c>
      <c r="H42712">
        <v>5701</v>
      </c>
      <c r="I42712">
        <v>35858.149799999999</v>
      </c>
      <c r="J42712">
        <v>1101946.8</v>
      </c>
      <c r="K42712">
        <v>1035747.02864</v>
      </c>
      <c r="L42712">
        <v>19.329008000000002</v>
      </c>
      <c r="M42712">
        <v>68.772439000000006</v>
      </c>
    </row>
    <row r="42713" spans="1:13" x14ac:dyDescent="0.25">
      <c r="A42713" s="1">
        <v>41609</v>
      </c>
      <c r="B42713">
        <v>2013</v>
      </c>
      <c r="C42713" t="s">
        <v>44</v>
      </c>
      <c r="D42713" t="s">
        <v>14</v>
      </c>
      <c r="E42713" t="s">
        <v>24</v>
      </c>
      <c r="F42713" t="s">
        <v>19</v>
      </c>
      <c r="G42713" t="s">
        <v>18</v>
      </c>
      <c r="H42713">
        <v>5701</v>
      </c>
      <c r="I42713">
        <v>35858.149799999999</v>
      </c>
      <c r="J42713">
        <v>1101946.8</v>
      </c>
      <c r="K42713">
        <v>1035747.02864</v>
      </c>
      <c r="L42713">
        <v>19.329008000000002</v>
      </c>
      <c r="M42713">
        <v>68.772439000000006</v>
      </c>
    </row>
    <row r="42714" spans="1:13" x14ac:dyDescent="0.25">
      <c r="A42714" s="1">
        <v>41609</v>
      </c>
      <c r="B42714">
        <v>2013</v>
      </c>
      <c r="C42714" t="s">
        <v>44</v>
      </c>
      <c r="D42714" t="s">
        <v>14</v>
      </c>
      <c r="E42714" t="s">
        <v>24</v>
      </c>
      <c r="F42714" t="s">
        <v>18</v>
      </c>
      <c r="G42714" t="s">
        <v>17</v>
      </c>
      <c r="H42714">
        <v>14862</v>
      </c>
      <c r="I42714">
        <v>93479.007599999997</v>
      </c>
      <c r="J42714">
        <v>4343402.5</v>
      </c>
      <c r="K42714">
        <v>4082471.34399</v>
      </c>
      <c r="L42714">
        <v>29.224885</v>
      </c>
      <c r="M42714">
        <v>103.98187900000001</v>
      </c>
    </row>
    <row r="42715" spans="1:13" x14ac:dyDescent="0.25">
      <c r="A42715" s="1">
        <v>41609</v>
      </c>
      <c r="B42715">
        <v>2013</v>
      </c>
      <c r="C42715" t="s">
        <v>44</v>
      </c>
      <c r="D42715" t="s">
        <v>14</v>
      </c>
      <c r="E42715" t="s">
        <v>24</v>
      </c>
      <c r="F42715" t="s">
        <v>18</v>
      </c>
      <c r="G42715" t="s">
        <v>18</v>
      </c>
      <c r="H42715">
        <v>14862</v>
      </c>
      <c r="I42715">
        <v>93479.007599999997</v>
      </c>
      <c r="J42715">
        <v>4343402.5</v>
      </c>
      <c r="K42715">
        <v>4082471.34399</v>
      </c>
      <c r="L42715">
        <v>29.224885</v>
      </c>
      <c r="M42715">
        <v>103.98187900000001</v>
      </c>
    </row>
    <row r="42716" spans="1:13" x14ac:dyDescent="0.25">
      <c r="A42716" s="1">
        <v>41609</v>
      </c>
      <c r="B42716">
        <v>2013</v>
      </c>
      <c r="C42716" t="s">
        <v>44</v>
      </c>
      <c r="D42716" t="s">
        <v>14</v>
      </c>
      <c r="E42716" t="s">
        <v>25</v>
      </c>
      <c r="F42716" t="s">
        <v>26</v>
      </c>
      <c r="G42716" t="s">
        <v>17</v>
      </c>
      <c r="H42716">
        <v>19564</v>
      </c>
      <c r="I42716">
        <v>123053.64720000001</v>
      </c>
      <c r="J42716">
        <v>4268420.4000000004</v>
      </c>
      <c r="K42716">
        <v>4011993.81525</v>
      </c>
      <c r="L42716">
        <v>21.817727999999999</v>
      </c>
      <c r="M42716">
        <v>77.627280999999996</v>
      </c>
    </row>
    <row r="42717" spans="1:13" x14ac:dyDescent="0.25">
      <c r="A42717" s="1">
        <v>41609</v>
      </c>
      <c r="B42717">
        <v>2013</v>
      </c>
      <c r="C42717" t="s">
        <v>44</v>
      </c>
      <c r="D42717" t="s">
        <v>14</v>
      </c>
      <c r="E42717" t="s">
        <v>25</v>
      </c>
      <c r="F42717" t="s">
        <v>26</v>
      </c>
      <c r="G42717" t="s">
        <v>18</v>
      </c>
      <c r="H42717">
        <v>19564</v>
      </c>
      <c r="I42717">
        <v>123053.64720000001</v>
      </c>
      <c r="J42717">
        <v>4268420.4000000004</v>
      </c>
      <c r="K42717">
        <v>4011993.81525</v>
      </c>
      <c r="L42717">
        <v>21.817727999999999</v>
      </c>
      <c r="M42717">
        <v>77.627280999999996</v>
      </c>
    </row>
    <row r="42718" spans="1:13" x14ac:dyDescent="0.25">
      <c r="A42718" s="1">
        <v>41609</v>
      </c>
      <c r="B42718">
        <v>2013</v>
      </c>
      <c r="C42718" t="s">
        <v>44</v>
      </c>
      <c r="D42718" t="s">
        <v>14</v>
      </c>
      <c r="E42718" t="s">
        <v>25</v>
      </c>
      <c r="F42718" t="s">
        <v>16</v>
      </c>
      <c r="G42718" t="s">
        <v>20</v>
      </c>
      <c r="H42718">
        <v>11158</v>
      </c>
      <c r="I42718">
        <v>70181.588399999993</v>
      </c>
      <c r="J42718">
        <v>4161934</v>
      </c>
      <c r="K42718">
        <v>3911904.61644</v>
      </c>
      <c r="L42718">
        <v>37.299999999999997</v>
      </c>
      <c r="M42718">
        <v>132.71306200000001</v>
      </c>
    </row>
    <row r="42719" spans="1:13" x14ac:dyDescent="0.25">
      <c r="A42719" s="1">
        <v>41609</v>
      </c>
      <c r="B42719">
        <v>2013</v>
      </c>
      <c r="C42719" t="s">
        <v>44</v>
      </c>
      <c r="D42719" t="s">
        <v>14</v>
      </c>
      <c r="E42719" t="s">
        <v>25</v>
      </c>
      <c r="F42719" t="s">
        <v>16</v>
      </c>
      <c r="G42719" t="s">
        <v>17</v>
      </c>
      <c r="H42719">
        <v>12636</v>
      </c>
      <c r="I42719">
        <v>79477.912800000006</v>
      </c>
      <c r="J42719">
        <v>4769829.4000000004</v>
      </c>
      <c r="K42719">
        <v>4483280.5252</v>
      </c>
      <c r="L42719">
        <v>37.747937</v>
      </c>
      <c r="M42719">
        <v>134.30682100000001</v>
      </c>
    </row>
    <row r="42720" spans="1:13" x14ac:dyDescent="0.25">
      <c r="A42720" s="1">
        <v>41609</v>
      </c>
      <c r="B42720">
        <v>2013</v>
      </c>
      <c r="C42720" t="s">
        <v>44</v>
      </c>
      <c r="D42720" t="s">
        <v>14</v>
      </c>
      <c r="E42720" t="s">
        <v>25</v>
      </c>
      <c r="F42720" t="s">
        <v>16</v>
      </c>
      <c r="G42720" t="s">
        <v>18</v>
      </c>
      <c r="H42720">
        <v>23794</v>
      </c>
      <c r="I42720">
        <v>149659.5012</v>
      </c>
      <c r="J42720">
        <v>8931763.4000000004</v>
      </c>
      <c r="K42720">
        <v>8395185.14164</v>
      </c>
      <c r="L42720">
        <v>37.537880000000001</v>
      </c>
      <c r="M42720">
        <v>133.559439</v>
      </c>
    </row>
    <row r="42721" spans="1:13" x14ac:dyDescent="0.25">
      <c r="A42721" s="1">
        <v>41609</v>
      </c>
      <c r="B42721">
        <v>2013</v>
      </c>
      <c r="C42721" t="s">
        <v>44</v>
      </c>
      <c r="D42721" t="s">
        <v>14</v>
      </c>
      <c r="E42721" t="s">
        <v>25</v>
      </c>
      <c r="F42721" t="s">
        <v>18</v>
      </c>
      <c r="G42721" t="s">
        <v>20</v>
      </c>
      <c r="H42721">
        <v>11158</v>
      </c>
      <c r="I42721">
        <v>70181.588399999993</v>
      </c>
      <c r="J42721">
        <v>4161934</v>
      </c>
      <c r="K42721">
        <v>3911904.61644</v>
      </c>
      <c r="L42721">
        <v>37.299999999999997</v>
      </c>
      <c r="M42721">
        <v>132.71306200000001</v>
      </c>
    </row>
    <row r="42722" spans="1:13" x14ac:dyDescent="0.25">
      <c r="A42722" s="1">
        <v>41609</v>
      </c>
      <c r="B42722">
        <v>2013</v>
      </c>
      <c r="C42722" t="s">
        <v>44</v>
      </c>
      <c r="D42722" t="s">
        <v>14</v>
      </c>
      <c r="E42722" t="s">
        <v>25</v>
      </c>
      <c r="F42722" t="s">
        <v>18</v>
      </c>
      <c r="G42722" t="s">
        <v>17</v>
      </c>
      <c r="H42722">
        <v>32200</v>
      </c>
      <c r="I42722">
        <v>202531.56</v>
      </c>
      <c r="J42722">
        <v>9038249.8000000007</v>
      </c>
      <c r="K42722">
        <v>8495274.34045</v>
      </c>
      <c r="L42722">
        <v>28.069098</v>
      </c>
      <c r="M42722">
        <v>99.869598999999994</v>
      </c>
    </row>
    <row r="42723" spans="1:13" x14ac:dyDescent="0.25">
      <c r="A42723" s="1">
        <v>41609</v>
      </c>
      <c r="B42723">
        <v>2013</v>
      </c>
      <c r="C42723" t="s">
        <v>44</v>
      </c>
      <c r="D42723" t="s">
        <v>14</v>
      </c>
      <c r="E42723" t="s">
        <v>25</v>
      </c>
      <c r="F42723" t="s">
        <v>18</v>
      </c>
      <c r="G42723" t="s">
        <v>18</v>
      </c>
      <c r="H42723">
        <v>43358</v>
      </c>
      <c r="I42723">
        <v>272713.14840000001</v>
      </c>
      <c r="J42723">
        <v>13200183.800000001</v>
      </c>
      <c r="K42723">
        <v>12407178.95689</v>
      </c>
      <c r="L42723">
        <v>30.444631999999999</v>
      </c>
      <c r="M42723">
        <v>108.321727</v>
      </c>
    </row>
    <row r="42724" spans="1:13" x14ac:dyDescent="0.25">
      <c r="A42724" s="1">
        <v>41609</v>
      </c>
      <c r="B42724">
        <v>2013</v>
      </c>
      <c r="C42724" t="s">
        <v>44</v>
      </c>
      <c r="D42724" t="s">
        <v>14</v>
      </c>
      <c r="E42724" t="s">
        <v>28</v>
      </c>
      <c r="F42724" t="s">
        <v>21</v>
      </c>
      <c r="G42724" t="s">
        <v>17</v>
      </c>
      <c r="H42724">
        <v>710</v>
      </c>
      <c r="I42724">
        <v>4465.7579999999998</v>
      </c>
      <c r="J42724">
        <v>244595</v>
      </c>
      <c r="K42724">
        <v>229900.88493</v>
      </c>
      <c r="L42724">
        <v>34.450000000000003</v>
      </c>
      <c r="M42724">
        <v>122.572789</v>
      </c>
    </row>
    <row r="42725" spans="1:13" x14ac:dyDescent="0.25">
      <c r="A42725" s="1">
        <v>41609</v>
      </c>
      <c r="B42725">
        <v>2013</v>
      </c>
      <c r="C42725" t="s">
        <v>44</v>
      </c>
      <c r="D42725" t="s">
        <v>14</v>
      </c>
      <c r="E42725" t="s">
        <v>28</v>
      </c>
      <c r="F42725" t="s">
        <v>21</v>
      </c>
      <c r="G42725" t="s">
        <v>18</v>
      </c>
      <c r="H42725">
        <v>710</v>
      </c>
      <c r="I42725">
        <v>4465.7579999999998</v>
      </c>
      <c r="J42725">
        <v>244595</v>
      </c>
      <c r="K42725">
        <v>229900.88493</v>
      </c>
      <c r="L42725">
        <v>34.450000000000003</v>
      </c>
      <c r="M42725">
        <v>122.572789</v>
      </c>
    </row>
    <row r="42726" spans="1:13" x14ac:dyDescent="0.25">
      <c r="A42726" s="1">
        <v>41609</v>
      </c>
      <c r="B42726">
        <v>2013</v>
      </c>
      <c r="C42726" t="s">
        <v>44</v>
      </c>
      <c r="D42726" t="s">
        <v>14</v>
      </c>
      <c r="E42726" t="s">
        <v>28</v>
      </c>
      <c r="F42726" t="s">
        <v>18</v>
      </c>
      <c r="G42726" t="s">
        <v>17</v>
      </c>
      <c r="H42726">
        <v>710</v>
      </c>
      <c r="I42726">
        <v>4465.7579999999998</v>
      </c>
      <c r="J42726">
        <v>244595</v>
      </c>
      <c r="K42726">
        <v>229900.88493</v>
      </c>
      <c r="L42726">
        <v>34.450000000000003</v>
      </c>
      <c r="M42726">
        <v>122.572789</v>
      </c>
    </row>
    <row r="42727" spans="1:13" x14ac:dyDescent="0.25">
      <c r="A42727" s="1">
        <v>41609</v>
      </c>
      <c r="B42727">
        <v>2013</v>
      </c>
      <c r="C42727" t="s">
        <v>44</v>
      </c>
      <c r="D42727" t="s">
        <v>14</v>
      </c>
      <c r="E42727" t="s">
        <v>28</v>
      </c>
      <c r="F42727" t="s">
        <v>18</v>
      </c>
      <c r="G42727" t="s">
        <v>18</v>
      </c>
      <c r="H42727">
        <v>710</v>
      </c>
      <c r="I42727">
        <v>4465.7579999999998</v>
      </c>
      <c r="J42727">
        <v>244595</v>
      </c>
      <c r="K42727">
        <v>229900.88493</v>
      </c>
      <c r="L42727">
        <v>34.450000000000003</v>
      </c>
      <c r="M42727">
        <v>122.572789</v>
      </c>
    </row>
    <row r="42728" spans="1:13" x14ac:dyDescent="0.25">
      <c r="A42728" s="1">
        <v>41609</v>
      </c>
      <c r="B42728">
        <v>2013</v>
      </c>
      <c r="C42728" t="s">
        <v>44</v>
      </c>
      <c r="D42728" t="s">
        <v>14</v>
      </c>
      <c r="E42728" t="s">
        <v>18</v>
      </c>
      <c r="F42728" t="s">
        <v>26</v>
      </c>
      <c r="G42728" t="s">
        <v>17</v>
      </c>
      <c r="H42728">
        <v>24323</v>
      </c>
      <c r="I42728">
        <v>152986.80540000001</v>
      </c>
      <c r="J42728">
        <v>6022365.7000000002</v>
      </c>
      <c r="K42728">
        <v>5660570.34626</v>
      </c>
      <c r="L42728">
        <v>24.759962000000002</v>
      </c>
      <c r="M42728">
        <v>88.095721999999995</v>
      </c>
    </row>
    <row r="42729" spans="1:13" x14ac:dyDescent="0.25">
      <c r="A42729" s="1">
        <v>41609</v>
      </c>
      <c r="B42729">
        <v>2013</v>
      </c>
      <c r="C42729" t="s">
        <v>44</v>
      </c>
      <c r="D42729" t="s">
        <v>14</v>
      </c>
      <c r="E42729" t="s">
        <v>18</v>
      </c>
      <c r="F42729" t="s">
        <v>26</v>
      </c>
      <c r="G42729" t="s">
        <v>18</v>
      </c>
      <c r="H42729">
        <v>24323</v>
      </c>
      <c r="I42729">
        <v>152986.80540000001</v>
      </c>
      <c r="J42729">
        <v>6022365.7000000002</v>
      </c>
      <c r="K42729">
        <v>5660570.34626</v>
      </c>
      <c r="L42729">
        <v>24.759962000000002</v>
      </c>
      <c r="M42729">
        <v>88.095721999999995</v>
      </c>
    </row>
    <row r="42730" spans="1:13" x14ac:dyDescent="0.25">
      <c r="A42730" s="1">
        <v>41609</v>
      </c>
      <c r="B42730">
        <v>2013</v>
      </c>
      <c r="C42730" t="s">
        <v>44</v>
      </c>
      <c r="D42730" t="s">
        <v>14</v>
      </c>
      <c r="E42730" t="s">
        <v>18</v>
      </c>
      <c r="F42730" t="s">
        <v>16</v>
      </c>
      <c r="G42730" t="s">
        <v>20</v>
      </c>
      <c r="H42730">
        <v>11158</v>
      </c>
      <c r="I42730">
        <v>70181.588399999993</v>
      </c>
      <c r="J42730">
        <v>4161934</v>
      </c>
      <c r="K42730">
        <v>3911904.61644</v>
      </c>
      <c r="L42730">
        <v>37.299999999999997</v>
      </c>
      <c r="M42730">
        <v>132.71306200000001</v>
      </c>
    </row>
    <row r="42731" spans="1:13" x14ac:dyDescent="0.25">
      <c r="A42731" s="1">
        <v>41609</v>
      </c>
      <c r="B42731">
        <v>2013</v>
      </c>
      <c r="C42731" t="s">
        <v>44</v>
      </c>
      <c r="D42731" t="s">
        <v>14</v>
      </c>
      <c r="E42731" t="s">
        <v>18</v>
      </c>
      <c r="F42731" t="s">
        <v>16</v>
      </c>
      <c r="G42731" t="s">
        <v>17</v>
      </c>
      <c r="H42731">
        <v>19173</v>
      </c>
      <c r="I42731">
        <v>120594.3354</v>
      </c>
      <c r="J42731">
        <v>7085711.9000000004</v>
      </c>
      <c r="K42731">
        <v>6660035.7170700002</v>
      </c>
      <c r="L42731">
        <v>36.956719</v>
      </c>
      <c r="M42731">
        <v>131.49167600000001</v>
      </c>
    </row>
    <row r="42732" spans="1:13" x14ac:dyDescent="0.25">
      <c r="A42732" s="1">
        <v>41609</v>
      </c>
      <c r="B42732">
        <v>2013</v>
      </c>
      <c r="C42732" t="s">
        <v>44</v>
      </c>
      <c r="D42732" t="s">
        <v>14</v>
      </c>
      <c r="E42732" t="s">
        <v>18</v>
      </c>
      <c r="F42732" t="s">
        <v>16</v>
      </c>
      <c r="G42732" t="s">
        <v>18</v>
      </c>
      <c r="H42732">
        <v>30331</v>
      </c>
      <c r="I42732">
        <v>190775.92379999999</v>
      </c>
      <c r="J42732">
        <v>11247645.9</v>
      </c>
      <c r="K42732">
        <v>10571940.33351</v>
      </c>
      <c r="L42732">
        <v>37.083002999999998</v>
      </c>
      <c r="M42732">
        <v>131.940991</v>
      </c>
    </row>
    <row r="42733" spans="1:13" x14ac:dyDescent="0.25">
      <c r="A42733" s="1">
        <v>41609</v>
      </c>
      <c r="B42733">
        <v>2013</v>
      </c>
      <c r="C42733" t="s">
        <v>44</v>
      </c>
      <c r="D42733" t="s">
        <v>14</v>
      </c>
      <c r="E42733" t="s">
        <v>18</v>
      </c>
      <c r="F42733" t="s">
        <v>19</v>
      </c>
      <c r="G42733" t="s">
        <v>17</v>
      </c>
      <c r="H42733">
        <v>9910</v>
      </c>
      <c r="I42733">
        <v>62331.917999999998</v>
      </c>
      <c r="J42733">
        <v>2039250</v>
      </c>
      <c r="K42733">
        <v>1916741.46897</v>
      </c>
      <c r="L42733">
        <v>20.577698999999999</v>
      </c>
      <c r="M42733">
        <v>73.215269000000006</v>
      </c>
    </row>
    <row r="42734" spans="1:13" x14ac:dyDescent="0.25">
      <c r="A42734" s="1">
        <v>41609</v>
      </c>
      <c r="B42734">
        <v>2013</v>
      </c>
      <c r="C42734" t="s">
        <v>44</v>
      </c>
      <c r="D42734" t="s">
        <v>14</v>
      </c>
      <c r="E42734" t="s">
        <v>18</v>
      </c>
      <c r="F42734" t="s">
        <v>19</v>
      </c>
      <c r="G42734" t="s">
        <v>18</v>
      </c>
      <c r="H42734">
        <v>9910</v>
      </c>
      <c r="I42734">
        <v>62331.917999999998</v>
      </c>
      <c r="J42734">
        <v>2039250</v>
      </c>
      <c r="K42734">
        <v>1916741.46897</v>
      </c>
      <c r="L42734">
        <v>20.577698999999999</v>
      </c>
      <c r="M42734">
        <v>73.215269000000006</v>
      </c>
    </row>
    <row r="42735" spans="1:13" x14ac:dyDescent="0.25">
      <c r="A42735" s="1">
        <v>41609</v>
      </c>
      <c r="B42735">
        <v>2013</v>
      </c>
      <c r="C42735" t="s">
        <v>44</v>
      </c>
      <c r="D42735" t="s">
        <v>14</v>
      </c>
      <c r="E42735" t="s">
        <v>18</v>
      </c>
      <c r="F42735" t="s">
        <v>21</v>
      </c>
      <c r="G42735" t="s">
        <v>17</v>
      </c>
      <c r="H42735">
        <v>20782</v>
      </c>
      <c r="I42735">
        <v>130714.62360000001</v>
      </c>
      <c r="J42735">
        <v>8163229.4000000004</v>
      </c>
      <c r="K42735">
        <v>7672821.0429800004</v>
      </c>
      <c r="L42735">
        <v>39.280287000000001</v>
      </c>
      <c r="M42735">
        <v>139.75890999999999</v>
      </c>
    </row>
    <row r="42736" spans="1:13" x14ac:dyDescent="0.25">
      <c r="A42736" s="1">
        <v>41609</v>
      </c>
      <c r="B42736">
        <v>2013</v>
      </c>
      <c r="C42736" t="s">
        <v>44</v>
      </c>
      <c r="D42736" t="s">
        <v>14</v>
      </c>
      <c r="E42736" t="s">
        <v>18</v>
      </c>
      <c r="F42736" t="s">
        <v>21</v>
      </c>
      <c r="G42736" t="s">
        <v>18</v>
      </c>
      <c r="H42736">
        <v>20782</v>
      </c>
      <c r="I42736">
        <v>130714.62360000001</v>
      </c>
      <c r="J42736">
        <v>8163229.4000000004</v>
      </c>
      <c r="K42736">
        <v>7672821.0429800004</v>
      </c>
      <c r="L42736">
        <v>39.280287000000001</v>
      </c>
      <c r="M42736">
        <v>139.75890999999999</v>
      </c>
    </row>
    <row r="42737" spans="1:13" x14ac:dyDescent="0.25">
      <c r="A42737" s="1">
        <v>41609</v>
      </c>
      <c r="B42737">
        <v>2013</v>
      </c>
      <c r="C42737" t="s">
        <v>44</v>
      </c>
      <c r="D42737" t="s">
        <v>14</v>
      </c>
      <c r="E42737" t="s">
        <v>18</v>
      </c>
      <c r="F42737" t="s">
        <v>18</v>
      </c>
      <c r="G42737" t="s">
        <v>20</v>
      </c>
      <c r="H42737">
        <v>11158</v>
      </c>
      <c r="I42737">
        <v>70181.588399999993</v>
      </c>
      <c r="J42737">
        <v>4161934</v>
      </c>
      <c r="K42737">
        <v>3911904.61644</v>
      </c>
      <c r="L42737">
        <v>37.299999999999997</v>
      </c>
      <c r="M42737">
        <v>132.71306200000001</v>
      </c>
    </row>
    <row r="42738" spans="1:13" x14ac:dyDescent="0.25">
      <c r="A42738" s="1">
        <v>41609</v>
      </c>
      <c r="B42738">
        <v>2013</v>
      </c>
      <c r="C42738" t="s">
        <v>44</v>
      </c>
      <c r="D42738" t="s">
        <v>14</v>
      </c>
      <c r="E42738" t="s">
        <v>18</v>
      </c>
      <c r="F42738" t="s">
        <v>18</v>
      </c>
      <c r="G42738" t="s">
        <v>17</v>
      </c>
      <c r="H42738">
        <v>74188</v>
      </c>
      <c r="I42738">
        <v>466627.68239999999</v>
      </c>
      <c r="J42738">
        <v>23310557</v>
      </c>
      <c r="K42738">
        <v>21910168.57528</v>
      </c>
      <c r="L42738">
        <v>31.420926000000001</v>
      </c>
      <c r="M42738">
        <v>111.795373</v>
      </c>
    </row>
    <row r="42739" spans="1:13" x14ac:dyDescent="0.25">
      <c r="A42739" s="1">
        <v>41609</v>
      </c>
      <c r="B42739">
        <v>2013</v>
      </c>
      <c r="C42739" t="s">
        <v>44</v>
      </c>
      <c r="D42739" t="s">
        <v>14</v>
      </c>
      <c r="E42739" t="s">
        <v>18</v>
      </c>
      <c r="F42739" t="s">
        <v>18</v>
      </c>
      <c r="G42739" t="s">
        <v>18</v>
      </c>
      <c r="H42739">
        <v>85346</v>
      </c>
      <c r="I42739">
        <v>536809.27080000006</v>
      </c>
      <c r="J42739">
        <v>27472491</v>
      </c>
      <c r="K42739">
        <v>25822073.191720001</v>
      </c>
      <c r="L42739">
        <v>32.189546999999997</v>
      </c>
      <c r="M42739">
        <v>114.53011600000001</v>
      </c>
    </row>
    <row r="42740" spans="1:13" x14ac:dyDescent="0.25">
      <c r="A42740" s="1">
        <v>41609</v>
      </c>
      <c r="B42740">
        <v>2013</v>
      </c>
      <c r="C42740" t="s">
        <v>44</v>
      </c>
      <c r="D42740" t="s">
        <v>29</v>
      </c>
      <c r="E42740" t="s">
        <v>15</v>
      </c>
      <c r="F42740" t="s">
        <v>26</v>
      </c>
      <c r="G42740" t="s">
        <v>17</v>
      </c>
      <c r="H42740">
        <v>26068</v>
      </c>
      <c r="I42740">
        <v>163962.50640000001</v>
      </c>
      <c r="J42740">
        <v>7525674.4000000004</v>
      </c>
      <c r="K42740">
        <v>7073567.34308</v>
      </c>
      <c r="L42740">
        <v>28.869395999999998</v>
      </c>
      <c r="M42740">
        <v>102.717052</v>
      </c>
    </row>
    <row r="42741" spans="1:13" x14ac:dyDescent="0.25">
      <c r="A42741" s="1">
        <v>41609</v>
      </c>
      <c r="B42741">
        <v>2013</v>
      </c>
      <c r="C42741" t="s">
        <v>44</v>
      </c>
      <c r="D42741" t="s">
        <v>29</v>
      </c>
      <c r="E42741" t="s">
        <v>15</v>
      </c>
      <c r="F42741" t="s">
        <v>26</v>
      </c>
      <c r="G42741" t="s">
        <v>18</v>
      </c>
      <c r="H42741">
        <v>26068</v>
      </c>
      <c r="I42741">
        <v>163962.50640000001</v>
      </c>
      <c r="J42741">
        <v>7525674.4000000004</v>
      </c>
      <c r="K42741">
        <v>7073567.34308</v>
      </c>
      <c r="L42741">
        <v>28.869395999999998</v>
      </c>
      <c r="M42741">
        <v>102.717052</v>
      </c>
    </row>
    <row r="42742" spans="1:13" x14ac:dyDescent="0.25">
      <c r="A42742" s="1">
        <v>41609</v>
      </c>
      <c r="B42742">
        <v>2013</v>
      </c>
      <c r="C42742" t="s">
        <v>44</v>
      </c>
      <c r="D42742" t="s">
        <v>29</v>
      </c>
      <c r="E42742" t="s">
        <v>15</v>
      </c>
      <c r="F42742" t="s">
        <v>16</v>
      </c>
      <c r="G42742" t="s">
        <v>17</v>
      </c>
      <c r="H42742">
        <v>14101</v>
      </c>
      <c r="I42742">
        <v>88692.469800000006</v>
      </c>
      <c r="J42742">
        <v>4835166.9000000004</v>
      </c>
      <c r="K42742">
        <v>4544692.8560300004</v>
      </c>
      <c r="L42742">
        <v>34.289530999999997</v>
      </c>
      <c r="M42742">
        <v>122.001845</v>
      </c>
    </row>
    <row r="42743" spans="1:13" x14ac:dyDescent="0.25">
      <c r="A42743" s="1">
        <v>41609</v>
      </c>
      <c r="B42743">
        <v>2013</v>
      </c>
      <c r="C42743" t="s">
        <v>44</v>
      </c>
      <c r="D42743" t="s">
        <v>29</v>
      </c>
      <c r="E42743" t="s">
        <v>15</v>
      </c>
      <c r="F42743" t="s">
        <v>16</v>
      </c>
      <c r="G42743" t="s">
        <v>18</v>
      </c>
      <c r="H42743">
        <v>14101</v>
      </c>
      <c r="I42743">
        <v>88692.469800000006</v>
      </c>
      <c r="J42743">
        <v>4835166.9000000004</v>
      </c>
      <c r="K42743">
        <v>4544692.8560300004</v>
      </c>
      <c r="L42743">
        <v>34.289530999999997</v>
      </c>
      <c r="M42743">
        <v>122.001845</v>
      </c>
    </row>
    <row r="42744" spans="1:13" x14ac:dyDescent="0.25">
      <c r="A42744" s="1">
        <v>41609</v>
      </c>
      <c r="B42744">
        <v>2013</v>
      </c>
      <c r="C42744" t="s">
        <v>44</v>
      </c>
      <c r="D42744" t="s">
        <v>29</v>
      </c>
      <c r="E42744" t="s">
        <v>15</v>
      </c>
      <c r="F42744" t="s">
        <v>46</v>
      </c>
      <c r="G42744" t="s">
        <v>17</v>
      </c>
      <c r="H42744">
        <v>688</v>
      </c>
      <c r="I42744">
        <v>4327.3824000000004</v>
      </c>
      <c r="J42744">
        <v>9150.4</v>
      </c>
      <c r="K42744">
        <v>8600.6870799999997</v>
      </c>
      <c r="L42744">
        <v>1.33</v>
      </c>
      <c r="M42744">
        <v>4.7321249999999999</v>
      </c>
    </row>
    <row r="42745" spans="1:13" x14ac:dyDescent="0.25">
      <c r="A42745" s="1">
        <v>41609</v>
      </c>
      <c r="B42745">
        <v>2013</v>
      </c>
      <c r="C42745" t="s">
        <v>44</v>
      </c>
      <c r="D42745" t="s">
        <v>29</v>
      </c>
      <c r="E42745" t="s">
        <v>15</v>
      </c>
      <c r="F42745" t="s">
        <v>46</v>
      </c>
      <c r="G42745" t="s">
        <v>18</v>
      </c>
      <c r="H42745">
        <v>688</v>
      </c>
      <c r="I42745">
        <v>4327.3824000000004</v>
      </c>
      <c r="J42745">
        <v>9150.4</v>
      </c>
      <c r="K42745">
        <v>8600.6870799999997</v>
      </c>
      <c r="L42745">
        <v>1.33</v>
      </c>
      <c r="M42745">
        <v>4.7321249999999999</v>
      </c>
    </row>
    <row r="42746" spans="1:13" x14ac:dyDescent="0.25">
      <c r="A42746" s="1">
        <v>41609</v>
      </c>
      <c r="B42746">
        <v>2013</v>
      </c>
      <c r="C42746" t="s">
        <v>44</v>
      </c>
      <c r="D42746" t="s">
        <v>29</v>
      </c>
      <c r="E42746" t="s">
        <v>15</v>
      </c>
      <c r="F42746" t="s">
        <v>19</v>
      </c>
      <c r="G42746" t="s">
        <v>17</v>
      </c>
      <c r="H42746">
        <v>13103</v>
      </c>
      <c r="I42746">
        <v>82415.249400000001</v>
      </c>
      <c r="J42746">
        <v>4613562.0999999996</v>
      </c>
      <c r="K42746">
        <v>4336401.0281999996</v>
      </c>
      <c r="L42746">
        <v>35.209966999999999</v>
      </c>
      <c r="M42746">
        <v>125.276746</v>
      </c>
    </row>
    <row r="42747" spans="1:13" x14ac:dyDescent="0.25">
      <c r="A42747" s="1">
        <v>41609</v>
      </c>
      <c r="B42747">
        <v>2013</v>
      </c>
      <c r="C42747" t="s">
        <v>44</v>
      </c>
      <c r="D42747" t="s">
        <v>29</v>
      </c>
      <c r="E42747" t="s">
        <v>15</v>
      </c>
      <c r="F42747" t="s">
        <v>19</v>
      </c>
      <c r="G42747" t="s">
        <v>22</v>
      </c>
      <c r="H42747">
        <v>22741</v>
      </c>
      <c r="I42747">
        <v>143036.34179999999</v>
      </c>
      <c r="J42747">
        <v>8729244.1999999993</v>
      </c>
      <c r="K42747">
        <v>8204832.3409000002</v>
      </c>
      <c r="L42747">
        <v>38.385489</v>
      </c>
      <c r="M42747">
        <v>136.57522599999999</v>
      </c>
    </row>
    <row r="42748" spans="1:13" x14ac:dyDescent="0.25">
      <c r="A42748" s="1">
        <v>41609</v>
      </c>
      <c r="B42748">
        <v>2013</v>
      </c>
      <c r="C42748" t="s">
        <v>44</v>
      </c>
      <c r="D42748" t="s">
        <v>29</v>
      </c>
      <c r="E42748" t="s">
        <v>15</v>
      </c>
      <c r="F42748" t="s">
        <v>19</v>
      </c>
      <c r="G42748" t="s">
        <v>18</v>
      </c>
      <c r="H42748">
        <v>35844</v>
      </c>
      <c r="I42748">
        <v>225451.5912</v>
      </c>
      <c r="J42748">
        <v>13342806.300000001</v>
      </c>
      <c r="K42748">
        <v>12541233.369100001</v>
      </c>
      <c r="L42748">
        <v>37.224657000000001</v>
      </c>
      <c r="M42748">
        <v>132.44499500000001</v>
      </c>
    </row>
    <row r="42749" spans="1:13" x14ac:dyDescent="0.25">
      <c r="A42749" s="1">
        <v>41609</v>
      </c>
      <c r="B42749">
        <v>2013</v>
      </c>
      <c r="C42749" t="s">
        <v>44</v>
      </c>
      <c r="D42749" t="s">
        <v>29</v>
      </c>
      <c r="E42749" t="s">
        <v>15</v>
      </c>
      <c r="F42749" t="s">
        <v>21</v>
      </c>
      <c r="G42749" t="s">
        <v>17</v>
      </c>
      <c r="H42749">
        <v>57008</v>
      </c>
      <c r="I42749">
        <v>358568.91840000002</v>
      </c>
      <c r="J42749">
        <v>20782814.5</v>
      </c>
      <c r="K42749">
        <v>19534280.933959998</v>
      </c>
      <c r="L42749">
        <v>36.455961000000002</v>
      </c>
      <c r="M42749">
        <v>129.70998299999999</v>
      </c>
    </row>
    <row r="42750" spans="1:13" x14ac:dyDescent="0.25">
      <c r="A42750" s="1">
        <v>41609</v>
      </c>
      <c r="B42750">
        <v>2013</v>
      </c>
      <c r="C42750" t="s">
        <v>44</v>
      </c>
      <c r="D42750" t="s">
        <v>29</v>
      </c>
      <c r="E42750" t="s">
        <v>15</v>
      </c>
      <c r="F42750" t="s">
        <v>21</v>
      </c>
      <c r="G42750" t="s">
        <v>22</v>
      </c>
      <c r="H42750">
        <v>317</v>
      </c>
      <c r="I42750">
        <v>1993.8666000000001</v>
      </c>
      <c r="J42750">
        <v>153345.5</v>
      </c>
      <c r="K42750">
        <v>144133.22490999999</v>
      </c>
      <c r="L42750">
        <v>48.373973999999997</v>
      </c>
      <c r="M42750">
        <v>172.11416600000001</v>
      </c>
    </row>
    <row r="42751" spans="1:13" x14ac:dyDescent="0.25">
      <c r="A42751" s="1">
        <v>41609</v>
      </c>
      <c r="B42751">
        <v>2013</v>
      </c>
      <c r="C42751" t="s">
        <v>44</v>
      </c>
      <c r="D42751" t="s">
        <v>29</v>
      </c>
      <c r="E42751" t="s">
        <v>15</v>
      </c>
      <c r="F42751" t="s">
        <v>21</v>
      </c>
      <c r="G42751" t="s">
        <v>18</v>
      </c>
      <c r="H42751">
        <v>57325</v>
      </c>
      <c r="I42751">
        <v>360562.78499999997</v>
      </c>
      <c r="J42751">
        <v>20936160</v>
      </c>
      <c r="K42751">
        <v>19678414.15887</v>
      </c>
      <c r="L42751">
        <v>36.521866000000003</v>
      </c>
      <c r="M42751">
        <v>129.944469</v>
      </c>
    </row>
    <row r="42752" spans="1:13" x14ac:dyDescent="0.25">
      <c r="A42752" s="1">
        <v>41609</v>
      </c>
      <c r="B42752">
        <v>2013</v>
      </c>
      <c r="C42752" t="s">
        <v>44</v>
      </c>
      <c r="D42752" t="s">
        <v>29</v>
      </c>
      <c r="E42752" t="s">
        <v>15</v>
      </c>
      <c r="F42752" t="s">
        <v>18</v>
      </c>
      <c r="G42752" t="s">
        <v>17</v>
      </c>
      <c r="H42752">
        <v>110968</v>
      </c>
      <c r="I42752">
        <v>697966.52639999997</v>
      </c>
      <c r="J42752">
        <v>37766368.299999997</v>
      </c>
      <c r="K42752">
        <v>35497542.848350003</v>
      </c>
      <c r="L42752">
        <v>34.033566</v>
      </c>
      <c r="M42752">
        <v>121.091123</v>
      </c>
    </row>
    <row r="42753" spans="1:13" x14ac:dyDescent="0.25">
      <c r="A42753" s="1">
        <v>41609</v>
      </c>
      <c r="B42753">
        <v>2013</v>
      </c>
      <c r="C42753" t="s">
        <v>44</v>
      </c>
      <c r="D42753" t="s">
        <v>29</v>
      </c>
      <c r="E42753" t="s">
        <v>15</v>
      </c>
      <c r="F42753" t="s">
        <v>18</v>
      </c>
      <c r="G42753" t="s">
        <v>22</v>
      </c>
      <c r="H42753">
        <v>23058</v>
      </c>
      <c r="I42753">
        <v>145030.2084</v>
      </c>
      <c r="J42753">
        <v>8882589.6999999993</v>
      </c>
      <c r="K42753">
        <v>8348965.5658099996</v>
      </c>
      <c r="L42753">
        <v>38.52281</v>
      </c>
      <c r="M42753">
        <v>137.06381099999999</v>
      </c>
    </row>
    <row r="42754" spans="1:13" x14ac:dyDescent="0.25">
      <c r="A42754" s="1">
        <v>41609</v>
      </c>
      <c r="B42754">
        <v>2013</v>
      </c>
      <c r="C42754" t="s">
        <v>44</v>
      </c>
      <c r="D42754" t="s">
        <v>29</v>
      </c>
      <c r="E42754" t="s">
        <v>15</v>
      </c>
      <c r="F42754" t="s">
        <v>18</v>
      </c>
      <c r="G42754" t="s">
        <v>18</v>
      </c>
      <c r="H42754">
        <v>134026</v>
      </c>
      <c r="I42754">
        <v>842996.73479999998</v>
      </c>
      <c r="J42754">
        <v>46648958</v>
      </c>
      <c r="K42754">
        <v>43846508.414159998</v>
      </c>
      <c r="L42754">
        <v>34.805900999999999</v>
      </c>
      <c r="M42754">
        <v>123.839085</v>
      </c>
    </row>
    <row r="42755" spans="1:13" x14ac:dyDescent="0.25">
      <c r="A42755" s="1">
        <v>41609</v>
      </c>
      <c r="B42755">
        <v>2013</v>
      </c>
      <c r="C42755" t="s">
        <v>44</v>
      </c>
      <c r="D42755" t="s">
        <v>29</v>
      </c>
      <c r="E42755" t="s">
        <v>23</v>
      </c>
      <c r="F42755" t="s">
        <v>19</v>
      </c>
      <c r="G42755" t="s">
        <v>17</v>
      </c>
      <c r="H42755">
        <v>2711</v>
      </c>
      <c r="I42755">
        <v>17051.647799999999</v>
      </c>
      <c r="J42755">
        <v>989430.5</v>
      </c>
      <c r="K42755">
        <v>929990.17778000003</v>
      </c>
      <c r="L42755">
        <v>36.496882999999997</v>
      </c>
      <c r="M42755">
        <v>129.85558</v>
      </c>
    </row>
    <row r="42756" spans="1:13" x14ac:dyDescent="0.25">
      <c r="A42756" s="1">
        <v>41609</v>
      </c>
      <c r="B42756">
        <v>2013</v>
      </c>
      <c r="C42756" t="s">
        <v>44</v>
      </c>
      <c r="D42756" t="s">
        <v>29</v>
      </c>
      <c r="E42756" t="s">
        <v>23</v>
      </c>
      <c r="F42756" t="s">
        <v>19</v>
      </c>
      <c r="G42756" t="s">
        <v>22</v>
      </c>
      <c r="H42756">
        <v>2240</v>
      </c>
      <c r="I42756">
        <v>14089.152</v>
      </c>
      <c r="J42756">
        <v>944384</v>
      </c>
      <c r="K42756">
        <v>887649.85924000002</v>
      </c>
      <c r="L42756">
        <v>42.16</v>
      </c>
      <c r="M42756">
        <v>150.004898</v>
      </c>
    </row>
    <row r="42757" spans="1:13" x14ac:dyDescent="0.25">
      <c r="A42757" s="1">
        <v>41609</v>
      </c>
      <c r="B42757">
        <v>2013</v>
      </c>
      <c r="C42757" t="s">
        <v>44</v>
      </c>
      <c r="D42757" t="s">
        <v>29</v>
      </c>
      <c r="E42757" t="s">
        <v>23</v>
      </c>
      <c r="F42757" t="s">
        <v>19</v>
      </c>
      <c r="G42757" t="s">
        <v>18</v>
      </c>
      <c r="H42757">
        <v>4951</v>
      </c>
      <c r="I42757">
        <v>31140.799800000001</v>
      </c>
      <c r="J42757">
        <v>1933814.5</v>
      </c>
      <c r="K42757">
        <v>1817640.0370199999</v>
      </c>
      <c r="L42757">
        <v>39.059068000000003</v>
      </c>
      <c r="M42757">
        <v>138.97181499999999</v>
      </c>
    </row>
    <row r="42758" spans="1:13" x14ac:dyDescent="0.25">
      <c r="A42758" s="1">
        <v>41609</v>
      </c>
      <c r="B42758">
        <v>2013</v>
      </c>
      <c r="C42758" t="s">
        <v>44</v>
      </c>
      <c r="D42758" t="s">
        <v>29</v>
      </c>
      <c r="E42758" t="s">
        <v>23</v>
      </c>
      <c r="F42758" t="s">
        <v>21</v>
      </c>
      <c r="G42758" t="s">
        <v>17</v>
      </c>
      <c r="H42758">
        <v>13190</v>
      </c>
      <c r="I42758">
        <v>82962.462</v>
      </c>
      <c r="J42758">
        <v>4672538.9000000004</v>
      </c>
      <c r="K42758">
        <v>4391834.7799800001</v>
      </c>
      <c r="L42758">
        <v>35.424858</v>
      </c>
      <c r="M42758">
        <v>126.04132799999999</v>
      </c>
    </row>
    <row r="42759" spans="1:13" x14ac:dyDescent="0.25">
      <c r="A42759" s="1">
        <v>41609</v>
      </c>
      <c r="B42759">
        <v>2013</v>
      </c>
      <c r="C42759" t="s">
        <v>44</v>
      </c>
      <c r="D42759" t="s">
        <v>29</v>
      </c>
      <c r="E42759" t="s">
        <v>23</v>
      </c>
      <c r="F42759" t="s">
        <v>21</v>
      </c>
      <c r="G42759" t="s">
        <v>22</v>
      </c>
      <c r="H42759">
        <v>2126</v>
      </c>
      <c r="I42759">
        <v>13372.114799999999</v>
      </c>
      <c r="J42759">
        <v>949827.8</v>
      </c>
      <c r="K42759">
        <v>892766.62138999999</v>
      </c>
      <c r="L42759">
        <v>44.676754000000003</v>
      </c>
      <c r="M42759">
        <v>158.95948799999999</v>
      </c>
    </row>
    <row r="42760" spans="1:13" x14ac:dyDescent="0.25">
      <c r="A42760" s="1">
        <v>41609</v>
      </c>
      <c r="B42760">
        <v>2013</v>
      </c>
      <c r="C42760" t="s">
        <v>44</v>
      </c>
      <c r="D42760" t="s">
        <v>29</v>
      </c>
      <c r="E42760" t="s">
        <v>23</v>
      </c>
      <c r="F42760" t="s">
        <v>21</v>
      </c>
      <c r="G42760" t="s">
        <v>18</v>
      </c>
      <c r="H42760">
        <v>15316</v>
      </c>
      <c r="I42760">
        <v>96334.576799999995</v>
      </c>
      <c r="J42760">
        <v>5622366.7000000002</v>
      </c>
      <c r="K42760">
        <v>5284601.4013700001</v>
      </c>
      <c r="L42760">
        <v>36.709105999999998</v>
      </c>
      <c r="M42760">
        <v>130.610669</v>
      </c>
    </row>
    <row r="42761" spans="1:13" x14ac:dyDescent="0.25">
      <c r="A42761" s="1">
        <v>41609</v>
      </c>
      <c r="B42761">
        <v>2013</v>
      </c>
      <c r="C42761" t="s">
        <v>44</v>
      </c>
      <c r="D42761" t="s">
        <v>29</v>
      </c>
      <c r="E42761" t="s">
        <v>23</v>
      </c>
      <c r="F42761" t="s">
        <v>18</v>
      </c>
      <c r="G42761" t="s">
        <v>17</v>
      </c>
      <c r="H42761">
        <v>15901</v>
      </c>
      <c r="I42761">
        <v>100014.10980000001</v>
      </c>
      <c r="J42761">
        <v>5661969.4000000004</v>
      </c>
      <c r="K42761">
        <v>5321824.9577599997</v>
      </c>
      <c r="L42761">
        <v>35.60763</v>
      </c>
      <c r="M42761">
        <v>126.69163</v>
      </c>
    </row>
    <row r="42762" spans="1:13" x14ac:dyDescent="0.25">
      <c r="A42762" s="1">
        <v>41609</v>
      </c>
      <c r="B42762">
        <v>2013</v>
      </c>
      <c r="C42762" t="s">
        <v>44</v>
      </c>
      <c r="D42762" t="s">
        <v>29</v>
      </c>
      <c r="E42762" t="s">
        <v>23</v>
      </c>
      <c r="F42762" t="s">
        <v>18</v>
      </c>
      <c r="G42762" t="s">
        <v>22</v>
      </c>
      <c r="H42762">
        <v>4366</v>
      </c>
      <c r="I42762">
        <v>27461.266800000001</v>
      </c>
      <c r="J42762">
        <v>1894211.8</v>
      </c>
      <c r="K42762">
        <v>1780416.4806299999</v>
      </c>
      <c r="L42762">
        <v>43.385519000000002</v>
      </c>
      <c r="M42762">
        <v>154.36528799999999</v>
      </c>
    </row>
    <row r="42763" spans="1:13" x14ac:dyDescent="0.25">
      <c r="A42763" s="1">
        <v>41609</v>
      </c>
      <c r="B42763">
        <v>2013</v>
      </c>
      <c r="C42763" t="s">
        <v>44</v>
      </c>
      <c r="D42763" t="s">
        <v>29</v>
      </c>
      <c r="E42763" t="s">
        <v>23</v>
      </c>
      <c r="F42763" t="s">
        <v>18</v>
      </c>
      <c r="G42763" t="s">
        <v>18</v>
      </c>
      <c r="H42763">
        <v>20267</v>
      </c>
      <c r="I42763">
        <v>127475.3766</v>
      </c>
      <c r="J42763">
        <v>7556181.2000000002</v>
      </c>
      <c r="K42763">
        <v>7102241.4383899998</v>
      </c>
      <c r="L42763">
        <v>37.283175</v>
      </c>
      <c r="M42763">
        <v>132.65320299999999</v>
      </c>
    </row>
    <row r="42764" spans="1:13" x14ac:dyDescent="0.25">
      <c r="A42764" s="1">
        <v>41609</v>
      </c>
      <c r="B42764">
        <v>2013</v>
      </c>
      <c r="C42764" t="s">
        <v>44</v>
      </c>
      <c r="D42764" t="s">
        <v>29</v>
      </c>
      <c r="E42764" t="s">
        <v>24</v>
      </c>
      <c r="F42764" t="s">
        <v>26</v>
      </c>
      <c r="G42764" t="s">
        <v>17</v>
      </c>
      <c r="H42764">
        <v>19637</v>
      </c>
      <c r="I42764">
        <v>123512.8026</v>
      </c>
      <c r="J42764">
        <v>4489787.4000000004</v>
      </c>
      <c r="K42764">
        <v>4220062.12892</v>
      </c>
      <c r="L42764">
        <v>22.863917000000001</v>
      </c>
      <c r="M42764">
        <v>81.349609000000001</v>
      </c>
    </row>
    <row r="42765" spans="1:13" x14ac:dyDescent="0.25">
      <c r="A42765" s="1">
        <v>41609</v>
      </c>
      <c r="B42765">
        <v>2013</v>
      </c>
      <c r="C42765" t="s">
        <v>44</v>
      </c>
      <c r="D42765" t="s">
        <v>29</v>
      </c>
      <c r="E42765" t="s">
        <v>24</v>
      </c>
      <c r="F42765" t="s">
        <v>26</v>
      </c>
      <c r="G42765" t="s">
        <v>18</v>
      </c>
      <c r="H42765">
        <v>19637</v>
      </c>
      <c r="I42765">
        <v>123512.8026</v>
      </c>
      <c r="J42765">
        <v>4489787.4000000004</v>
      </c>
      <c r="K42765">
        <v>4220062.12892</v>
      </c>
      <c r="L42765">
        <v>22.863917000000001</v>
      </c>
      <c r="M42765">
        <v>81.349609000000001</v>
      </c>
    </row>
    <row r="42766" spans="1:13" x14ac:dyDescent="0.25">
      <c r="A42766" s="1">
        <v>41609</v>
      </c>
      <c r="B42766">
        <v>2013</v>
      </c>
      <c r="C42766" t="s">
        <v>44</v>
      </c>
      <c r="D42766" t="s">
        <v>29</v>
      </c>
      <c r="E42766" t="s">
        <v>24</v>
      </c>
      <c r="F42766" t="s">
        <v>16</v>
      </c>
      <c r="G42766" t="s">
        <v>17</v>
      </c>
      <c r="H42766">
        <v>13012</v>
      </c>
      <c r="I42766">
        <v>81842.877600000007</v>
      </c>
      <c r="J42766">
        <v>4257978.9000000004</v>
      </c>
      <c r="K42766">
        <v>4002179.5913800001</v>
      </c>
      <c r="L42766">
        <v>32.723477000000003</v>
      </c>
      <c r="M42766">
        <v>116.429838</v>
      </c>
    </row>
    <row r="42767" spans="1:13" x14ac:dyDescent="0.25">
      <c r="A42767" s="1">
        <v>41609</v>
      </c>
      <c r="B42767">
        <v>2013</v>
      </c>
      <c r="C42767" t="s">
        <v>44</v>
      </c>
      <c r="D42767" t="s">
        <v>29</v>
      </c>
      <c r="E42767" t="s">
        <v>24</v>
      </c>
      <c r="F42767" t="s">
        <v>16</v>
      </c>
      <c r="G42767" t="s">
        <v>22</v>
      </c>
      <c r="H42767">
        <v>12673</v>
      </c>
      <c r="I42767">
        <v>79710.635399999999</v>
      </c>
      <c r="J42767">
        <v>5169287.2</v>
      </c>
      <c r="K42767">
        <v>4858740.7828299999</v>
      </c>
      <c r="L42767">
        <v>40.789766999999998</v>
      </c>
      <c r="M42767">
        <v>145.12962400000001</v>
      </c>
    </row>
    <row r="42768" spans="1:13" x14ac:dyDescent="0.25">
      <c r="A42768" s="1">
        <v>41609</v>
      </c>
      <c r="B42768">
        <v>2013</v>
      </c>
      <c r="C42768" t="s">
        <v>44</v>
      </c>
      <c r="D42768" t="s">
        <v>29</v>
      </c>
      <c r="E42768" t="s">
        <v>24</v>
      </c>
      <c r="F42768" t="s">
        <v>16</v>
      </c>
      <c r="G42768" t="s">
        <v>18</v>
      </c>
      <c r="H42768">
        <v>25685</v>
      </c>
      <c r="I42768">
        <v>161553.51300000001</v>
      </c>
      <c r="J42768">
        <v>9427266.0999999996</v>
      </c>
      <c r="K42768">
        <v>8860920.37421</v>
      </c>
      <c r="L42768">
        <v>36.703391000000003</v>
      </c>
      <c r="M42768">
        <v>130.59033400000001</v>
      </c>
    </row>
    <row r="42769" spans="1:13" x14ac:dyDescent="0.25">
      <c r="A42769" s="1">
        <v>41609</v>
      </c>
      <c r="B42769">
        <v>2013</v>
      </c>
      <c r="C42769" t="s">
        <v>44</v>
      </c>
      <c r="D42769" t="s">
        <v>29</v>
      </c>
      <c r="E42769" t="s">
        <v>24</v>
      </c>
      <c r="F42769" t="s">
        <v>21</v>
      </c>
      <c r="G42769" t="s">
        <v>17</v>
      </c>
      <c r="H42769">
        <v>230</v>
      </c>
      <c r="I42769">
        <v>1446.654</v>
      </c>
      <c r="J42769">
        <v>90424.5</v>
      </c>
      <c r="K42769">
        <v>84992.222110000002</v>
      </c>
      <c r="L42769">
        <v>39.314999999999998</v>
      </c>
      <c r="M42769">
        <v>139.88241600000001</v>
      </c>
    </row>
    <row r="42770" spans="1:13" x14ac:dyDescent="0.25">
      <c r="A42770" s="1">
        <v>41609</v>
      </c>
      <c r="B42770">
        <v>2013</v>
      </c>
      <c r="C42770" t="s">
        <v>44</v>
      </c>
      <c r="D42770" t="s">
        <v>29</v>
      </c>
      <c r="E42770" t="s">
        <v>24</v>
      </c>
      <c r="F42770" t="s">
        <v>21</v>
      </c>
      <c r="G42770" t="s">
        <v>18</v>
      </c>
      <c r="H42770">
        <v>230</v>
      </c>
      <c r="I42770">
        <v>1446.654</v>
      </c>
      <c r="J42770">
        <v>90424.5</v>
      </c>
      <c r="K42770">
        <v>84992.222110000002</v>
      </c>
      <c r="L42770">
        <v>39.314999999999998</v>
      </c>
      <c r="M42770">
        <v>139.88241600000001</v>
      </c>
    </row>
    <row r="42771" spans="1:13" x14ac:dyDescent="0.25">
      <c r="A42771" s="1">
        <v>41609</v>
      </c>
      <c r="B42771">
        <v>2013</v>
      </c>
      <c r="C42771" t="s">
        <v>44</v>
      </c>
      <c r="D42771" t="s">
        <v>29</v>
      </c>
      <c r="E42771" t="s">
        <v>24</v>
      </c>
      <c r="F42771" t="s">
        <v>18</v>
      </c>
      <c r="G42771" t="s">
        <v>17</v>
      </c>
      <c r="H42771">
        <v>32879</v>
      </c>
      <c r="I42771">
        <v>206802.33420000001</v>
      </c>
      <c r="J42771">
        <v>8838190.8000000007</v>
      </c>
      <c r="K42771">
        <v>8307233.9424099997</v>
      </c>
      <c r="L42771">
        <v>26.880959000000001</v>
      </c>
      <c r="M42771">
        <v>95.642212000000001</v>
      </c>
    </row>
    <row r="42772" spans="1:13" x14ac:dyDescent="0.25">
      <c r="A42772" s="1">
        <v>41609</v>
      </c>
      <c r="B42772">
        <v>2013</v>
      </c>
      <c r="C42772" t="s">
        <v>44</v>
      </c>
      <c r="D42772" t="s">
        <v>29</v>
      </c>
      <c r="E42772" t="s">
        <v>24</v>
      </c>
      <c r="F42772" t="s">
        <v>18</v>
      </c>
      <c r="G42772" t="s">
        <v>22</v>
      </c>
      <c r="H42772">
        <v>12673</v>
      </c>
      <c r="I42772">
        <v>79710.635399999999</v>
      </c>
      <c r="J42772">
        <v>5169287.2</v>
      </c>
      <c r="K42772">
        <v>4858740.7828299999</v>
      </c>
      <c r="L42772">
        <v>40.789766999999998</v>
      </c>
      <c r="M42772">
        <v>145.12962400000001</v>
      </c>
    </row>
    <row r="42773" spans="1:13" x14ac:dyDescent="0.25">
      <c r="A42773" s="1">
        <v>41609</v>
      </c>
      <c r="B42773">
        <v>2013</v>
      </c>
      <c r="C42773" t="s">
        <v>44</v>
      </c>
      <c r="D42773" t="s">
        <v>29</v>
      </c>
      <c r="E42773" t="s">
        <v>24</v>
      </c>
      <c r="F42773" t="s">
        <v>18</v>
      </c>
      <c r="G42773" t="s">
        <v>18</v>
      </c>
      <c r="H42773">
        <v>45552</v>
      </c>
      <c r="I42773">
        <v>286512.96960000001</v>
      </c>
      <c r="J42773">
        <v>14007478</v>
      </c>
      <c r="K42773">
        <v>13165974.72524</v>
      </c>
      <c r="L42773">
        <v>30.750522</v>
      </c>
      <c r="M42773">
        <v>109.410079</v>
      </c>
    </row>
    <row r="42774" spans="1:13" x14ac:dyDescent="0.25">
      <c r="A42774" s="1">
        <v>41609</v>
      </c>
      <c r="B42774">
        <v>2013</v>
      </c>
      <c r="C42774" t="s">
        <v>44</v>
      </c>
      <c r="D42774" t="s">
        <v>29</v>
      </c>
      <c r="E42774" t="s">
        <v>30</v>
      </c>
      <c r="F42774" t="s">
        <v>26</v>
      </c>
      <c r="G42774" t="s">
        <v>17</v>
      </c>
      <c r="H42774">
        <v>10358</v>
      </c>
      <c r="I42774">
        <v>65149.748399999997</v>
      </c>
      <c r="J42774">
        <v>4043964.4</v>
      </c>
      <c r="K42774">
        <v>3801022.0741099999</v>
      </c>
      <c r="L42774">
        <v>39.041941999999999</v>
      </c>
      <c r="M42774">
        <v>138.910878</v>
      </c>
    </row>
    <row r="42775" spans="1:13" x14ac:dyDescent="0.25">
      <c r="A42775" s="1">
        <v>41609</v>
      </c>
      <c r="B42775">
        <v>2013</v>
      </c>
      <c r="C42775" t="s">
        <v>44</v>
      </c>
      <c r="D42775" t="s">
        <v>29</v>
      </c>
      <c r="E42775" t="s">
        <v>30</v>
      </c>
      <c r="F42775" t="s">
        <v>26</v>
      </c>
      <c r="G42775" t="s">
        <v>18</v>
      </c>
      <c r="H42775">
        <v>10358</v>
      </c>
      <c r="I42775">
        <v>65149.748399999997</v>
      </c>
      <c r="J42775">
        <v>4043964.4</v>
      </c>
      <c r="K42775">
        <v>3801022.0741099999</v>
      </c>
      <c r="L42775">
        <v>39.041941999999999</v>
      </c>
      <c r="M42775">
        <v>138.910878</v>
      </c>
    </row>
    <row r="42776" spans="1:13" x14ac:dyDescent="0.25">
      <c r="A42776" s="1">
        <v>41609</v>
      </c>
      <c r="B42776">
        <v>2013</v>
      </c>
      <c r="C42776" t="s">
        <v>44</v>
      </c>
      <c r="D42776" t="s">
        <v>29</v>
      </c>
      <c r="E42776" t="s">
        <v>30</v>
      </c>
      <c r="F42776" t="s">
        <v>18</v>
      </c>
      <c r="G42776" t="s">
        <v>17</v>
      </c>
      <c r="H42776">
        <v>10358</v>
      </c>
      <c r="I42776">
        <v>65149.748399999997</v>
      </c>
      <c r="J42776">
        <v>4043964.4</v>
      </c>
      <c r="K42776">
        <v>3801022.0741099999</v>
      </c>
      <c r="L42776">
        <v>39.041941999999999</v>
      </c>
      <c r="M42776">
        <v>138.910878</v>
      </c>
    </row>
    <row r="42777" spans="1:13" x14ac:dyDescent="0.25">
      <c r="A42777" s="1">
        <v>41609</v>
      </c>
      <c r="B42777">
        <v>2013</v>
      </c>
      <c r="C42777" t="s">
        <v>44</v>
      </c>
      <c r="D42777" t="s">
        <v>29</v>
      </c>
      <c r="E42777" t="s">
        <v>30</v>
      </c>
      <c r="F42777" t="s">
        <v>18</v>
      </c>
      <c r="G42777" t="s">
        <v>18</v>
      </c>
      <c r="H42777">
        <v>10358</v>
      </c>
      <c r="I42777">
        <v>65149.748399999997</v>
      </c>
      <c r="J42777">
        <v>4043964.4</v>
      </c>
      <c r="K42777">
        <v>3801022.0741099999</v>
      </c>
      <c r="L42777">
        <v>39.041941999999999</v>
      </c>
      <c r="M42777">
        <v>138.910878</v>
      </c>
    </row>
    <row r="42778" spans="1:13" x14ac:dyDescent="0.25">
      <c r="A42778" s="1">
        <v>41609</v>
      </c>
      <c r="B42778">
        <v>2013</v>
      </c>
      <c r="C42778" t="s">
        <v>44</v>
      </c>
      <c r="D42778" t="s">
        <v>29</v>
      </c>
      <c r="E42778" t="s">
        <v>25</v>
      </c>
      <c r="F42778" t="s">
        <v>26</v>
      </c>
      <c r="G42778" t="s">
        <v>17</v>
      </c>
      <c r="H42778">
        <v>127014</v>
      </c>
      <c r="I42778">
        <v>798892.65720000002</v>
      </c>
      <c r="J42778">
        <v>47459717.899999999</v>
      </c>
      <c r="K42778">
        <v>44608561.68</v>
      </c>
      <c r="L42778">
        <v>37.365737000000003</v>
      </c>
      <c r="M42778">
        <v>132.946958</v>
      </c>
    </row>
    <row r="42779" spans="1:13" x14ac:dyDescent="0.25">
      <c r="A42779" s="1">
        <v>41609</v>
      </c>
      <c r="B42779">
        <v>2013</v>
      </c>
      <c r="C42779" t="s">
        <v>44</v>
      </c>
      <c r="D42779" t="s">
        <v>29</v>
      </c>
      <c r="E42779" t="s">
        <v>25</v>
      </c>
      <c r="F42779" t="s">
        <v>26</v>
      </c>
      <c r="G42779" t="s">
        <v>22</v>
      </c>
      <c r="H42779">
        <v>47266</v>
      </c>
      <c r="I42779">
        <v>297293.68680000002</v>
      </c>
      <c r="J42779">
        <v>12985231.300000001</v>
      </c>
      <c r="K42779">
        <v>12205139.79026</v>
      </c>
      <c r="L42779">
        <v>27.472667999999999</v>
      </c>
      <c r="M42779">
        <v>97.747504000000006</v>
      </c>
    </row>
    <row r="42780" spans="1:13" x14ac:dyDescent="0.25">
      <c r="A42780" s="1">
        <v>41609</v>
      </c>
      <c r="B42780">
        <v>2013</v>
      </c>
      <c r="C42780" t="s">
        <v>44</v>
      </c>
      <c r="D42780" t="s">
        <v>29</v>
      </c>
      <c r="E42780" t="s">
        <v>25</v>
      </c>
      <c r="F42780" t="s">
        <v>26</v>
      </c>
      <c r="G42780" t="s">
        <v>18</v>
      </c>
      <c r="H42780">
        <v>174280</v>
      </c>
      <c r="I42780">
        <v>1096186.344</v>
      </c>
      <c r="J42780">
        <v>60444949.200000003</v>
      </c>
      <c r="K42780">
        <v>56813701.470260002</v>
      </c>
      <c r="L42780">
        <v>34.682665</v>
      </c>
      <c r="M42780">
        <v>123.40061</v>
      </c>
    </row>
    <row r="42781" spans="1:13" x14ac:dyDescent="0.25">
      <c r="A42781" s="1">
        <v>41609</v>
      </c>
      <c r="B42781">
        <v>2013</v>
      </c>
      <c r="C42781" t="s">
        <v>44</v>
      </c>
      <c r="D42781" t="s">
        <v>29</v>
      </c>
      <c r="E42781" t="s">
        <v>25</v>
      </c>
      <c r="F42781" t="s">
        <v>16</v>
      </c>
      <c r="G42781" t="s">
        <v>20</v>
      </c>
      <c r="H42781">
        <v>6300</v>
      </c>
      <c r="I42781">
        <v>39625.74</v>
      </c>
      <c r="J42781">
        <v>2463300</v>
      </c>
      <c r="K42781">
        <v>2315316.5431300001</v>
      </c>
      <c r="L42781">
        <v>39.1</v>
      </c>
      <c r="M42781">
        <v>139.117447</v>
      </c>
    </row>
    <row r="42782" spans="1:13" x14ac:dyDescent="0.25">
      <c r="A42782" s="1">
        <v>41609</v>
      </c>
      <c r="B42782">
        <v>2013</v>
      </c>
      <c r="C42782" t="s">
        <v>44</v>
      </c>
      <c r="D42782" t="s">
        <v>29</v>
      </c>
      <c r="E42782" t="s">
        <v>25</v>
      </c>
      <c r="F42782" t="s">
        <v>16</v>
      </c>
      <c r="G42782" t="s">
        <v>17</v>
      </c>
      <c r="H42782">
        <v>14709</v>
      </c>
      <c r="I42782">
        <v>92516.6682</v>
      </c>
      <c r="J42782">
        <v>5743571.5</v>
      </c>
      <c r="K42782">
        <v>5398524.78816</v>
      </c>
      <c r="L42782">
        <v>39.048008000000003</v>
      </c>
      <c r="M42782">
        <v>138.93245899999999</v>
      </c>
    </row>
    <row r="42783" spans="1:13" x14ac:dyDescent="0.25">
      <c r="A42783" s="1">
        <v>41609</v>
      </c>
      <c r="B42783">
        <v>2013</v>
      </c>
      <c r="C42783" t="s">
        <v>44</v>
      </c>
      <c r="D42783" t="s">
        <v>29</v>
      </c>
      <c r="E42783" t="s">
        <v>25</v>
      </c>
      <c r="F42783" t="s">
        <v>16</v>
      </c>
      <c r="G42783" t="s">
        <v>18</v>
      </c>
      <c r="H42783">
        <v>21009</v>
      </c>
      <c r="I42783">
        <v>132142.40820000001</v>
      </c>
      <c r="J42783">
        <v>8206871.5</v>
      </c>
      <c r="K42783">
        <v>7713841.3312900001</v>
      </c>
      <c r="L42783">
        <v>39.063597999999999</v>
      </c>
      <c r="M42783">
        <v>138.98793000000001</v>
      </c>
    </row>
    <row r="42784" spans="1:13" x14ac:dyDescent="0.25">
      <c r="A42784" s="1">
        <v>41609</v>
      </c>
      <c r="B42784">
        <v>2013</v>
      </c>
      <c r="C42784" t="s">
        <v>44</v>
      </c>
      <c r="D42784" t="s">
        <v>29</v>
      </c>
      <c r="E42784" t="s">
        <v>25</v>
      </c>
      <c r="F42784" t="s">
        <v>19</v>
      </c>
      <c r="G42784" t="s">
        <v>17</v>
      </c>
      <c r="H42784">
        <v>1528</v>
      </c>
      <c r="I42784">
        <v>9610.8143999999993</v>
      </c>
      <c r="J42784">
        <v>562456.80000000005</v>
      </c>
      <c r="K42784">
        <v>528667.04576000001</v>
      </c>
      <c r="L42784">
        <v>36.81</v>
      </c>
      <c r="M42784">
        <v>130.96964600000001</v>
      </c>
    </row>
    <row r="42785" spans="1:13" x14ac:dyDescent="0.25">
      <c r="A42785" s="1">
        <v>41609</v>
      </c>
      <c r="B42785">
        <v>2013</v>
      </c>
      <c r="C42785" t="s">
        <v>44</v>
      </c>
      <c r="D42785" t="s">
        <v>29</v>
      </c>
      <c r="E42785" t="s">
        <v>25</v>
      </c>
      <c r="F42785" t="s">
        <v>19</v>
      </c>
      <c r="G42785" t="s">
        <v>18</v>
      </c>
      <c r="H42785">
        <v>1528</v>
      </c>
      <c r="I42785">
        <v>9610.8143999999993</v>
      </c>
      <c r="J42785">
        <v>562456.80000000005</v>
      </c>
      <c r="K42785">
        <v>528667.04576000001</v>
      </c>
      <c r="L42785">
        <v>36.81</v>
      </c>
      <c r="M42785">
        <v>130.96964600000001</v>
      </c>
    </row>
    <row r="42786" spans="1:13" x14ac:dyDescent="0.25">
      <c r="A42786" s="1">
        <v>41609</v>
      </c>
      <c r="B42786">
        <v>2013</v>
      </c>
      <c r="C42786" t="s">
        <v>44</v>
      </c>
      <c r="D42786" t="s">
        <v>29</v>
      </c>
      <c r="E42786" t="s">
        <v>25</v>
      </c>
      <c r="F42786" t="s">
        <v>18</v>
      </c>
      <c r="G42786" t="s">
        <v>20</v>
      </c>
      <c r="H42786">
        <v>6300</v>
      </c>
      <c r="I42786">
        <v>39625.74</v>
      </c>
      <c r="J42786">
        <v>2463300</v>
      </c>
      <c r="K42786">
        <v>2315316.5431300001</v>
      </c>
      <c r="L42786">
        <v>39.1</v>
      </c>
      <c r="M42786">
        <v>139.117447</v>
      </c>
    </row>
    <row r="42787" spans="1:13" x14ac:dyDescent="0.25">
      <c r="A42787" s="1">
        <v>41609</v>
      </c>
      <c r="B42787">
        <v>2013</v>
      </c>
      <c r="C42787" t="s">
        <v>44</v>
      </c>
      <c r="D42787" t="s">
        <v>29</v>
      </c>
      <c r="E42787" t="s">
        <v>25</v>
      </c>
      <c r="F42787" t="s">
        <v>18</v>
      </c>
      <c r="G42787" t="s">
        <v>17</v>
      </c>
      <c r="H42787">
        <v>143251</v>
      </c>
      <c r="I42787">
        <v>901020.1398</v>
      </c>
      <c r="J42787">
        <v>53765746.200000003</v>
      </c>
      <c r="K42787">
        <v>50535753.513920002</v>
      </c>
      <c r="L42787">
        <v>37.532544999999999</v>
      </c>
      <c r="M42787">
        <v>133.54045500000001</v>
      </c>
    </row>
    <row r="42788" spans="1:13" x14ac:dyDescent="0.25">
      <c r="A42788" s="1">
        <v>41609</v>
      </c>
      <c r="B42788">
        <v>2013</v>
      </c>
      <c r="C42788" t="s">
        <v>44</v>
      </c>
      <c r="D42788" t="s">
        <v>29</v>
      </c>
      <c r="E42788" t="s">
        <v>25</v>
      </c>
      <c r="F42788" t="s">
        <v>18</v>
      </c>
      <c r="G42788" t="s">
        <v>22</v>
      </c>
      <c r="H42788">
        <v>47266</v>
      </c>
      <c r="I42788">
        <v>297293.68680000002</v>
      </c>
      <c r="J42788">
        <v>12985231.300000001</v>
      </c>
      <c r="K42788">
        <v>12205139.79026</v>
      </c>
      <c r="L42788">
        <v>27.472667999999999</v>
      </c>
      <c r="M42788">
        <v>97.747504000000006</v>
      </c>
    </row>
    <row r="42789" spans="1:13" x14ac:dyDescent="0.25">
      <c r="A42789" s="1">
        <v>41609</v>
      </c>
      <c r="B42789">
        <v>2013</v>
      </c>
      <c r="C42789" t="s">
        <v>44</v>
      </c>
      <c r="D42789" t="s">
        <v>29</v>
      </c>
      <c r="E42789" t="s">
        <v>25</v>
      </c>
      <c r="F42789" t="s">
        <v>18</v>
      </c>
      <c r="G42789" t="s">
        <v>18</v>
      </c>
      <c r="H42789">
        <v>196817</v>
      </c>
      <c r="I42789">
        <v>1237939.5666</v>
      </c>
      <c r="J42789">
        <v>69214277.5</v>
      </c>
      <c r="K42789">
        <v>65056209.847309999</v>
      </c>
      <c r="L42789">
        <v>35.166817999999999</v>
      </c>
      <c r="M42789">
        <v>125.123221</v>
      </c>
    </row>
    <row r="42790" spans="1:13" x14ac:dyDescent="0.25">
      <c r="A42790" s="1">
        <v>41609</v>
      </c>
      <c r="B42790">
        <v>2013</v>
      </c>
      <c r="C42790" t="s">
        <v>44</v>
      </c>
      <c r="D42790" t="s">
        <v>29</v>
      </c>
      <c r="E42790" t="s">
        <v>27</v>
      </c>
      <c r="F42790" t="s">
        <v>26</v>
      </c>
      <c r="G42790" t="s">
        <v>17</v>
      </c>
      <c r="H42790">
        <v>46792</v>
      </c>
      <c r="I42790">
        <v>294312.32160000002</v>
      </c>
      <c r="J42790">
        <v>16591756.300000001</v>
      </c>
      <c r="K42790">
        <v>15595001.76231</v>
      </c>
      <c r="L42790">
        <v>35.458531999999998</v>
      </c>
      <c r="M42790">
        <v>126.161136</v>
      </c>
    </row>
    <row r="42791" spans="1:13" x14ac:dyDescent="0.25">
      <c r="A42791" s="1">
        <v>41609</v>
      </c>
      <c r="B42791">
        <v>2013</v>
      </c>
      <c r="C42791" t="s">
        <v>44</v>
      </c>
      <c r="D42791" t="s">
        <v>29</v>
      </c>
      <c r="E42791" t="s">
        <v>27</v>
      </c>
      <c r="F42791" t="s">
        <v>26</v>
      </c>
      <c r="G42791" t="s">
        <v>22</v>
      </c>
      <c r="H42791">
        <v>10053</v>
      </c>
      <c r="I42791">
        <v>63231.359400000001</v>
      </c>
      <c r="J42791">
        <v>4071890.8</v>
      </c>
      <c r="K42791">
        <v>3827270.7875000001</v>
      </c>
      <c r="L42791">
        <v>40.504235000000001</v>
      </c>
      <c r="M42791">
        <v>144.11370199999999</v>
      </c>
    </row>
    <row r="42792" spans="1:13" x14ac:dyDescent="0.25">
      <c r="A42792" s="1">
        <v>41609</v>
      </c>
      <c r="B42792">
        <v>2013</v>
      </c>
      <c r="C42792" t="s">
        <v>44</v>
      </c>
      <c r="D42792" t="s">
        <v>29</v>
      </c>
      <c r="E42792" t="s">
        <v>27</v>
      </c>
      <c r="F42792" t="s">
        <v>26</v>
      </c>
      <c r="G42792" t="s">
        <v>18</v>
      </c>
      <c r="H42792">
        <v>56845</v>
      </c>
      <c r="I42792">
        <v>357543.68099999998</v>
      </c>
      <c r="J42792">
        <v>20663647.100000001</v>
      </c>
      <c r="K42792">
        <v>19422272.54981</v>
      </c>
      <c r="L42792">
        <v>36.350861000000002</v>
      </c>
      <c r="M42792">
        <v>129.33603400000001</v>
      </c>
    </row>
    <row r="42793" spans="1:13" x14ac:dyDescent="0.25">
      <c r="A42793" s="1">
        <v>41609</v>
      </c>
      <c r="B42793">
        <v>2013</v>
      </c>
      <c r="C42793" t="s">
        <v>44</v>
      </c>
      <c r="D42793" t="s">
        <v>29</v>
      </c>
      <c r="E42793" t="s">
        <v>27</v>
      </c>
      <c r="F42793" t="s">
        <v>18</v>
      </c>
      <c r="G42793" t="s">
        <v>17</v>
      </c>
      <c r="H42793">
        <v>46792</v>
      </c>
      <c r="I42793">
        <v>294312.32160000002</v>
      </c>
      <c r="J42793">
        <v>16591756.300000001</v>
      </c>
      <c r="K42793">
        <v>15595001.76231</v>
      </c>
      <c r="L42793">
        <v>35.458531999999998</v>
      </c>
      <c r="M42793">
        <v>126.161136</v>
      </c>
    </row>
    <row r="42794" spans="1:13" x14ac:dyDescent="0.25">
      <c r="A42794" s="1">
        <v>41609</v>
      </c>
      <c r="B42794">
        <v>2013</v>
      </c>
      <c r="C42794" t="s">
        <v>44</v>
      </c>
      <c r="D42794" t="s">
        <v>29</v>
      </c>
      <c r="E42794" t="s">
        <v>27</v>
      </c>
      <c r="F42794" t="s">
        <v>18</v>
      </c>
      <c r="G42794" t="s">
        <v>22</v>
      </c>
      <c r="H42794">
        <v>10053</v>
      </c>
      <c r="I42794">
        <v>63231.359400000001</v>
      </c>
      <c r="J42794">
        <v>4071890.8</v>
      </c>
      <c r="K42794">
        <v>3827270.7875000001</v>
      </c>
      <c r="L42794">
        <v>40.504235000000001</v>
      </c>
      <c r="M42794">
        <v>144.11370199999999</v>
      </c>
    </row>
    <row r="42795" spans="1:13" x14ac:dyDescent="0.25">
      <c r="A42795" s="1">
        <v>41609</v>
      </c>
      <c r="B42795">
        <v>2013</v>
      </c>
      <c r="C42795" t="s">
        <v>44</v>
      </c>
      <c r="D42795" t="s">
        <v>29</v>
      </c>
      <c r="E42795" t="s">
        <v>27</v>
      </c>
      <c r="F42795" t="s">
        <v>18</v>
      </c>
      <c r="G42795" t="s">
        <v>18</v>
      </c>
      <c r="H42795">
        <v>56845</v>
      </c>
      <c r="I42795">
        <v>357543.68099999998</v>
      </c>
      <c r="J42795">
        <v>20663647.100000001</v>
      </c>
      <c r="K42795">
        <v>19422272.54981</v>
      </c>
      <c r="L42795">
        <v>36.350861000000002</v>
      </c>
      <c r="M42795">
        <v>129.33603400000001</v>
      </c>
    </row>
    <row r="42796" spans="1:13" x14ac:dyDescent="0.25">
      <c r="A42796" s="1">
        <v>41609</v>
      </c>
      <c r="B42796">
        <v>2013</v>
      </c>
      <c r="C42796" t="s">
        <v>44</v>
      </c>
      <c r="D42796" t="s">
        <v>29</v>
      </c>
      <c r="E42796" t="s">
        <v>28</v>
      </c>
      <c r="F42796" t="s">
        <v>26</v>
      </c>
      <c r="G42796" t="s">
        <v>17</v>
      </c>
      <c r="H42796">
        <v>21489</v>
      </c>
      <c r="I42796">
        <v>135161.5122</v>
      </c>
      <c r="J42796">
        <v>8053684.5999999996</v>
      </c>
      <c r="K42796">
        <v>7569857.1783199999</v>
      </c>
      <c r="L42796">
        <v>37.478172999999998</v>
      </c>
      <c r="M42796">
        <v>133.34699900000001</v>
      </c>
    </row>
    <row r="42797" spans="1:13" x14ac:dyDescent="0.25">
      <c r="A42797" s="1">
        <v>41609</v>
      </c>
      <c r="B42797">
        <v>2013</v>
      </c>
      <c r="C42797" t="s">
        <v>44</v>
      </c>
      <c r="D42797" t="s">
        <v>29</v>
      </c>
      <c r="E42797" t="s">
        <v>28</v>
      </c>
      <c r="F42797" t="s">
        <v>26</v>
      </c>
      <c r="G42797" t="s">
        <v>18</v>
      </c>
      <c r="H42797">
        <v>21489</v>
      </c>
      <c r="I42797">
        <v>135161.5122</v>
      </c>
      <c r="J42797">
        <v>8053684.5999999996</v>
      </c>
      <c r="K42797">
        <v>7569857.1783199999</v>
      </c>
      <c r="L42797">
        <v>37.478172999999998</v>
      </c>
      <c r="M42797">
        <v>133.34699900000001</v>
      </c>
    </row>
    <row r="42798" spans="1:13" x14ac:dyDescent="0.25">
      <c r="A42798" s="1">
        <v>41609</v>
      </c>
      <c r="B42798">
        <v>2013</v>
      </c>
      <c r="C42798" t="s">
        <v>44</v>
      </c>
      <c r="D42798" t="s">
        <v>29</v>
      </c>
      <c r="E42798" t="s">
        <v>28</v>
      </c>
      <c r="F42798" t="s">
        <v>16</v>
      </c>
      <c r="G42798" t="s">
        <v>20</v>
      </c>
      <c r="H42798">
        <v>91317</v>
      </c>
      <c r="I42798">
        <v>574365.6666</v>
      </c>
      <c r="J42798">
        <v>30313779.800000001</v>
      </c>
      <c r="K42798">
        <v>28492670.749030001</v>
      </c>
      <c r="L42798">
        <v>33.196205999999997</v>
      </c>
      <c r="M42798">
        <v>118.111801</v>
      </c>
    </row>
    <row r="42799" spans="1:13" x14ac:dyDescent="0.25">
      <c r="A42799" s="1">
        <v>41609</v>
      </c>
      <c r="B42799">
        <v>2013</v>
      </c>
      <c r="C42799" t="s">
        <v>44</v>
      </c>
      <c r="D42799" t="s">
        <v>29</v>
      </c>
      <c r="E42799" t="s">
        <v>28</v>
      </c>
      <c r="F42799" t="s">
        <v>16</v>
      </c>
      <c r="G42799" t="s">
        <v>17</v>
      </c>
      <c r="H42799">
        <v>9818</v>
      </c>
      <c r="I42799">
        <v>61753.256399999998</v>
      </c>
      <c r="J42799">
        <v>4271784</v>
      </c>
      <c r="K42799">
        <v>4015155.3459999999</v>
      </c>
      <c r="L42799">
        <v>43.509715999999997</v>
      </c>
      <c r="M42799">
        <v>154.80718100000001</v>
      </c>
    </row>
    <row r="42800" spans="1:13" x14ac:dyDescent="0.25">
      <c r="A42800" s="1">
        <v>41609</v>
      </c>
      <c r="B42800">
        <v>2013</v>
      </c>
      <c r="C42800" t="s">
        <v>44</v>
      </c>
      <c r="D42800" t="s">
        <v>29</v>
      </c>
      <c r="E42800" t="s">
        <v>28</v>
      </c>
      <c r="F42800" t="s">
        <v>16</v>
      </c>
      <c r="G42800" t="s">
        <v>22</v>
      </c>
      <c r="H42800">
        <v>12466</v>
      </c>
      <c r="I42800">
        <v>78408.646800000002</v>
      </c>
      <c r="J42800">
        <v>5033317</v>
      </c>
      <c r="K42800">
        <v>4730939.0317599997</v>
      </c>
      <c r="L42800">
        <v>40.376359000000001</v>
      </c>
      <c r="M42800">
        <v>143.65872400000001</v>
      </c>
    </row>
    <row r="42801" spans="1:13" x14ac:dyDescent="0.25">
      <c r="A42801" s="1">
        <v>41609</v>
      </c>
      <c r="B42801">
        <v>2013</v>
      </c>
      <c r="C42801" t="s">
        <v>44</v>
      </c>
      <c r="D42801" t="s">
        <v>29</v>
      </c>
      <c r="E42801" t="s">
        <v>28</v>
      </c>
      <c r="F42801" t="s">
        <v>16</v>
      </c>
      <c r="G42801" t="s">
        <v>18</v>
      </c>
      <c r="H42801">
        <v>113601</v>
      </c>
      <c r="I42801">
        <v>714527.56980000006</v>
      </c>
      <c r="J42801">
        <v>39618880.799999997</v>
      </c>
      <c r="K42801">
        <v>37238765.126790002</v>
      </c>
      <c r="L42801">
        <v>34.875467999999998</v>
      </c>
      <c r="M42801">
        <v>124.086601</v>
      </c>
    </row>
    <row r="42802" spans="1:13" x14ac:dyDescent="0.25">
      <c r="A42802" s="1">
        <v>41609</v>
      </c>
      <c r="B42802">
        <v>2013</v>
      </c>
      <c r="C42802" t="s">
        <v>44</v>
      </c>
      <c r="D42802" t="s">
        <v>29</v>
      </c>
      <c r="E42802" t="s">
        <v>28</v>
      </c>
      <c r="F42802" t="s">
        <v>19</v>
      </c>
      <c r="G42802" t="s">
        <v>17</v>
      </c>
      <c r="H42802">
        <v>925</v>
      </c>
      <c r="I42802">
        <v>5818.0649999999996</v>
      </c>
      <c r="J42802">
        <v>351937.4</v>
      </c>
      <c r="K42802">
        <v>330794.65932999999</v>
      </c>
      <c r="L42802">
        <v>38.047286</v>
      </c>
      <c r="M42802">
        <v>135.37190000000001</v>
      </c>
    </row>
    <row r="42803" spans="1:13" x14ac:dyDescent="0.25">
      <c r="A42803" s="1">
        <v>41609</v>
      </c>
      <c r="B42803">
        <v>2013</v>
      </c>
      <c r="C42803" t="s">
        <v>44</v>
      </c>
      <c r="D42803" t="s">
        <v>29</v>
      </c>
      <c r="E42803" t="s">
        <v>28</v>
      </c>
      <c r="F42803" t="s">
        <v>19</v>
      </c>
      <c r="G42803" t="s">
        <v>22</v>
      </c>
      <c r="H42803">
        <v>1841</v>
      </c>
      <c r="I42803">
        <v>11579.5218</v>
      </c>
      <c r="J42803">
        <v>729124.8</v>
      </c>
      <c r="K42803">
        <v>685322.41766000004</v>
      </c>
      <c r="L42803">
        <v>39.604823000000003</v>
      </c>
      <c r="M42803">
        <v>140.91360499999999</v>
      </c>
    </row>
    <row r="42804" spans="1:13" x14ac:dyDescent="0.25">
      <c r="A42804" s="1">
        <v>41609</v>
      </c>
      <c r="B42804">
        <v>2013</v>
      </c>
      <c r="C42804" t="s">
        <v>44</v>
      </c>
      <c r="D42804" t="s">
        <v>29</v>
      </c>
      <c r="E42804" t="s">
        <v>28</v>
      </c>
      <c r="F42804" t="s">
        <v>19</v>
      </c>
      <c r="G42804" t="s">
        <v>18</v>
      </c>
      <c r="H42804">
        <v>2766</v>
      </c>
      <c r="I42804">
        <v>17397.586800000001</v>
      </c>
      <c r="J42804">
        <v>1081062.2</v>
      </c>
      <c r="K42804">
        <v>1016117.07699</v>
      </c>
      <c r="L42804">
        <v>39.083955000000003</v>
      </c>
      <c r="M42804">
        <v>139.06036</v>
      </c>
    </row>
    <row r="42805" spans="1:13" x14ac:dyDescent="0.25">
      <c r="A42805" s="1">
        <v>41609</v>
      </c>
      <c r="B42805">
        <v>2013</v>
      </c>
      <c r="C42805" t="s">
        <v>44</v>
      </c>
      <c r="D42805" t="s">
        <v>29</v>
      </c>
      <c r="E42805" t="s">
        <v>28</v>
      </c>
      <c r="F42805" t="s">
        <v>21</v>
      </c>
      <c r="G42805" t="s">
        <v>17</v>
      </c>
      <c r="H42805">
        <v>2315</v>
      </c>
      <c r="I42805">
        <v>14560.887000000001</v>
      </c>
      <c r="J42805">
        <v>847319.7</v>
      </c>
      <c r="K42805">
        <v>796416.72499000002</v>
      </c>
      <c r="L42805">
        <v>36.601281999999998</v>
      </c>
      <c r="M42805">
        <v>130.227034</v>
      </c>
    </row>
    <row r="42806" spans="1:13" x14ac:dyDescent="0.25">
      <c r="A42806" s="1">
        <v>41609</v>
      </c>
      <c r="B42806">
        <v>2013</v>
      </c>
      <c r="C42806" t="s">
        <v>44</v>
      </c>
      <c r="D42806" t="s">
        <v>29</v>
      </c>
      <c r="E42806" t="s">
        <v>28</v>
      </c>
      <c r="F42806" t="s">
        <v>21</v>
      </c>
      <c r="G42806" t="s">
        <v>18</v>
      </c>
      <c r="H42806">
        <v>2315</v>
      </c>
      <c r="I42806">
        <v>14560.887000000001</v>
      </c>
      <c r="J42806">
        <v>847319.7</v>
      </c>
      <c r="K42806">
        <v>796416.72499000002</v>
      </c>
      <c r="L42806">
        <v>36.601281999999998</v>
      </c>
      <c r="M42806">
        <v>130.227034</v>
      </c>
    </row>
    <row r="42807" spans="1:13" x14ac:dyDescent="0.25">
      <c r="A42807" s="1">
        <v>41609</v>
      </c>
      <c r="B42807">
        <v>2013</v>
      </c>
      <c r="C42807" t="s">
        <v>44</v>
      </c>
      <c r="D42807" t="s">
        <v>29</v>
      </c>
      <c r="E42807" t="s">
        <v>28</v>
      </c>
      <c r="F42807" t="s">
        <v>18</v>
      </c>
      <c r="G42807" t="s">
        <v>20</v>
      </c>
      <c r="H42807">
        <v>91317</v>
      </c>
      <c r="I42807">
        <v>574365.6666</v>
      </c>
      <c r="J42807">
        <v>30313779.800000001</v>
      </c>
      <c r="K42807">
        <v>28492670.749030001</v>
      </c>
      <c r="L42807">
        <v>33.196205999999997</v>
      </c>
      <c r="M42807">
        <v>118.111801</v>
      </c>
    </row>
    <row r="42808" spans="1:13" x14ac:dyDescent="0.25">
      <c r="A42808" s="1">
        <v>41609</v>
      </c>
      <c r="B42808">
        <v>2013</v>
      </c>
      <c r="C42808" t="s">
        <v>44</v>
      </c>
      <c r="D42808" t="s">
        <v>29</v>
      </c>
      <c r="E42808" t="s">
        <v>28</v>
      </c>
      <c r="F42808" t="s">
        <v>18</v>
      </c>
      <c r="G42808" t="s">
        <v>17</v>
      </c>
      <c r="H42808">
        <v>34547</v>
      </c>
      <c r="I42808">
        <v>217293.7206</v>
      </c>
      <c r="J42808">
        <v>13524725.699999999</v>
      </c>
      <c r="K42808">
        <v>12712223.908639999</v>
      </c>
      <c r="L42808">
        <v>39.148769999999999</v>
      </c>
      <c r="M42808">
        <v>139.29096999999999</v>
      </c>
    </row>
    <row r="42809" spans="1:13" x14ac:dyDescent="0.25">
      <c r="A42809" s="1">
        <v>41609</v>
      </c>
      <c r="B42809">
        <v>2013</v>
      </c>
      <c r="C42809" t="s">
        <v>44</v>
      </c>
      <c r="D42809" t="s">
        <v>29</v>
      </c>
      <c r="E42809" t="s">
        <v>28</v>
      </c>
      <c r="F42809" t="s">
        <v>18</v>
      </c>
      <c r="G42809" t="s">
        <v>22</v>
      </c>
      <c r="H42809">
        <v>14307</v>
      </c>
      <c r="I42809">
        <v>89988.168600000005</v>
      </c>
      <c r="J42809">
        <v>5762441.7999999998</v>
      </c>
      <c r="K42809">
        <v>5416261.4494200004</v>
      </c>
      <c r="L42809">
        <v>40.277079000000001</v>
      </c>
      <c r="M42809">
        <v>143.305485</v>
      </c>
    </row>
    <row r="42810" spans="1:13" x14ac:dyDescent="0.25">
      <c r="A42810" s="1">
        <v>41609</v>
      </c>
      <c r="B42810">
        <v>2013</v>
      </c>
      <c r="C42810" t="s">
        <v>44</v>
      </c>
      <c r="D42810" t="s">
        <v>29</v>
      </c>
      <c r="E42810" t="s">
        <v>28</v>
      </c>
      <c r="F42810" t="s">
        <v>18</v>
      </c>
      <c r="G42810" t="s">
        <v>18</v>
      </c>
      <c r="H42810">
        <v>140171</v>
      </c>
      <c r="I42810">
        <v>881647.55579999997</v>
      </c>
      <c r="J42810">
        <v>49600947.299999997</v>
      </c>
      <c r="K42810">
        <v>46621156.107089996</v>
      </c>
      <c r="L42810">
        <v>35.386026000000001</v>
      </c>
      <c r="M42810">
        <v>125.903161</v>
      </c>
    </row>
    <row r="42811" spans="1:13" x14ac:dyDescent="0.25">
      <c r="A42811" s="1">
        <v>41609</v>
      </c>
      <c r="B42811">
        <v>2013</v>
      </c>
      <c r="C42811" t="s">
        <v>44</v>
      </c>
      <c r="D42811" t="s">
        <v>29</v>
      </c>
      <c r="E42811" t="s">
        <v>18</v>
      </c>
      <c r="F42811" t="s">
        <v>26</v>
      </c>
      <c r="G42811" t="s">
        <v>17</v>
      </c>
      <c r="H42811">
        <v>251358</v>
      </c>
      <c r="I42811">
        <v>1580991.5484</v>
      </c>
      <c r="J42811">
        <v>88164585</v>
      </c>
      <c r="K42811">
        <v>82868072.16674</v>
      </c>
      <c r="L42811">
        <v>35.075304000000003</v>
      </c>
      <c r="M42811">
        <v>124.797616</v>
      </c>
    </row>
    <row r="42812" spans="1:13" x14ac:dyDescent="0.25">
      <c r="A42812" s="1">
        <v>41609</v>
      </c>
      <c r="B42812">
        <v>2013</v>
      </c>
      <c r="C42812" t="s">
        <v>44</v>
      </c>
      <c r="D42812" t="s">
        <v>29</v>
      </c>
      <c r="E42812" t="s">
        <v>18</v>
      </c>
      <c r="F42812" t="s">
        <v>26</v>
      </c>
      <c r="G42812" t="s">
        <v>22</v>
      </c>
      <c r="H42812">
        <v>57319</v>
      </c>
      <c r="I42812">
        <v>360525.04619999998</v>
      </c>
      <c r="J42812">
        <v>17057122.100000001</v>
      </c>
      <c r="K42812">
        <v>16032410.57776</v>
      </c>
      <c r="L42812">
        <v>29.758233000000001</v>
      </c>
      <c r="M42812">
        <v>105.879527</v>
      </c>
    </row>
    <row r="42813" spans="1:13" x14ac:dyDescent="0.25">
      <c r="A42813" s="1">
        <v>41609</v>
      </c>
      <c r="B42813">
        <v>2013</v>
      </c>
      <c r="C42813" t="s">
        <v>44</v>
      </c>
      <c r="D42813" t="s">
        <v>29</v>
      </c>
      <c r="E42813" t="s">
        <v>18</v>
      </c>
      <c r="F42813" t="s">
        <v>26</v>
      </c>
      <c r="G42813" t="s">
        <v>18</v>
      </c>
      <c r="H42813">
        <v>308677</v>
      </c>
      <c r="I42813">
        <v>1941516.5946</v>
      </c>
      <c r="J42813">
        <v>105221707.09999999</v>
      </c>
      <c r="K42813">
        <v>98900482.744499996</v>
      </c>
      <c r="L42813">
        <v>34.087963999999999</v>
      </c>
      <c r="M42813">
        <v>121.28467000000001</v>
      </c>
    </row>
    <row r="42814" spans="1:13" x14ac:dyDescent="0.25">
      <c r="A42814" s="1">
        <v>41609</v>
      </c>
      <c r="B42814">
        <v>2013</v>
      </c>
      <c r="C42814" t="s">
        <v>44</v>
      </c>
      <c r="D42814" t="s">
        <v>29</v>
      </c>
      <c r="E42814" t="s">
        <v>18</v>
      </c>
      <c r="F42814" t="s">
        <v>16</v>
      </c>
      <c r="G42814" t="s">
        <v>20</v>
      </c>
      <c r="H42814">
        <v>97617</v>
      </c>
      <c r="I42814">
        <v>613991.40659999999</v>
      </c>
      <c r="J42814">
        <v>32777079.800000001</v>
      </c>
      <c r="K42814">
        <v>30807987.292160001</v>
      </c>
      <c r="L42814">
        <v>33.577224999999999</v>
      </c>
      <c r="M42814">
        <v>119.467462</v>
      </c>
    </row>
    <row r="42815" spans="1:13" x14ac:dyDescent="0.25">
      <c r="A42815" s="1">
        <v>41609</v>
      </c>
      <c r="B42815">
        <v>2013</v>
      </c>
      <c r="C42815" t="s">
        <v>44</v>
      </c>
      <c r="D42815" t="s">
        <v>29</v>
      </c>
      <c r="E42815" t="s">
        <v>18</v>
      </c>
      <c r="F42815" t="s">
        <v>16</v>
      </c>
      <c r="G42815" t="s">
        <v>17</v>
      </c>
      <c r="H42815">
        <v>51640</v>
      </c>
      <c r="I42815">
        <v>324805.272</v>
      </c>
      <c r="J42815">
        <v>19108501.300000001</v>
      </c>
      <c r="K42815">
        <v>17960552.581569999</v>
      </c>
      <c r="L42815">
        <v>37.003293999999997</v>
      </c>
      <c r="M42815">
        <v>131.657385</v>
      </c>
    </row>
    <row r="42816" spans="1:13" x14ac:dyDescent="0.25">
      <c r="A42816" s="1">
        <v>41609</v>
      </c>
      <c r="B42816">
        <v>2013</v>
      </c>
      <c r="C42816" t="s">
        <v>44</v>
      </c>
      <c r="D42816" t="s">
        <v>29</v>
      </c>
      <c r="E42816" t="s">
        <v>18</v>
      </c>
      <c r="F42816" t="s">
        <v>16</v>
      </c>
      <c r="G42816" t="s">
        <v>22</v>
      </c>
      <c r="H42816">
        <v>25139</v>
      </c>
      <c r="I42816">
        <v>158119.28219999999</v>
      </c>
      <c r="J42816">
        <v>10202604.199999999</v>
      </c>
      <c r="K42816">
        <v>9589679.8145899996</v>
      </c>
      <c r="L42816">
        <v>40.584764999999997</v>
      </c>
      <c r="M42816">
        <v>144.40022999999999</v>
      </c>
    </row>
    <row r="42817" spans="1:13" x14ac:dyDescent="0.25">
      <c r="A42817" s="1">
        <v>41609</v>
      </c>
      <c r="B42817">
        <v>2013</v>
      </c>
      <c r="C42817" t="s">
        <v>44</v>
      </c>
      <c r="D42817" t="s">
        <v>29</v>
      </c>
      <c r="E42817" t="s">
        <v>18</v>
      </c>
      <c r="F42817" t="s">
        <v>16</v>
      </c>
      <c r="G42817" t="s">
        <v>18</v>
      </c>
      <c r="H42817">
        <v>174396</v>
      </c>
      <c r="I42817">
        <v>1096915.9608</v>
      </c>
      <c r="J42817">
        <v>62088185.299999997</v>
      </c>
      <c r="K42817">
        <v>58358219.688320003</v>
      </c>
      <c r="L42817">
        <v>35.601840000000003</v>
      </c>
      <c r="M42817">
        <v>126.671026</v>
      </c>
    </row>
    <row r="42818" spans="1:13" x14ac:dyDescent="0.25">
      <c r="A42818" s="1">
        <v>41609</v>
      </c>
      <c r="B42818">
        <v>2013</v>
      </c>
      <c r="C42818" t="s">
        <v>44</v>
      </c>
      <c r="D42818" t="s">
        <v>29</v>
      </c>
      <c r="E42818" t="s">
        <v>18</v>
      </c>
      <c r="F42818" t="s">
        <v>46</v>
      </c>
      <c r="G42818" t="s">
        <v>17</v>
      </c>
      <c r="H42818">
        <v>688</v>
      </c>
      <c r="I42818">
        <v>4327.3824000000004</v>
      </c>
      <c r="J42818">
        <v>9150.4</v>
      </c>
      <c r="K42818">
        <v>8600.6870799999997</v>
      </c>
      <c r="L42818">
        <v>1.33</v>
      </c>
      <c r="M42818">
        <v>4.7321249999999999</v>
      </c>
    </row>
    <row r="42819" spans="1:13" x14ac:dyDescent="0.25">
      <c r="A42819" s="1">
        <v>41609</v>
      </c>
      <c r="B42819">
        <v>2013</v>
      </c>
      <c r="C42819" t="s">
        <v>44</v>
      </c>
      <c r="D42819" t="s">
        <v>29</v>
      </c>
      <c r="E42819" t="s">
        <v>18</v>
      </c>
      <c r="F42819" t="s">
        <v>46</v>
      </c>
      <c r="G42819" t="s">
        <v>18</v>
      </c>
      <c r="H42819">
        <v>688</v>
      </c>
      <c r="I42819">
        <v>4327.3824000000004</v>
      </c>
      <c r="J42819">
        <v>9150.4</v>
      </c>
      <c r="K42819">
        <v>8600.6870799999997</v>
      </c>
      <c r="L42819">
        <v>1.33</v>
      </c>
      <c r="M42819">
        <v>4.7321249999999999</v>
      </c>
    </row>
    <row r="42820" spans="1:13" x14ac:dyDescent="0.25">
      <c r="A42820" s="1">
        <v>41609</v>
      </c>
      <c r="B42820">
        <v>2013</v>
      </c>
      <c r="C42820" t="s">
        <v>44</v>
      </c>
      <c r="D42820" t="s">
        <v>29</v>
      </c>
      <c r="E42820" t="s">
        <v>18</v>
      </c>
      <c r="F42820" t="s">
        <v>19</v>
      </c>
      <c r="G42820" t="s">
        <v>17</v>
      </c>
      <c r="H42820">
        <v>18267</v>
      </c>
      <c r="I42820">
        <v>114895.7766</v>
      </c>
      <c r="J42820">
        <v>6517386.7999999998</v>
      </c>
      <c r="K42820">
        <v>6125852.9110700004</v>
      </c>
      <c r="L42820">
        <v>35.678472999999997</v>
      </c>
      <c r="M42820">
        <v>126.94368799999999</v>
      </c>
    </row>
    <row r="42821" spans="1:13" x14ac:dyDescent="0.25">
      <c r="A42821" s="1">
        <v>41609</v>
      </c>
      <c r="B42821">
        <v>2013</v>
      </c>
      <c r="C42821" t="s">
        <v>44</v>
      </c>
      <c r="D42821" t="s">
        <v>29</v>
      </c>
      <c r="E42821" t="s">
        <v>18</v>
      </c>
      <c r="F42821" t="s">
        <v>19</v>
      </c>
      <c r="G42821" t="s">
        <v>22</v>
      </c>
      <c r="H42821">
        <v>26822</v>
      </c>
      <c r="I42821">
        <v>168705.01560000001</v>
      </c>
      <c r="J42821">
        <v>10402753</v>
      </c>
      <c r="K42821">
        <v>9777804.6177999992</v>
      </c>
      <c r="L42821">
        <v>38.784404000000002</v>
      </c>
      <c r="M42821">
        <v>137.994561</v>
      </c>
    </row>
    <row r="42822" spans="1:13" x14ac:dyDescent="0.25">
      <c r="A42822" s="1">
        <v>41609</v>
      </c>
      <c r="B42822">
        <v>2013</v>
      </c>
      <c r="C42822" t="s">
        <v>44</v>
      </c>
      <c r="D42822" t="s">
        <v>29</v>
      </c>
      <c r="E42822" t="s">
        <v>18</v>
      </c>
      <c r="F42822" t="s">
        <v>19</v>
      </c>
      <c r="G42822" t="s">
        <v>18</v>
      </c>
      <c r="H42822">
        <v>45089</v>
      </c>
      <c r="I42822">
        <v>283600.79220000003</v>
      </c>
      <c r="J42822">
        <v>16920139.800000001</v>
      </c>
      <c r="K42822">
        <v>15903657.52887</v>
      </c>
      <c r="L42822">
        <v>37.526091999999998</v>
      </c>
      <c r="M42822">
        <v>133.51749699999999</v>
      </c>
    </row>
    <row r="42823" spans="1:13" x14ac:dyDescent="0.25">
      <c r="A42823" s="1">
        <v>41609</v>
      </c>
      <c r="B42823">
        <v>2013</v>
      </c>
      <c r="C42823" t="s">
        <v>44</v>
      </c>
      <c r="D42823" t="s">
        <v>29</v>
      </c>
      <c r="E42823" t="s">
        <v>18</v>
      </c>
      <c r="F42823" t="s">
        <v>21</v>
      </c>
      <c r="G42823" t="s">
        <v>17</v>
      </c>
      <c r="H42823">
        <v>72743</v>
      </c>
      <c r="I42823">
        <v>457538.92139999999</v>
      </c>
      <c r="J42823">
        <v>26393097.600000001</v>
      </c>
      <c r="K42823">
        <v>24807524.661040001</v>
      </c>
      <c r="L42823">
        <v>36.282662999999999</v>
      </c>
      <c r="M42823">
        <v>129.09338600000001</v>
      </c>
    </row>
    <row r="42824" spans="1:13" x14ac:dyDescent="0.25">
      <c r="A42824" s="1">
        <v>41609</v>
      </c>
      <c r="B42824">
        <v>2013</v>
      </c>
      <c r="C42824" t="s">
        <v>44</v>
      </c>
      <c r="D42824" t="s">
        <v>29</v>
      </c>
      <c r="E42824" t="s">
        <v>18</v>
      </c>
      <c r="F42824" t="s">
        <v>21</v>
      </c>
      <c r="G42824" t="s">
        <v>22</v>
      </c>
      <c r="H42824">
        <v>2443</v>
      </c>
      <c r="I42824">
        <v>15365.981400000001</v>
      </c>
      <c r="J42824">
        <v>1103173.3</v>
      </c>
      <c r="K42824">
        <v>1036899.8463</v>
      </c>
      <c r="L42824">
        <v>45.156500000000001</v>
      </c>
      <c r="M42824">
        <v>160.66641999999999</v>
      </c>
    </row>
    <row r="42825" spans="1:13" x14ac:dyDescent="0.25">
      <c r="A42825" s="1">
        <v>41609</v>
      </c>
      <c r="B42825">
        <v>2013</v>
      </c>
      <c r="C42825" t="s">
        <v>44</v>
      </c>
      <c r="D42825" t="s">
        <v>29</v>
      </c>
      <c r="E42825" t="s">
        <v>18</v>
      </c>
      <c r="F42825" t="s">
        <v>21</v>
      </c>
      <c r="G42825" t="s">
        <v>18</v>
      </c>
      <c r="H42825">
        <v>75186</v>
      </c>
      <c r="I42825">
        <v>472904.90279999998</v>
      </c>
      <c r="J42825">
        <v>27496270.899999999</v>
      </c>
      <c r="K42825">
        <v>25844424.507339999</v>
      </c>
      <c r="L42825">
        <v>36.570998000000003</v>
      </c>
      <c r="M42825">
        <v>130.119283</v>
      </c>
    </row>
    <row r="42826" spans="1:13" x14ac:dyDescent="0.25">
      <c r="A42826" s="1">
        <v>41609</v>
      </c>
      <c r="B42826">
        <v>2013</v>
      </c>
      <c r="C42826" t="s">
        <v>44</v>
      </c>
      <c r="D42826" t="s">
        <v>29</v>
      </c>
      <c r="E42826" t="s">
        <v>18</v>
      </c>
      <c r="F42826" t="s">
        <v>18</v>
      </c>
      <c r="G42826" t="s">
        <v>20</v>
      </c>
      <c r="H42826">
        <v>97617</v>
      </c>
      <c r="I42826">
        <v>613991.40659999999</v>
      </c>
      <c r="J42826">
        <v>32777079.800000001</v>
      </c>
      <c r="K42826">
        <v>30807987.292160001</v>
      </c>
      <c r="L42826">
        <v>33.577224999999999</v>
      </c>
      <c r="M42826">
        <v>119.467462</v>
      </c>
    </row>
    <row r="42827" spans="1:13" x14ac:dyDescent="0.25">
      <c r="A42827" s="1">
        <v>41609</v>
      </c>
      <c r="B42827">
        <v>2013</v>
      </c>
      <c r="C42827" t="s">
        <v>44</v>
      </c>
      <c r="D42827" t="s">
        <v>29</v>
      </c>
      <c r="E42827" t="s">
        <v>18</v>
      </c>
      <c r="F42827" t="s">
        <v>18</v>
      </c>
      <c r="G42827" t="s">
        <v>17</v>
      </c>
      <c r="H42827">
        <v>394696</v>
      </c>
      <c r="I42827">
        <v>2482558.9007999999</v>
      </c>
      <c r="J42827">
        <v>140192721.09999999</v>
      </c>
      <c r="K42827">
        <v>131770603.00749999</v>
      </c>
      <c r="L42827">
        <v>35.519164000000004</v>
      </c>
      <c r="M42827">
        <v>126.37686600000001</v>
      </c>
    </row>
    <row r="42828" spans="1:13" x14ac:dyDescent="0.25">
      <c r="A42828" s="1">
        <v>41609</v>
      </c>
      <c r="B42828">
        <v>2013</v>
      </c>
      <c r="C42828" t="s">
        <v>44</v>
      </c>
      <c r="D42828" t="s">
        <v>29</v>
      </c>
      <c r="E42828" t="s">
        <v>18</v>
      </c>
      <c r="F42828" t="s">
        <v>18</v>
      </c>
      <c r="G42828" t="s">
        <v>22</v>
      </c>
      <c r="H42828">
        <v>111723</v>
      </c>
      <c r="I42828">
        <v>702715.32539999997</v>
      </c>
      <c r="J42828">
        <v>38765652.600000001</v>
      </c>
      <c r="K42828">
        <v>36436794.856449999</v>
      </c>
      <c r="L42828">
        <v>34.698005000000002</v>
      </c>
      <c r="M42828">
        <v>123.45518800000001</v>
      </c>
    </row>
    <row r="42829" spans="1:13" x14ac:dyDescent="0.25">
      <c r="A42829" s="1">
        <v>41609</v>
      </c>
      <c r="B42829">
        <v>2013</v>
      </c>
      <c r="C42829" t="s">
        <v>44</v>
      </c>
      <c r="D42829" t="s">
        <v>29</v>
      </c>
      <c r="E42829" t="s">
        <v>18</v>
      </c>
      <c r="F42829" t="s">
        <v>18</v>
      </c>
      <c r="G42829" t="s">
        <v>18</v>
      </c>
      <c r="H42829">
        <v>604036</v>
      </c>
      <c r="I42829">
        <v>3799265.6327999998</v>
      </c>
      <c r="J42829">
        <v>211735453.5</v>
      </c>
      <c r="K42829">
        <v>199015385.15610999</v>
      </c>
      <c r="L42829">
        <v>35.053449000000001</v>
      </c>
      <c r="M42829">
        <v>124.71985599999999</v>
      </c>
    </row>
    <row r="42830" spans="1:13" x14ac:dyDescent="0.25">
      <c r="A42830" s="1">
        <v>41640</v>
      </c>
      <c r="B42830">
        <v>2014</v>
      </c>
      <c r="C42830" t="s">
        <v>13</v>
      </c>
      <c r="D42830" t="s">
        <v>14</v>
      </c>
      <c r="E42830" t="s">
        <v>15</v>
      </c>
      <c r="F42830" t="s">
        <v>16</v>
      </c>
      <c r="G42830" t="s">
        <v>17</v>
      </c>
      <c r="H42830">
        <v>3215</v>
      </c>
      <c r="I42830">
        <v>20221.706999999999</v>
      </c>
      <c r="J42830">
        <v>1215856.3999999999</v>
      </c>
      <c r="K42830">
        <v>1111192.1958699999</v>
      </c>
      <c r="L42830">
        <v>37.818238999999998</v>
      </c>
      <c r="M42830">
        <v>130.83380700000001</v>
      </c>
    </row>
    <row r="42831" spans="1:13" x14ac:dyDescent="0.25">
      <c r="A42831" s="1">
        <v>41640</v>
      </c>
      <c r="B42831">
        <v>2014</v>
      </c>
      <c r="C42831" t="s">
        <v>13</v>
      </c>
      <c r="D42831" t="s">
        <v>14</v>
      </c>
      <c r="E42831" t="s">
        <v>15</v>
      </c>
      <c r="F42831" t="s">
        <v>16</v>
      </c>
      <c r="G42831" t="s">
        <v>18</v>
      </c>
      <c r="H42831">
        <v>3215</v>
      </c>
      <c r="I42831">
        <v>20221.706999999999</v>
      </c>
      <c r="J42831">
        <v>1215856.3999999999</v>
      </c>
      <c r="K42831">
        <v>1111192.1958699999</v>
      </c>
      <c r="L42831">
        <v>37.818238999999998</v>
      </c>
      <c r="M42831">
        <v>130.83380700000001</v>
      </c>
    </row>
    <row r="42832" spans="1:13" x14ac:dyDescent="0.25">
      <c r="A42832" s="1">
        <v>41640</v>
      </c>
      <c r="B42832">
        <v>2014</v>
      </c>
      <c r="C42832" t="s">
        <v>13</v>
      </c>
      <c r="D42832" t="s">
        <v>14</v>
      </c>
      <c r="E42832" t="s">
        <v>15</v>
      </c>
      <c r="F42832" t="s">
        <v>19</v>
      </c>
      <c r="G42832" t="s">
        <v>17</v>
      </c>
      <c r="H42832">
        <v>2522</v>
      </c>
      <c r="I42832">
        <v>15862.875599999999</v>
      </c>
      <c r="J42832">
        <v>577033.6</v>
      </c>
      <c r="K42832">
        <v>527360.98858</v>
      </c>
      <c r="L42832">
        <v>22.88</v>
      </c>
      <c r="M42832">
        <v>79.154330000000002</v>
      </c>
    </row>
    <row r="42833" spans="1:13" x14ac:dyDescent="0.25">
      <c r="A42833" s="1">
        <v>41640</v>
      </c>
      <c r="B42833">
        <v>2014</v>
      </c>
      <c r="C42833" t="s">
        <v>13</v>
      </c>
      <c r="D42833" t="s">
        <v>14</v>
      </c>
      <c r="E42833" t="s">
        <v>15</v>
      </c>
      <c r="F42833" t="s">
        <v>19</v>
      </c>
      <c r="G42833" t="s">
        <v>18</v>
      </c>
      <c r="H42833">
        <v>2522</v>
      </c>
      <c r="I42833">
        <v>15862.875599999999</v>
      </c>
      <c r="J42833">
        <v>577033.6</v>
      </c>
      <c r="K42833">
        <v>527360.98858</v>
      </c>
      <c r="L42833">
        <v>22.88</v>
      </c>
      <c r="M42833">
        <v>79.154330000000002</v>
      </c>
    </row>
    <row r="42834" spans="1:13" x14ac:dyDescent="0.25">
      <c r="A42834" s="1">
        <v>41640</v>
      </c>
      <c r="B42834">
        <v>2014</v>
      </c>
      <c r="C42834" t="s">
        <v>13</v>
      </c>
      <c r="D42834" t="s">
        <v>14</v>
      </c>
      <c r="E42834" t="s">
        <v>15</v>
      </c>
      <c r="F42834" t="s">
        <v>21</v>
      </c>
      <c r="G42834" t="s">
        <v>17</v>
      </c>
      <c r="H42834">
        <v>17654</v>
      </c>
      <c r="I42834">
        <v>111040.1292</v>
      </c>
      <c r="J42834">
        <v>7578461.7999999998</v>
      </c>
      <c r="K42834">
        <v>6926087.33146</v>
      </c>
      <c r="L42834">
        <v>42.927731000000001</v>
      </c>
      <c r="M42834">
        <v>148.510312</v>
      </c>
    </row>
    <row r="42835" spans="1:13" x14ac:dyDescent="0.25">
      <c r="A42835" s="1">
        <v>41640</v>
      </c>
      <c r="B42835">
        <v>2014</v>
      </c>
      <c r="C42835" t="s">
        <v>13</v>
      </c>
      <c r="D42835" t="s">
        <v>14</v>
      </c>
      <c r="E42835" t="s">
        <v>15</v>
      </c>
      <c r="F42835" t="s">
        <v>21</v>
      </c>
      <c r="G42835" t="s">
        <v>18</v>
      </c>
      <c r="H42835">
        <v>17654</v>
      </c>
      <c r="I42835">
        <v>111040.1292</v>
      </c>
      <c r="J42835">
        <v>7578461.7999999998</v>
      </c>
      <c r="K42835">
        <v>6926087.33146</v>
      </c>
      <c r="L42835">
        <v>42.927731000000001</v>
      </c>
      <c r="M42835">
        <v>148.510312</v>
      </c>
    </row>
    <row r="42836" spans="1:13" x14ac:dyDescent="0.25">
      <c r="A42836" s="1">
        <v>41640</v>
      </c>
      <c r="B42836">
        <v>2014</v>
      </c>
      <c r="C42836" t="s">
        <v>13</v>
      </c>
      <c r="D42836" t="s">
        <v>14</v>
      </c>
      <c r="E42836" t="s">
        <v>15</v>
      </c>
      <c r="F42836" t="s">
        <v>18</v>
      </c>
      <c r="G42836" t="s">
        <v>17</v>
      </c>
      <c r="H42836">
        <v>23391</v>
      </c>
      <c r="I42836">
        <v>147124.71179999999</v>
      </c>
      <c r="J42836">
        <v>9371351.8000000007</v>
      </c>
      <c r="K42836">
        <v>8564640.5159099996</v>
      </c>
      <c r="L42836">
        <v>40.063921000000001</v>
      </c>
      <c r="M42836">
        <v>138.60283699999999</v>
      </c>
    </row>
    <row r="42837" spans="1:13" x14ac:dyDescent="0.25">
      <c r="A42837" s="1">
        <v>41640</v>
      </c>
      <c r="B42837">
        <v>2014</v>
      </c>
      <c r="C42837" t="s">
        <v>13</v>
      </c>
      <c r="D42837" t="s">
        <v>14</v>
      </c>
      <c r="E42837" t="s">
        <v>15</v>
      </c>
      <c r="F42837" t="s">
        <v>18</v>
      </c>
      <c r="G42837" t="s">
        <v>18</v>
      </c>
      <c r="H42837">
        <v>23391</v>
      </c>
      <c r="I42837">
        <v>147124.71179999999</v>
      </c>
      <c r="J42837">
        <v>9371351.8000000007</v>
      </c>
      <c r="K42837">
        <v>8564640.5159099996</v>
      </c>
      <c r="L42837">
        <v>40.063921000000001</v>
      </c>
      <c r="M42837">
        <v>138.60283699999999</v>
      </c>
    </row>
    <row r="42838" spans="1:13" x14ac:dyDescent="0.25">
      <c r="A42838" s="1">
        <v>41640</v>
      </c>
      <c r="B42838">
        <v>2014</v>
      </c>
      <c r="C42838" t="s">
        <v>13</v>
      </c>
      <c r="D42838" t="s">
        <v>14</v>
      </c>
      <c r="E42838" t="s">
        <v>23</v>
      </c>
      <c r="F42838" t="s">
        <v>21</v>
      </c>
      <c r="G42838" t="s">
        <v>17</v>
      </c>
      <c r="H42838">
        <v>9256</v>
      </c>
      <c r="I42838">
        <v>58218.388800000001</v>
      </c>
      <c r="J42838">
        <v>3974513.7</v>
      </c>
      <c r="K42838">
        <v>3632376.8216900001</v>
      </c>
      <c r="L42838">
        <v>42.939861999999998</v>
      </c>
      <c r="M42838">
        <v>148.55228099999999</v>
      </c>
    </row>
    <row r="42839" spans="1:13" x14ac:dyDescent="0.25">
      <c r="A42839" s="1">
        <v>41640</v>
      </c>
      <c r="B42839">
        <v>2014</v>
      </c>
      <c r="C42839" t="s">
        <v>13</v>
      </c>
      <c r="D42839" t="s">
        <v>14</v>
      </c>
      <c r="E42839" t="s">
        <v>23</v>
      </c>
      <c r="F42839" t="s">
        <v>21</v>
      </c>
      <c r="G42839" t="s">
        <v>18</v>
      </c>
      <c r="H42839">
        <v>9256</v>
      </c>
      <c r="I42839">
        <v>58218.388800000001</v>
      </c>
      <c r="J42839">
        <v>3974513.7</v>
      </c>
      <c r="K42839">
        <v>3632376.8216900001</v>
      </c>
      <c r="L42839">
        <v>42.939861999999998</v>
      </c>
      <c r="M42839">
        <v>148.55228099999999</v>
      </c>
    </row>
    <row r="42840" spans="1:13" x14ac:dyDescent="0.25">
      <c r="A42840" s="1">
        <v>41640</v>
      </c>
      <c r="B42840">
        <v>2014</v>
      </c>
      <c r="C42840" t="s">
        <v>13</v>
      </c>
      <c r="D42840" t="s">
        <v>14</v>
      </c>
      <c r="E42840" t="s">
        <v>23</v>
      </c>
      <c r="F42840" t="s">
        <v>18</v>
      </c>
      <c r="G42840" t="s">
        <v>17</v>
      </c>
      <c r="H42840">
        <v>9256</v>
      </c>
      <c r="I42840">
        <v>58218.388800000001</v>
      </c>
      <c r="J42840">
        <v>3974513.7</v>
      </c>
      <c r="K42840">
        <v>3632376.8216900001</v>
      </c>
      <c r="L42840">
        <v>42.939861999999998</v>
      </c>
      <c r="M42840">
        <v>148.55228099999999</v>
      </c>
    </row>
    <row r="42841" spans="1:13" x14ac:dyDescent="0.25">
      <c r="A42841" s="1">
        <v>41640</v>
      </c>
      <c r="B42841">
        <v>2014</v>
      </c>
      <c r="C42841" t="s">
        <v>13</v>
      </c>
      <c r="D42841" t="s">
        <v>14</v>
      </c>
      <c r="E42841" t="s">
        <v>23</v>
      </c>
      <c r="F42841" t="s">
        <v>18</v>
      </c>
      <c r="G42841" t="s">
        <v>18</v>
      </c>
      <c r="H42841">
        <v>9256</v>
      </c>
      <c r="I42841">
        <v>58218.388800000001</v>
      </c>
      <c r="J42841">
        <v>3974513.7</v>
      </c>
      <c r="K42841">
        <v>3632376.8216900001</v>
      </c>
      <c r="L42841">
        <v>42.939861999999998</v>
      </c>
      <c r="M42841">
        <v>148.55228099999999</v>
      </c>
    </row>
    <row r="42842" spans="1:13" x14ac:dyDescent="0.25">
      <c r="A42842" s="1">
        <v>41640</v>
      </c>
      <c r="B42842">
        <v>2014</v>
      </c>
      <c r="C42842" t="s">
        <v>13</v>
      </c>
      <c r="D42842" t="s">
        <v>14</v>
      </c>
      <c r="E42842" t="s">
        <v>24</v>
      </c>
      <c r="F42842" t="s">
        <v>26</v>
      </c>
      <c r="G42842" t="s">
        <v>17</v>
      </c>
      <c r="H42842">
        <v>4750</v>
      </c>
      <c r="I42842">
        <v>29876.55</v>
      </c>
      <c r="J42842">
        <v>1939908.2</v>
      </c>
      <c r="K42842">
        <v>1772915.6605700001</v>
      </c>
      <c r="L42842">
        <v>40.840172000000003</v>
      </c>
      <c r="M42842">
        <v>141.28831400000001</v>
      </c>
    </row>
    <row r="42843" spans="1:13" x14ac:dyDescent="0.25">
      <c r="A42843" s="1">
        <v>41640</v>
      </c>
      <c r="B42843">
        <v>2014</v>
      </c>
      <c r="C42843" t="s">
        <v>13</v>
      </c>
      <c r="D42843" t="s">
        <v>14</v>
      </c>
      <c r="E42843" t="s">
        <v>24</v>
      </c>
      <c r="F42843" t="s">
        <v>26</v>
      </c>
      <c r="G42843" t="s">
        <v>18</v>
      </c>
      <c r="H42843">
        <v>4750</v>
      </c>
      <c r="I42843">
        <v>29876.55</v>
      </c>
      <c r="J42843">
        <v>1939908.2</v>
      </c>
      <c r="K42843">
        <v>1772915.6605700001</v>
      </c>
      <c r="L42843">
        <v>40.840172000000003</v>
      </c>
      <c r="M42843">
        <v>141.28831400000001</v>
      </c>
    </row>
    <row r="42844" spans="1:13" x14ac:dyDescent="0.25">
      <c r="A42844" s="1">
        <v>41640</v>
      </c>
      <c r="B42844">
        <v>2014</v>
      </c>
      <c r="C42844" t="s">
        <v>13</v>
      </c>
      <c r="D42844" t="s">
        <v>14</v>
      </c>
      <c r="E42844" t="s">
        <v>24</v>
      </c>
      <c r="F42844" t="s">
        <v>16</v>
      </c>
      <c r="G42844" t="s">
        <v>17</v>
      </c>
      <c r="H42844">
        <v>5475</v>
      </c>
      <c r="I42844">
        <v>34436.654999999999</v>
      </c>
      <c r="J42844">
        <v>2246138.5</v>
      </c>
      <c r="K42844">
        <v>2052784.8289000001</v>
      </c>
      <c r="L42844">
        <v>41.025359999999999</v>
      </c>
      <c r="M42844">
        <v>141.928978</v>
      </c>
    </row>
    <row r="42845" spans="1:13" x14ac:dyDescent="0.25">
      <c r="A42845" s="1">
        <v>41640</v>
      </c>
      <c r="B42845">
        <v>2014</v>
      </c>
      <c r="C42845" t="s">
        <v>13</v>
      </c>
      <c r="D42845" t="s">
        <v>14</v>
      </c>
      <c r="E42845" t="s">
        <v>24</v>
      </c>
      <c r="F42845" t="s">
        <v>16</v>
      </c>
      <c r="G42845" t="s">
        <v>18</v>
      </c>
      <c r="H42845">
        <v>5475</v>
      </c>
      <c r="I42845">
        <v>34436.654999999999</v>
      </c>
      <c r="J42845">
        <v>2246138.5</v>
      </c>
      <c r="K42845">
        <v>2052784.8289000001</v>
      </c>
      <c r="L42845">
        <v>41.025359999999999</v>
      </c>
      <c r="M42845">
        <v>141.928978</v>
      </c>
    </row>
    <row r="42846" spans="1:13" x14ac:dyDescent="0.25">
      <c r="A42846" s="1">
        <v>41640</v>
      </c>
      <c r="B42846">
        <v>2014</v>
      </c>
      <c r="C42846" t="s">
        <v>13</v>
      </c>
      <c r="D42846" t="s">
        <v>14</v>
      </c>
      <c r="E42846" t="s">
        <v>24</v>
      </c>
      <c r="F42846" t="s">
        <v>19</v>
      </c>
      <c r="G42846" t="s">
        <v>17</v>
      </c>
      <c r="H42846">
        <v>2491</v>
      </c>
      <c r="I42846">
        <v>15667.891799999999</v>
      </c>
      <c r="J42846">
        <v>687793.4</v>
      </c>
      <c r="K42846">
        <v>628586.28572000004</v>
      </c>
      <c r="L42846">
        <v>27.611135999999998</v>
      </c>
      <c r="M42846">
        <v>95.521896999999996</v>
      </c>
    </row>
    <row r="42847" spans="1:13" x14ac:dyDescent="0.25">
      <c r="A42847" s="1">
        <v>41640</v>
      </c>
      <c r="B42847">
        <v>2014</v>
      </c>
      <c r="C42847" t="s">
        <v>13</v>
      </c>
      <c r="D42847" t="s">
        <v>14</v>
      </c>
      <c r="E42847" t="s">
        <v>24</v>
      </c>
      <c r="F42847" t="s">
        <v>19</v>
      </c>
      <c r="G42847" t="s">
        <v>18</v>
      </c>
      <c r="H42847">
        <v>2491</v>
      </c>
      <c r="I42847">
        <v>15667.891799999999</v>
      </c>
      <c r="J42847">
        <v>687793.4</v>
      </c>
      <c r="K42847">
        <v>628586.28572000004</v>
      </c>
      <c r="L42847">
        <v>27.611135999999998</v>
      </c>
      <c r="M42847">
        <v>95.521896999999996</v>
      </c>
    </row>
    <row r="42848" spans="1:13" x14ac:dyDescent="0.25">
      <c r="A42848" s="1">
        <v>41640</v>
      </c>
      <c r="B42848">
        <v>2014</v>
      </c>
      <c r="C42848" t="s">
        <v>13</v>
      </c>
      <c r="D42848" t="s">
        <v>14</v>
      </c>
      <c r="E42848" t="s">
        <v>24</v>
      </c>
      <c r="F42848" t="s">
        <v>21</v>
      </c>
      <c r="G42848" t="s">
        <v>17</v>
      </c>
      <c r="H42848">
        <v>3075</v>
      </c>
      <c r="I42848">
        <v>19341.134999999998</v>
      </c>
      <c r="J42848">
        <v>696084.8</v>
      </c>
      <c r="K42848">
        <v>636163.93960000004</v>
      </c>
      <c r="L42848">
        <v>22.636904000000001</v>
      </c>
      <c r="M42848">
        <v>78.313332000000003</v>
      </c>
    </row>
    <row r="42849" spans="1:13" x14ac:dyDescent="0.25">
      <c r="A42849" s="1">
        <v>41640</v>
      </c>
      <c r="B42849">
        <v>2014</v>
      </c>
      <c r="C42849" t="s">
        <v>13</v>
      </c>
      <c r="D42849" t="s">
        <v>14</v>
      </c>
      <c r="E42849" t="s">
        <v>24</v>
      </c>
      <c r="F42849" t="s">
        <v>21</v>
      </c>
      <c r="G42849" t="s">
        <v>18</v>
      </c>
      <c r="H42849">
        <v>3075</v>
      </c>
      <c r="I42849">
        <v>19341.134999999998</v>
      </c>
      <c r="J42849">
        <v>696084.8</v>
      </c>
      <c r="K42849">
        <v>636163.93960000004</v>
      </c>
      <c r="L42849">
        <v>22.636904000000001</v>
      </c>
      <c r="M42849">
        <v>78.313332000000003</v>
      </c>
    </row>
    <row r="42850" spans="1:13" x14ac:dyDescent="0.25">
      <c r="A42850" s="1">
        <v>41640</v>
      </c>
      <c r="B42850">
        <v>2014</v>
      </c>
      <c r="C42850" t="s">
        <v>13</v>
      </c>
      <c r="D42850" t="s">
        <v>14</v>
      </c>
      <c r="E42850" t="s">
        <v>24</v>
      </c>
      <c r="F42850" t="s">
        <v>18</v>
      </c>
      <c r="G42850" t="s">
        <v>17</v>
      </c>
      <c r="H42850">
        <v>15791</v>
      </c>
      <c r="I42850">
        <v>99322.231799999994</v>
      </c>
      <c r="J42850">
        <v>5569924.9000000004</v>
      </c>
      <c r="K42850">
        <v>5090450.7147899996</v>
      </c>
      <c r="L42850">
        <v>35.272781000000002</v>
      </c>
      <c r="M42850">
        <v>122.027687</v>
      </c>
    </row>
    <row r="42851" spans="1:13" x14ac:dyDescent="0.25">
      <c r="A42851" s="1">
        <v>41640</v>
      </c>
      <c r="B42851">
        <v>2014</v>
      </c>
      <c r="C42851" t="s">
        <v>13</v>
      </c>
      <c r="D42851" t="s">
        <v>14</v>
      </c>
      <c r="E42851" t="s">
        <v>24</v>
      </c>
      <c r="F42851" t="s">
        <v>18</v>
      </c>
      <c r="G42851" t="s">
        <v>18</v>
      </c>
      <c r="H42851">
        <v>15791</v>
      </c>
      <c r="I42851">
        <v>99322.231799999994</v>
      </c>
      <c r="J42851">
        <v>5569924.9000000004</v>
      </c>
      <c r="K42851">
        <v>5090450.7147899996</v>
      </c>
      <c r="L42851">
        <v>35.272781000000002</v>
      </c>
      <c r="M42851">
        <v>122.027687</v>
      </c>
    </row>
    <row r="42852" spans="1:13" x14ac:dyDescent="0.25">
      <c r="A42852" s="1">
        <v>41640</v>
      </c>
      <c r="B42852">
        <v>2014</v>
      </c>
      <c r="C42852" t="s">
        <v>13</v>
      </c>
      <c r="D42852" t="s">
        <v>14</v>
      </c>
      <c r="E42852" t="s">
        <v>25</v>
      </c>
      <c r="F42852" t="s">
        <v>26</v>
      </c>
      <c r="G42852" t="s">
        <v>17</v>
      </c>
      <c r="H42852">
        <v>18078</v>
      </c>
      <c r="I42852">
        <v>113707.00440000001</v>
      </c>
      <c r="J42852">
        <v>3682749.6</v>
      </c>
      <c r="K42852">
        <v>3365728.56372</v>
      </c>
      <c r="L42852">
        <v>20.371442999999999</v>
      </c>
      <c r="M42852">
        <v>70.475873000000007</v>
      </c>
    </row>
    <row r="42853" spans="1:13" x14ac:dyDescent="0.25">
      <c r="A42853" s="1">
        <v>41640</v>
      </c>
      <c r="B42853">
        <v>2014</v>
      </c>
      <c r="C42853" t="s">
        <v>13</v>
      </c>
      <c r="D42853" t="s">
        <v>14</v>
      </c>
      <c r="E42853" t="s">
        <v>25</v>
      </c>
      <c r="F42853" t="s">
        <v>26</v>
      </c>
      <c r="G42853" t="s">
        <v>18</v>
      </c>
      <c r="H42853">
        <v>18078</v>
      </c>
      <c r="I42853">
        <v>113707.00440000001</v>
      </c>
      <c r="J42853">
        <v>3682749.6</v>
      </c>
      <c r="K42853">
        <v>3365728.56372</v>
      </c>
      <c r="L42853">
        <v>20.371442999999999</v>
      </c>
      <c r="M42853">
        <v>70.475873000000007</v>
      </c>
    </row>
    <row r="42854" spans="1:13" x14ac:dyDescent="0.25">
      <c r="A42854" s="1">
        <v>41640</v>
      </c>
      <c r="B42854">
        <v>2014</v>
      </c>
      <c r="C42854" t="s">
        <v>13</v>
      </c>
      <c r="D42854" t="s">
        <v>14</v>
      </c>
      <c r="E42854" t="s">
        <v>25</v>
      </c>
      <c r="F42854" t="s">
        <v>16</v>
      </c>
      <c r="G42854" t="s">
        <v>20</v>
      </c>
      <c r="H42854">
        <v>4796</v>
      </c>
      <c r="I42854">
        <v>30165.880799999999</v>
      </c>
      <c r="J42854">
        <v>1865644</v>
      </c>
      <c r="K42854">
        <v>1705044.32357</v>
      </c>
      <c r="L42854">
        <v>38.9</v>
      </c>
      <c r="M42854">
        <v>134.576201</v>
      </c>
    </row>
    <row r="42855" spans="1:13" x14ac:dyDescent="0.25">
      <c r="A42855" s="1">
        <v>41640</v>
      </c>
      <c r="B42855">
        <v>2014</v>
      </c>
      <c r="C42855" t="s">
        <v>13</v>
      </c>
      <c r="D42855" t="s">
        <v>14</v>
      </c>
      <c r="E42855" t="s">
        <v>25</v>
      </c>
      <c r="F42855" t="s">
        <v>16</v>
      </c>
      <c r="G42855" t="s">
        <v>17</v>
      </c>
      <c r="H42855">
        <v>10100</v>
      </c>
      <c r="I42855">
        <v>63526.98</v>
      </c>
      <c r="J42855">
        <v>3706221.4</v>
      </c>
      <c r="K42855">
        <v>3387179.8477599998</v>
      </c>
      <c r="L42855">
        <v>36.695261000000002</v>
      </c>
      <c r="M42855">
        <v>126.94881700000001</v>
      </c>
    </row>
    <row r="42856" spans="1:13" x14ac:dyDescent="0.25">
      <c r="A42856" s="1">
        <v>41640</v>
      </c>
      <c r="B42856">
        <v>2014</v>
      </c>
      <c r="C42856" t="s">
        <v>13</v>
      </c>
      <c r="D42856" t="s">
        <v>14</v>
      </c>
      <c r="E42856" t="s">
        <v>25</v>
      </c>
      <c r="F42856" t="s">
        <v>16</v>
      </c>
      <c r="G42856" t="s">
        <v>18</v>
      </c>
      <c r="H42856">
        <v>14896</v>
      </c>
      <c r="I42856">
        <v>93692.860799999995</v>
      </c>
      <c r="J42856">
        <v>5571865.4000000004</v>
      </c>
      <c r="K42856">
        <v>5092224.1713300003</v>
      </c>
      <c r="L42856">
        <v>37.405110999999998</v>
      </c>
      <c r="M42856">
        <v>129.404573</v>
      </c>
    </row>
    <row r="42857" spans="1:13" x14ac:dyDescent="0.25">
      <c r="A42857" s="1">
        <v>41640</v>
      </c>
      <c r="B42857">
        <v>2014</v>
      </c>
      <c r="C42857" t="s">
        <v>13</v>
      </c>
      <c r="D42857" t="s">
        <v>14</v>
      </c>
      <c r="E42857" t="s">
        <v>25</v>
      </c>
      <c r="F42857" t="s">
        <v>18</v>
      </c>
      <c r="G42857" t="s">
        <v>20</v>
      </c>
      <c r="H42857">
        <v>4796</v>
      </c>
      <c r="I42857">
        <v>30165.880799999999</v>
      </c>
      <c r="J42857">
        <v>1865644</v>
      </c>
      <c r="K42857">
        <v>1705044.32357</v>
      </c>
      <c r="L42857">
        <v>38.9</v>
      </c>
      <c r="M42857">
        <v>134.576201</v>
      </c>
    </row>
    <row r="42858" spans="1:13" x14ac:dyDescent="0.25">
      <c r="A42858" s="1">
        <v>41640</v>
      </c>
      <c r="B42858">
        <v>2014</v>
      </c>
      <c r="C42858" t="s">
        <v>13</v>
      </c>
      <c r="D42858" t="s">
        <v>14</v>
      </c>
      <c r="E42858" t="s">
        <v>25</v>
      </c>
      <c r="F42858" t="s">
        <v>18</v>
      </c>
      <c r="G42858" t="s">
        <v>17</v>
      </c>
      <c r="H42858">
        <v>28178</v>
      </c>
      <c r="I42858">
        <v>177233.98439999999</v>
      </c>
      <c r="J42858">
        <v>7388971</v>
      </c>
      <c r="K42858">
        <v>6752908.4114800002</v>
      </c>
      <c r="L42858">
        <v>26.222481999999999</v>
      </c>
      <c r="M42858">
        <v>90.717788999999996</v>
      </c>
    </row>
    <row r="42859" spans="1:13" x14ac:dyDescent="0.25">
      <c r="A42859" s="1">
        <v>41640</v>
      </c>
      <c r="B42859">
        <v>2014</v>
      </c>
      <c r="C42859" t="s">
        <v>13</v>
      </c>
      <c r="D42859" t="s">
        <v>14</v>
      </c>
      <c r="E42859" t="s">
        <v>25</v>
      </c>
      <c r="F42859" t="s">
        <v>18</v>
      </c>
      <c r="G42859" t="s">
        <v>18</v>
      </c>
      <c r="H42859">
        <v>32974</v>
      </c>
      <c r="I42859">
        <v>207399.8652</v>
      </c>
      <c r="J42859">
        <v>9254615</v>
      </c>
      <c r="K42859">
        <v>8457952.7350500003</v>
      </c>
      <c r="L42859">
        <v>28.066400000000002</v>
      </c>
      <c r="M42859">
        <v>97.096907000000002</v>
      </c>
    </row>
    <row r="42860" spans="1:13" x14ac:dyDescent="0.25">
      <c r="A42860" s="1">
        <v>41640</v>
      </c>
      <c r="B42860">
        <v>2014</v>
      </c>
      <c r="C42860" t="s">
        <v>13</v>
      </c>
      <c r="D42860" t="s">
        <v>14</v>
      </c>
      <c r="E42860" t="s">
        <v>28</v>
      </c>
      <c r="F42860" t="s">
        <v>21</v>
      </c>
      <c r="G42860" t="s">
        <v>17</v>
      </c>
      <c r="H42860">
        <v>2616</v>
      </c>
      <c r="I42860">
        <v>16454.1168</v>
      </c>
      <c r="J42860">
        <v>1072212.2</v>
      </c>
      <c r="K42860">
        <v>979913.27673000004</v>
      </c>
      <c r="L42860">
        <v>40.986704000000003</v>
      </c>
      <c r="M42860">
        <v>141.79524699999999</v>
      </c>
    </row>
    <row r="42861" spans="1:13" x14ac:dyDescent="0.25">
      <c r="A42861" s="1">
        <v>41640</v>
      </c>
      <c r="B42861">
        <v>2014</v>
      </c>
      <c r="C42861" t="s">
        <v>13</v>
      </c>
      <c r="D42861" t="s">
        <v>14</v>
      </c>
      <c r="E42861" t="s">
        <v>28</v>
      </c>
      <c r="F42861" t="s">
        <v>21</v>
      </c>
      <c r="G42861" t="s">
        <v>18</v>
      </c>
      <c r="H42861">
        <v>2616</v>
      </c>
      <c r="I42861">
        <v>16454.1168</v>
      </c>
      <c r="J42861">
        <v>1072212.2</v>
      </c>
      <c r="K42861">
        <v>979913.27673000004</v>
      </c>
      <c r="L42861">
        <v>40.986704000000003</v>
      </c>
      <c r="M42861">
        <v>141.79524699999999</v>
      </c>
    </row>
    <row r="42862" spans="1:13" x14ac:dyDescent="0.25">
      <c r="A42862" s="1">
        <v>41640</v>
      </c>
      <c r="B42862">
        <v>2014</v>
      </c>
      <c r="C42862" t="s">
        <v>13</v>
      </c>
      <c r="D42862" t="s">
        <v>14</v>
      </c>
      <c r="E42862" t="s">
        <v>28</v>
      </c>
      <c r="F42862" t="s">
        <v>18</v>
      </c>
      <c r="G42862" t="s">
        <v>17</v>
      </c>
      <c r="H42862">
        <v>2616</v>
      </c>
      <c r="I42862">
        <v>16454.1168</v>
      </c>
      <c r="J42862">
        <v>1072212.2</v>
      </c>
      <c r="K42862">
        <v>979913.27673000004</v>
      </c>
      <c r="L42862">
        <v>40.986704000000003</v>
      </c>
      <c r="M42862">
        <v>141.79524699999999</v>
      </c>
    </row>
    <row r="42863" spans="1:13" x14ac:dyDescent="0.25">
      <c r="A42863" s="1">
        <v>41640</v>
      </c>
      <c r="B42863">
        <v>2014</v>
      </c>
      <c r="C42863" t="s">
        <v>13</v>
      </c>
      <c r="D42863" t="s">
        <v>14</v>
      </c>
      <c r="E42863" t="s">
        <v>28</v>
      </c>
      <c r="F42863" t="s">
        <v>18</v>
      </c>
      <c r="G42863" t="s">
        <v>18</v>
      </c>
      <c r="H42863">
        <v>2616</v>
      </c>
      <c r="I42863">
        <v>16454.1168</v>
      </c>
      <c r="J42863">
        <v>1072212.2</v>
      </c>
      <c r="K42863">
        <v>979913.27673000004</v>
      </c>
      <c r="L42863">
        <v>40.986704000000003</v>
      </c>
      <c r="M42863">
        <v>141.79524699999999</v>
      </c>
    </row>
    <row r="42864" spans="1:13" x14ac:dyDescent="0.25">
      <c r="A42864" s="1">
        <v>41640</v>
      </c>
      <c r="B42864">
        <v>2014</v>
      </c>
      <c r="C42864" t="s">
        <v>13</v>
      </c>
      <c r="D42864" t="s">
        <v>14</v>
      </c>
      <c r="E42864" t="s">
        <v>18</v>
      </c>
      <c r="F42864" t="s">
        <v>26</v>
      </c>
      <c r="G42864" t="s">
        <v>17</v>
      </c>
      <c r="H42864">
        <v>22828</v>
      </c>
      <c r="I42864">
        <v>143583.55439999999</v>
      </c>
      <c r="J42864">
        <v>5622657.7999999998</v>
      </c>
      <c r="K42864">
        <v>5138644.2242900003</v>
      </c>
      <c r="L42864">
        <v>24.630531000000001</v>
      </c>
      <c r="M42864">
        <v>85.210372000000007</v>
      </c>
    </row>
    <row r="42865" spans="1:13" x14ac:dyDescent="0.25">
      <c r="A42865" s="1">
        <v>41640</v>
      </c>
      <c r="B42865">
        <v>2014</v>
      </c>
      <c r="C42865" t="s">
        <v>13</v>
      </c>
      <c r="D42865" t="s">
        <v>14</v>
      </c>
      <c r="E42865" t="s">
        <v>18</v>
      </c>
      <c r="F42865" t="s">
        <v>26</v>
      </c>
      <c r="G42865" t="s">
        <v>18</v>
      </c>
      <c r="H42865">
        <v>22828</v>
      </c>
      <c r="I42865">
        <v>143583.55439999999</v>
      </c>
      <c r="J42865">
        <v>5622657.7999999998</v>
      </c>
      <c r="K42865">
        <v>5138644.2242900003</v>
      </c>
      <c r="L42865">
        <v>24.630531000000001</v>
      </c>
      <c r="M42865">
        <v>85.210372000000007</v>
      </c>
    </row>
    <row r="42866" spans="1:13" x14ac:dyDescent="0.25">
      <c r="A42866" s="1">
        <v>41640</v>
      </c>
      <c r="B42866">
        <v>2014</v>
      </c>
      <c r="C42866" t="s">
        <v>13</v>
      </c>
      <c r="D42866" t="s">
        <v>14</v>
      </c>
      <c r="E42866" t="s">
        <v>18</v>
      </c>
      <c r="F42866" t="s">
        <v>16</v>
      </c>
      <c r="G42866" t="s">
        <v>20</v>
      </c>
      <c r="H42866">
        <v>4796</v>
      </c>
      <c r="I42866">
        <v>30165.880799999999</v>
      </c>
      <c r="J42866">
        <v>1865644</v>
      </c>
      <c r="K42866">
        <v>1705044.32357</v>
      </c>
      <c r="L42866">
        <v>38.9</v>
      </c>
      <c r="M42866">
        <v>134.576201</v>
      </c>
    </row>
    <row r="42867" spans="1:13" x14ac:dyDescent="0.25">
      <c r="A42867" s="1">
        <v>41640</v>
      </c>
      <c r="B42867">
        <v>2014</v>
      </c>
      <c r="C42867" t="s">
        <v>13</v>
      </c>
      <c r="D42867" t="s">
        <v>14</v>
      </c>
      <c r="E42867" t="s">
        <v>18</v>
      </c>
      <c r="F42867" t="s">
        <v>16</v>
      </c>
      <c r="G42867" t="s">
        <v>17</v>
      </c>
      <c r="H42867">
        <v>18790</v>
      </c>
      <c r="I42867">
        <v>118185.342</v>
      </c>
      <c r="J42867">
        <v>7168216.2999999998</v>
      </c>
      <c r="K42867">
        <v>6551156.8725300003</v>
      </c>
      <c r="L42867">
        <v>38.149101999999999</v>
      </c>
      <c r="M42867">
        <v>131.97844000000001</v>
      </c>
    </row>
    <row r="42868" spans="1:13" x14ac:dyDescent="0.25">
      <c r="A42868" s="1">
        <v>41640</v>
      </c>
      <c r="B42868">
        <v>2014</v>
      </c>
      <c r="C42868" t="s">
        <v>13</v>
      </c>
      <c r="D42868" t="s">
        <v>14</v>
      </c>
      <c r="E42868" t="s">
        <v>18</v>
      </c>
      <c r="F42868" t="s">
        <v>16</v>
      </c>
      <c r="G42868" t="s">
        <v>18</v>
      </c>
      <c r="H42868">
        <v>23586</v>
      </c>
      <c r="I42868">
        <v>148351.22279999999</v>
      </c>
      <c r="J42868">
        <v>9033860.3000000007</v>
      </c>
      <c r="K42868">
        <v>8256201.1961000003</v>
      </c>
      <c r="L42868">
        <v>38.301789999999997</v>
      </c>
      <c r="M42868">
        <v>132.50667000000001</v>
      </c>
    </row>
    <row r="42869" spans="1:13" x14ac:dyDescent="0.25">
      <c r="A42869" s="1">
        <v>41640</v>
      </c>
      <c r="B42869">
        <v>2014</v>
      </c>
      <c r="C42869" t="s">
        <v>13</v>
      </c>
      <c r="D42869" t="s">
        <v>14</v>
      </c>
      <c r="E42869" t="s">
        <v>18</v>
      </c>
      <c r="F42869" t="s">
        <v>19</v>
      </c>
      <c r="G42869" t="s">
        <v>17</v>
      </c>
      <c r="H42869">
        <v>5013</v>
      </c>
      <c r="I42869">
        <v>31530.767400000001</v>
      </c>
      <c r="J42869">
        <v>1264827</v>
      </c>
      <c r="K42869">
        <v>1155947.2742999999</v>
      </c>
      <c r="L42869">
        <v>25.230938999999999</v>
      </c>
      <c r="M42869">
        <v>87.287508000000003</v>
      </c>
    </row>
    <row r="42870" spans="1:13" x14ac:dyDescent="0.25">
      <c r="A42870" s="1">
        <v>41640</v>
      </c>
      <c r="B42870">
        <v>2014</v>
      </c>
      <c r="C42870" t="s">
        <v>13</v>
      </c>
      <c r="D42870" t="s">
        <v>14</v>
      </c>
      <c r="E42870" t="s">
        <v>18</v>
      </c>
      <c r="F42870" t="s">
        <v>19</v>
      </c>
      <c r="G42870" t="s">
        <v>18</v>
      </c>
      <c r="H42870">
        <v>5013</v>
      </c>
      <c r="I42870">
        <v>31530.767400000001</v>
      </c>
      <c r="J42870">
        <v>1264827</v>
      </c>
      <c r="K42870">
        <v>1155947.2742999999</v>
      </c>
      <c r="L42870">
        <v>25.230938999999999</v>
      </c>
      <c r="M42870">
        <v>87.287508000000003</v>
      </c>
    </row>
    <row r="42871" spans="1:13" x14ac:dyDescent="0.25">
      <c r="A42871" s="1">
        <v>41640</v>
      </c>
      <c r="B42871">
        <v>2014</v>
      </c>
      <c r="C42871" t="s">
        <v>13</v>
      </c>
      <c r="D42871" t="s">
        <v>14</v>
      </c>
      <c r="E42871" t="s">
        <v>18</v>
      </c>
      <c r="F42871" t="s">
        <v>21</v>
      </c>
      <c r="G42871" t="s">
        <v>17</v>
      </c>
      <c r="H42871">
        <v>32601</v>
      </c>
      <c r="I42871">
        <v>205053.76980000001</v>
      </c>
      <c r="J42871">
        <v>13321272.5</v>
      </c>
      <c r="K42871">
        <v>12174541.369480001</v>
      </c>
      <c r="L42871">
        <v>40.861545</v>
      </c>
      <c r="M42871">
        <v>141.36225400000001</v>
      </c>
    </row>
    <row r="42872" spans="1:13" x14ac:dyDescent="0.25">
      <c r="A42872" s="1">
        <v>41640</v>
      </c>
      <c r="B42872">
        <v>2014</v>
      </c>
      <c r="C42872" t="s">
        <v>13</v>
      </c>
      <c r="D42872" t="s">
        <v>14</v>
      </c>
      <c r="E42872" t="s">
        <v>18</v>
      </c>
      <c r="F42872" t="s">
        <v>21</v>
      </c>
      <c r="G42872" t="s">
        <v>18</v>
      </c>
      <c r="H42872">
        <v>32601</v>
      </c>
      <c r="I42872">
        <v>205053.76980000001</v>
      </c>
      <c r="J42872">
        <v>13321272.5</v>
      </c>
      <c r="K42872">
        <v>12174541.369480001</v>
      </c>
      <c r="L42872">
        <v>40.861545</v>
      </c>
      <c r="M42872">
        <v>141.36225400000001</v>
      </c>
    </row>
    <row r="42873" spans="1:13" x14ac:dyDescent="0.25">
      <c r="A42873" s="1">
        <v>41640</v>
      </c>
      <c r="B42873">
        <v>2014</v>
      </c>
      <c r="C42873" t="s">
        <v>13</v>
      </c>
      <c r="D42873" t="s">
        <v>14</v>
      </c>
      <c r="E42873" t="s">
        <v>18</v>
      </c>
      <c r="F42873" t="s">
        <v>18</v>
      </c>
      <c r="G42873" t="s">
        <v>20</v>
      </c>
      <c r="H42873">
        <v>4796</v>
      </c>
      <c r="I42873">
        <v>30165.880799999999</v>
      </c>
      <c r="J42873">
        <v>1865644</v>
      </c>
      <c r="K42873">
        <v>1705044.32357</v>
      </c>
      <c r="L42873">
        <v>38.9</v>
      </c>
      <c r="M42873">
        <v>134.576201</v>
      </c>
    </row>
    <row r="42874" spans="1:13" x14ac:dyDescent="0.25">
      <c r="A42874" s="1">
        <v>41640</v>
      </c>
      <c r="B42874">
        <v>2014</v>
      </c>
      <c r="C42874" t="s">
        <v>13</v>
      </c>
      <c r="D42874" t="s">
        <v>14</v>
      </c>
      <c r="E42874" t="s">
        <v>18</v>
      </c>
      <c r="F42874" t="s">
        <v>18</v>
      </c>
      <c r="G42874" t="s">
        <v>17</v>
      </c>
      <c r="H42874">
        <v>79232</v>
      </c>
      <c r="I42874">
        <v>498353.43359999999</v>
      </c>
      <c r="J42874">
        <v>27376973.600000001</v>
      </c>
      <c r="K42874">
        <v>25020289.740600001</v>
      </c>
      <c r="L42874">
        <v>34.552925000000002</v>
      </c>
      <c r="M42874">
        <v>119.537311</v>
      </c>
    </row>
    <row r="42875" spans="1:13" x14ac:dyDescent="0.25">
      <c r="A42875" s="1">
        <v>41640</v>
      </c>
      <c r="B42875">
        <v>2014</v>
      </c>
      <c r="C42875" t="s">
        <v>13</v>
      </c>
      <c r="D42875" t="s">
        <v>14</v>
      </c>
      <c r="E42875" t="s">
        <v>18</v>
      </c>
      <c r="F42875" t="s">
        <v>18</v>
      </c>
      <c r="G42875" t="s">
        <v>18</v>
      </c>
      <c r="H42875">
        <v>84028</v>
      </c>
      <c r="I42875">
        <v>528519.31440000003</v>
      </c>
      <c r="J42875">
        <v>29242617.600000001</v>
      </c>
      <c r="K42875">
        <v>26725334.064169999</v>
      </c>
      <c r="L42875">
        <v>34.801039000000003</v>
      </c>
      <c r="M42875">
        <v>120.39567700000001</v>
      </c>
    </row>
    <row r="42876" spans="1:13" x14ac:dyDescent="0.25">
      <c r="A42876" s="1">
        <v>41640</v>
      </c>
      <c r="B42876">
        <v>2014</v>
      </c>
      <c r="C42876" t="s">
        <v>13</v>
      </c>
      <c r="D42876" t="s">
        <v>29</v>
      </c>
      <c r="E42876" t="s">
        <v>15</v>
      </c>
      <c r="F42876" t="s">
        <v>26</v>
      </c>
      <c r="G42876" t="s">
        <v>17</v>
      </c>
      <c r="H42876">
        <v>34584</v>
      </c>
      <c r="I42876">
        <v>217526.44320000001</v>
      </c>
      <c r="J42876">
        <v>12002393.9</v>
      </c>
      <c r="K42876">
        <v>10969195.40282</v>
      </c>
      <c r="L42876">
        <v>34.705047999999998</v>
      </c>
      <c r="M42876">
        <v>120.063587</v>
      </c>
    </row>
    <row r="42877" spans="1:13" x14ac:dyDescent="0.25">
      <c r="A42877" s="1">
        <v>41640</v>
      </c>
      <c r="B42877">
        <v>2014</v>
      </c>
      <c r="C42877" t="s">
        <v>13</v>
      </c>
      <c r="D42877" t="s">
        <v>29</v>
      </c>
      <c r="E42877" t="s">
        <v>15</v>
      </c>
      <c r="F42877" t="s">
        <v>26</v>
      </c>
      <c r="G42877" t="s">
        <v>18</v>
      </c>
      <c r="H42877">
        <v>34584</v>
      </c>
      <c r="I42877">
        <v>217526.44320000001</v>
      </c>
      <c r="J42877">
        <v>12002393.9</v>
      </c>
      <c r="K42877">
        <v>10969195.40282</v>
      </c>
      <c r="L42877">
        <v>34.705047999999998</v>
      </c>
      <c r="M42877">
        <v>120.063587</v>
      </c>
    </row>
    <row r="42878" spans="1:13" x14ac:dyDescent="0.25">
      <c r="A42878" s="1">
        <v>41640</v>
      </c>
      <c r="B42878">
        <v>2014</v>
      </c>
      <c r="C42878" t="s">
        <v>13</v>
      </c>
      <c r="D42878" t="s">
        <v>29</v>
      </c>
      <c r="E42878" t="s">
        <v>15</v>
      </c>
      <c r="F42878" t="s">
        <v>16</v>
      </c>
      <c r="G42878" t="s">
        <v>17</v>
      </c>
      <c r="H42878">
        <v>17034</v>
      </c>
      <c r="I42878">
        <v>107140.4532</v>
      </c>
      <c r="J42878">
        <v>6335600.0999999996</v>
      </c>
      <c r="K42878">
        <v>5790214.5247</v>
      </c>
      <c r="L42878">
        <v>37.193848000000003</v>
      </c>
      <c r="M42878">
        <v>128.673699</v>
      </c>
    </row>
    <row r="42879" spans="1:13" x14ac:dyDescent="0.25">
      <c r="A42879" s="1">
        <v>41640</v>
      </c>
      <c r="B42879">
        <v>2014</v>
      </c>
      <c r="C42879" t="s">
        <v>13</v>
      </c>
      <c r="D42879" t="s">
        <v>29</v>
      </c>
      <c r="E42879" t="s">
        <v>15</v>
      </c>
      <c r="F42879" t="s">
        <v>16</v>
      </c>
      <c r="G42879" t="s">
        <v>22</v>
      </c>
      <c r="H42879">
        <v>1792</v>
      </c>
      <c r="I42879">
        <v>11271.321599999999</v>
      </c>
      <c r="J42879">
        <v>614502</v>
      </c>
      <c r="K42879">
        <v>561604.00745999999</v>
      </c>
      <c r="L42879">
        <v>34.291406000000002</v>
      </c>
      <c r="M42879">
        <v>118.632577</v>
      </c>
    </row>
    <row r="42880" spans="1:13" x14ac:dyDescent="0.25">
      <c r="A42880" s="1">
        <v>41640</v>
      </c>
      <c r="B42880">
        <v>2014</v>
      </c>
      <c r="C42880" t="s">
        <v>13</v>
      </c>
      <c r="D42880" t="s">
        <v>29</v>
      </c>
      <c r="E42880" t="s">
        <v>15</v>
      </c>
      <c r="F42880" t="s">
        <v>16</v>
      </c>
      <c r="G42880" t="s">
        <v>18</v>
      </c>
      <c r="H42880">
        <v>18826</v>
      </c>
      <c r="I42880">
        <v>118411.7748</v>
      </c>
      <c r="J42880">
        <v>6950102.0999999996</v>
      </c>
      <c r="K42880">
        <v>6351818.5321599999</v>
      </c>
      <c r="L42880">
        <v>36.917571000000002</v>
      </c>
      <c r="M42880">
        <v>127.71790799999999</v>
      </c>
    </row>
    <row r="42881" spans="1:13" x14ac:dyDescent="0.25">
      <c r="A42881" s="1">
        <v>41640</v>
      </c>
      <c r="B42881">
        <v>2014</v>
      </c>
      <c r="C42881" t="s">
        <v>13</v>
      </c>
      <c r="D42881" t="s">
        <v>29</v>
      </c>
      <c r="E42881" t="s">
        <v>15</v>
      </c>
      <c r="F42881" t="s">
        <v>19</v>
      </c>
      <c r="G42881" t="s">
        <v>17</v>
      </c>
      <c r="H42881">
        <v>15670</v>
      </c>
      <c r="I42881">
        <v>98561.165999999997</v>
      </c>
      <c r="J42881">
        <v>7777918.7000000002</v>
      </c>
      <c r="K42881">
        <v>7108374.44257</v>
      </c>
      <c r="L42881">
        <v>49.635728</v>
      </c>
      <c r="M42881">
        <v>171.716915</v>
      </c>
    </row>
    <row r="42882" spans="1:13" x14ac:dyDescent="0.25">
      <c r="A42882" s="1">
        <v>41640</v>
      </c>
      <c r="B42882">
        <v>2014</v>
      </c>
      <c r="C42882" t="s">
        <v>13</v>
      </c>
      <c r="D42882" t="s">
        <v>29</v>
      </c>
      <c r="E42882" t="s">
        <v>15</v>
      </c>
      <c r="F42882" t="s">
        <v>19</v>
      </c>
      <c r="G42882" t="s">
        <v>22</v>
      </c>
      <c r="H42882">
        <v>19303</v>
      </c>
      <c r="I42882">
        <v>121412.0094</v>
      </c>
      <c r="J42882">
        <v>9717412.4000000004</v>
      </c>
      <c r="K42882">
        <v>8880911.2844399996</v>
      </c>
      <c r="L42882">
        <v>50.341461000000002</v>
      </c>
      <c r="M42882">
        <v>174.15842599999999</v>
      </c>
    </row>
    <row r="42883" spans="1:13" x14ac:dyDescent="0.25">
      <c r="A42883" s="1">
        <v>41640</v>
      </c>
      <c r="B42883">
        <v>2014</v>
      </c>
      <c r="C42883" t="s">
        <v>13</v>
      </c>
      <c r="D42883" t="s">
        <v>29</v>
      </c>
      <c r="E42883" t="s">
        <v>15</v>
      </c>
      <c r="F42883" t="s">
        <v>19</v>
      </c>
      <c r="G42883" t="s">
        <v>18</v>
      </c>
      <c r="H42883">
        <v>34973</v>
      </c>
      <c r="I42883">
        <v>219973.17540000001</v>
      </c>
      <c r="J42883">
        <v>17495331.100000001</v>
      </c>
      <c r="K42883">
        <v>15989285.72701</v>
      </c>
      <c r="L42883">
        <v>50.025250999999997</v>
      </c>
      <c r="M42883">
        <v>173.064483</v>
      </c>
    </row>
    <row r="42884" spans="1:13" x14ac:dyDescent="0.25">
      <c r="A42884" s="1">
        <v>41640</v>
      </c>
      <c r="B42884">
        <v>2014</v>
      </c>
      <c r="C42884" t="s">
        <v>13</v>
      </c>
      <c r="D42884" t="s">
        <v>29</v>
      </c>
      <c r="E42884" t="s">
        <v>15</v>
      </c>
      <c r="F42884" t="s">
        <v>21</v>
      </c>
      <c r="G42884" t="s">
        <v>17</v>
      </c>
      <c r="H42884">
        <v>56101</v>
      </c>
      <c r="I42884">
        <v>352864.0698</v>
      </c>
      <c r="J42884">
        <v>24817664.699999999</v>
      </c>
      <c r="K42884">
        <v>22681293.065949999</v>
      </c>
      <c r="L42884">
        <v>44.237471999999997</v>
      </c>
      <c r="M42884">
        <v>153.041417</v>
      </c>
    </row>
    <row r="42885" spans="1:13" x14ac:dyDescent="0.25">
      <c r="A42885" s="1">
        <v>41640</v>
      </c>
      <c r="B42885">
        <v>2014</v>
      </c>
      <c r="C42885" t="s">
        <v>13</v>
      </c>
      <c r="D42885" t="s">
        <v>29</v>
      </c>
      <c r="E42885" t="s">
        <v>15</v>
      </c>
      <c r="F42885" t="s">
        <v>21</v>
      </c>
      <c r="G42885" t="s">
        <v>22</v>
      </c>
      <c r="H42885">
        <v>483</v>
      </c>
      <c r="I42885">
        <v>3037.9733999999999</v>
      </c>
      <c r="J42885">
        <v>374161.3</v>
      </c>
      <c r="K42885">
        <v>341952.48431000003</v>
      </c>
      <c r="L42885">
        <v>77.466106999999994</v>
      </c>
      <c r="M42885">
        <v>267.99729200000002</v>
      </c>
    </row>
    <row r="42886" spans="1:13" x14ac:dyDescent="0.25">
      <c r="A42886" s="1">
        <v>41640</v>
      </c>
      <c r="B42886">
        <v>2014</v>
      </c>
      <c r="C42886" t="s">
        <v>13</v>
      </c>
      <c r="D42886" t="s">
        <v>29</v>
      </c>
      <c r="E42886" t="s">
        <v>15</v>
      </c>
      <c r="F42886" t="s">
        <v>21</v>
      </c>
      <c r="G42886" t="s">
        <v>18</v>
      </c>
      <c r="H42886">
        <v>56584</v>
      </c>
      <c r="I42886">
        <v>355902.04320000001</v>
      </c>
      <c r="J42886">
        <v>25191826</v>
      </c>
      <c r="K42886">
        <v>23023245.55026</v>
      </c>
      <c r="L42886">
        <v>44.521110999999998</v>
      </c>
      <c r="M42886">
        <v>154.02267900000001</v>
      </c>
    </row>
    <row r="42887" spans="1:13" x14ac:dyDescent="0.25">
      <c r="A42887" s="1">
        <v>41640</v>
      </c>
      <c r="B42887">
        <v>2014</v>
      </c>
      <c r="C42887" t="s">
        <v>13</v>
      </c>
      <c r="D42887" t="s">
        <v>29</v>
      </c>
      <c r="E42887" t="s">
        <v>15</v>
      </c>
      <c r="F42887" t="s">
        <v>18</v>
      </c>
      <c r="G42887" t="s">
        <v>17</v>
      </c>
      <c r="H42887">
        <v>123389</v>
      </c>
      <c r="I42887">
        <v>776092.13219999999</v>
      </c>
      <c r="J42887">
        <v>50933577.399999999</v>
      </c>
      <c r="K42887">
        <v>46549077.436039999</v>
      </c>
      <c r="L42887">
        <v>41.278863000000001</v>
      </c>
      <c r="M42887">
        <v>142.805983</v>
      </c>
    </row>
    <row r="42888" spans="1:13" x14ac:dyDescent="0.25">
      <c r="A42888" s="1">
        <v>41640</v>
      </c>
      <c r="B42888">
        <v>2014</v>
      </c>
      <c r="C42888" t="s">
        <v>13</v>
      </c>
      <c r="D42888" t="s">
        <v>29</v>
      </c>
      <c r="E42888" t="s">
        <v>15</v>
      </c>
      <c r="F42888" t="s">
        <v>18</v>
      </c>
      <c r="G42888" t="s">
        <v>22</v>
      </c>
      <c r="H42888">
        <v>21578</v>
      </c>
      <c r="I42888">
        <v>135721.30439999999</v>
      </c>
      <c r="J42888">
        <v>10706075.699999999</v>
      </c>
      <c r="K42888">
        <v>9784467.7762100007</v>
      </c>
      <c r="L42888">
        <v>49.615698999999999</v>
      </c>
      <c r="M42888">
        <v>171.64762300000001</v>
      </c>
    </row>
    <row r="42889" spans="1:13" x14ac:dyDescent="0.25">
      <c r="A42889" s="1">
        <v>41640</v>
      </c>
      <c r="B42889">
        <v>2014</v>
      </c>
      <c r="C42889" t="s">
        <v>13</v>
      </c>
      <c r="D42889" t="s">
        <v>29</v>
      </c>
      <c r="E42889" t="s">
        <v>15</v>
      </c>
      <c r="F42889" t="s">
        <v>18</v>
      </c>
      <c r="G42889" t="s">
        <v>18</v>
      </c>
      <c r="H42889">
        <v>144967</v>
      </c>
      <c r="I42889">
        <v>911813.43660000002</v>
      </c>
      <c r="J42889">
        <v>61639653.100000001</v>
      </c>
      <c r="K42889">
        <v>56333545.212250002</v>
      </c>
      <c r="L42889">
        <v>42.519781999999999</v>
      </c>
      <c r="M42889">
        <v>147.098994</v>
      </c>
    </row>
    <row r="42890" spans="1:13" x14ac:dyDescent="0.25">
      <c r="A42890" s="1">
        <v>41640</v>
      </c>
      <c r="B42890">
        <v>2014</v>
      </c>
      <c r="C42890" t="s">
        <v>13</v>
      </c>
      <c r="D42890" t="s">
        <v>29</v>
      </c>
      <c r="E42890" t="s">
        <v>23</v>
      </c>
      <c r="F42890" t="s">
        <v>26</v>
      </c>
      <c r="G42890" t="s">
        <v>17</v>
      </c>
      <c r="H42890">
        <v>230</v>
      </c>
      <c r="I42890">
        <v>1446.654</v>
      </c>
      <c r="J42890">
        <v>145774</v>
      </c>
      <c r="K42890">
        <v>133225.38020000001</v>
      </c>
      <c r="L42890">
        <v>63.38</v>
      </c>
      <c r="M42890">
        <v>219.265805</v>
      </c>
    </row>
    <row r="42891" spans="1:13" x14ac:dyDescent="0.25">
      <c r="A42891" s="1">
        <v>41640</v>
      </c>
      <c r="B42891">
        <v>2014</v>
      </c>
      <c r="C42891" t="s">
        <v>13</v>
      </c>
      <c r="D42891" t="s">
        <v>29</v>
      </c>
      <c r="E42891" t="s">
        <v>23</v>
      </c>
      <c r="F42891" t="s">
        <v>26</v>
      </c>
      <c r="G42891" t="s">
        <v>18</v>
      </c>
      <c r="H42891">
        <v>230</v>
      </c>
      <c r="I42891">
        <v>1446.654</v>
      </c>
      <c r="J42891">
        <v>145774</v>
      </c>
      <c r="K42891">
        <v>133225.38020000001</v>
      </c>
      <c r="L42891">
        <v>63.38</v>
      </c>
      <c r="M42891">
        <v>219.265805</v>
      </c>
    </row>
    <row r="42892" spans="1:13" x14ac:dyDescent="0.25">
      <c r="A42892" s="1">
        <v>41640</v>
      </c>
      <c r="B42892">
        <v>2014</v>
      </c>
      <c r="C42892" t="s">
        <v>13</v>
      </c>
      <c r="D42892" t="s">
        <v>29</v>
      </c>
      <c r="E42892" t="s">
        <v>23</v>
      </c>
      <c r="F42892" t="s">
        <v>19</v>
      </c>
      <c r="G42892" t="s">
        <v>17</v>
      </c>
      <c r="H42892">
        <v>1675</v>
      </c>
      <c r="I42892">
        <v>10535.415000000001</v>
      </c>
      <c r="J42892">
        <v>893783.4</v>
      </c>
      <c r="K42892">
        <v>816844.10994999995</v>
      </c>
      <c r="L42892">
        <v>53.360202000000001</v>
      </c>
      <c r="M42892">
        <v>184.60189</v>
      </c>
    </row>
    <row r="42893" spans="1:13" x14ac:dyDescent="0.25">
      <c r="A42893" s="1">
        <v>41640</v>
      </c>
      <c r="B42893">
        <v>2014</v>
      </c>
      <c r="C42893" t="s">
        <v>13</v>
      </c>
      <c r="D42893" t="s">
        <v>29</v>
      </c>
      <c r="E42893" t="s">
        <v>23</v>
      </c>
      <c r="F42893" t="s">
        <v>19</v>
      </c>
      <c r="G42893" t="s">
        <v>22</v>
      </c>
      <c r="H42893">
        <v>1830</v>
      </c>
      <c r="I42893">
        <v>11510.334000000001</v>
      </c>
      <c r="J42893">
        <v>1059936</v>
      </c>
      <c r="K42893">
        <v>968693.84519999998</v>
      </c>
      <c r="L42893">
        <v>57.92</v>
      </c>
      <c r="M42893">
        <v>200.376701</v>
      </c>
    </row>
    <row r="42894" spans="1:13" x14ac:dyDescent="0.25">
      <c r="A42894" s="1">
        <v>41640</v>
      </c>
      <c r="B42894">
        <v>2014</v>
      </c>
      <c r="C42894" t="s">
        <v>13</v>
      </c>
      <c r="D42894" t="s">
        <v>29</v>
      </c>
      <c r="E42894" t="s">
        <v>23</v>
      </c>
      <c r="F42894" t="s">
        <v>19</v>
      </c>
      <c r="G42894" t="s">
        <v>18</v>
      </c>
      <c r="H42894">
        <v>3505</v>
      </c>
      <c r="I42894">
        <v>22045.749</v>
      </c>
      <c r="J42894">
        <v>1953719.4</v>
      </c>
      <c r="K42894">
        <v>1785537.9551500001</v>
      </c>
      <c r="L42894">
        <v>55.740924</v>
      </c>
      <c r="M42894">
        <v>192.838099</v>
      </c>
    </row>
    <row r="42895" spans="1:13" x14ac:dyDescent="0.25">
      <c r="A42895" s="1">
        <v>41640</v>
      </c>
      <c r="B42895">
        <v>2014</v>
      </c>
      <c r="C42895" t="s">
        <v>13</v>
      </c>
      <c r="D42895" t="s">
        <v>29</v>
      </c>
      <c r="E42895" t="s">
        <v>23</v>
      </c>
      <c r="F42895" t="s">
        <v>21</v>
      </c>
      <c r="G42895" t="s">
        <v>17</v>
      </c>
      <c r="H42895">
        <v>12839</v>
      </c>
      <c r="I42895">
        <v>80754.742199999993</v>
      </c>
      <c r="J42895">
        <v>7539448.5999999996</v>
      </c>
      <c r="K42895">
        <v>6890432.4931199998</v>
      </c>
      <c r="L42895">
        <v>58.723019999999998</v>
      </c>
      <c r="M42895">
        <v>203.154787</v>
      </c>
    </row>
    <row r="42896" spans="1:13" x14ac:dyDescent="0.25">
      <c r="A42896" s="1">
        <v>41640</v>
      </c>
      <c r="B42896">
        <v>2014</v>
      </c>
      <c r="C42896" t="s">
        <v>13</v>
      </c>
      <c r="D42896" t="s">
        <v>29</v>
      </c>
      <c r="E42896" t="s">
        <v>23</v>
      </c>
      <c r="F42896" t="s">
        <v>21</v>
      </c>
      <c r="G42896" t="s">
        <v>22</v>
      </c>
      <c r="H42896">
        <v>2773</v>
      </c>
      <c r="I42896">
        <v>17441.615399999999</v>
      </c>
      <c r="J42896">
        <v>1547278.2</v>
      </c>
      <c r="K42896">
        <v>1414084.31183</v>
      </c>
      <c r="L42896">
        <v>55.797986999999999</v>
      </c>
      <c r="M42896">
        <v>193.03551200000001</v>
      </c>
    </row>
    <row r="42897" spans="1:13" x14ac:dyDescent="0.25">
      <c r="A42897" s="1">
        <v>41640</v>
      </c>
      <c r="B42897">
        <v>2014</v>
      </c>
      <c r="C42897" t="s">
        <v>13</v>
      </c>
      <c r="D42897" t="s">
        <v>29</v>
      </c>
      <c r="E42897" t="s">
        <v>23</v>
      </c>
      <c r="F42897" t="s">
        <v>21</v>
      </c>
      <c r="G42897" t="s">
        <v>18</v>
      </c>
      <c r="H42897">
        <v>15612</v>
      </c>
      <c r="I42897">
        <v>98196.357600000003</v>
      </c>
      <c r="J42897">
        <v>9086726.8000000007</v>
      </c>
      <c r="K42897">
        <v>8304516.8049499998</v>
      </c>
      <c r="L42897">
        <v>58.203476000000002</v>
      </c>
      <c r="M42897">
        <v>201.35740300000001</v>
      </c>
    </row>
    <row r="42898" spans="1:13" x14ac:dyDescent="0.25">
      <c r="A42898" s="1">
        <v>41640</v>
      </c>
      <c r="B42898">
        <v>2014</v>
      </c>
      <c r="C42898" t="s">
        <v>13</v>
      </c>
      <c r="D42898" t="s">
        <v>29</v>
      </c>
      <c r="E42898" t="s">
        <v>23</v>
      </c>
      <c r="F42898" t="s">
        <v>18</v>
      </c>
      <c r="G42898" t="s">
        <v>17</v>
      </c>
      <c r="H42898">
        <v>14744</v>
      </c>
      <c r="I42898">
        <v>92736.811199999996</v>
      </c>
      <c r="J42898">
        <v>8579006</v>
      </c>
      <c r="K42898">
        <v>7840501.9832699997</v>
      </c>
      <c r="L42898">
        <v>58.186421000000003</v>
      </c>
      <c r="M42898">
        <v>201.29839999999999</v>
      </c>
    </row>
    <row r="42899" spans="1:13" x14ac:dyDescent="0.25">
      <c r="A42899" s="1">
        <v>41640</v>
      </c>
      <c r="B42899">
        <v>2014</v>
      </c>
      <c r="C42899" t="s">
        <v>13</v>
      </c>
      <c r="D42899" t="s">
        <v>29</v>
      </c>
      <c r="E42899" t="s">
        <v>23</v>
      </c>
      <c r="F42899" t="s">
        <v>18</v>
      </c>
      <c r="G42899" t="s">
        <v>22</v>
      </c>
      <c r="H42899">
        <v>4603</v>
      </c>
      <c r="I42899">
        <v>28951.949400000001</v>
      </c>
      <c r="J42899">
        <v>2607214.2000000002</v>
      </c>
      <c r="K42899">
        <v>2382778.1570299999</v>
      </c>
      <c r="L42899">
        <v>56.641629000000002</v>
      </c>
      <c r="M42899">
        <v>195.95412300000001</v>
      </c>
    </row>
    <row r="42900" spans="1:13" x14ac:dyDescent="0.25">
      <c r="A42900" s="1">
        <v>41640</v>
      </c>
      <c r="B42900">
        <v>2014</v>
      </c>
      <c r="C42900" t="s">
        <v>13</v>
      </c>
      <c r="D42900" t="s">
        <v>29</v>
      </c>
      <c r="E42900" t="s">
        <v>23</v>
      </c>
      <c r="F42900" t="s">
        <v>18</v>
      </c>
      <c r="G42900" t="s">
        <v>18</v>
      </c>
      <c r="H42900">
        <v>19347</v>
      </c>
      <c r="I42900">
        <v>121688.76059999999</v>
      </c>
      <c r="J42900">
        <v>11186220.199999999</v>
      </c>
      <c r="K42900">
        <v>10223280.1403</v>
      </c>
      <c r="L42900">
        <v>57.818886999999997</v>
      </c>
      <c r="M42900">
        <v>200.02689899999999</v>
      </c>
    </row>
    <row r="42901" spans="1:13" x14ac:dyDescent="0.25">
      <c r="A42901" s="1">
        <v>41640</v>
      </c>
      <c r="B42901">
        <v>2014</v>
      </c>
      <c r="C42901" t="s">
        <v>13</v>
      </c>
      <c r="D42901" t="s">
        <v>29</v>
      </c>
      <c r="E42901" t="s">
        <v>24</v>
      </c>
      <c r="F42901" t="s">
        <v>26</v>
      </c>
      <c r="G42901" t="s">
        <v>17</v>
      </c>
      <c r="H42901">
        <v>17570</v>
      </c>
      <c r="I42901">
        <v>110511.78599999999</v>
      </c>
      <c r="J42901">
        <v>5155412.3</v>
      </c>
      <c r="K42901">
        <v>4711620.4793600002</v>
      </c>
      <c r="L42901">
        <v>29.342130000000001</v>
      </c>
      <c r="M42901">
        <v>101.510346</v>
      </c>
    </row>
    <row r="42902" spans="1:13" x14ac:dyDescent="0.25">
      <c r="A42902" s="1">
        <v>41640</v>
      </c>
      <c r="B42902">
        <v>2014</v>
      </c>
      <c r="C42902" t="s">
        <v>13</v>
      </c>
      <c r="D42902" t="s">
        <v>29</v>
      </c>
      <c r="E42902" t="s">
        <v>24</v>
      </c>
      <c r="F42902" t="s">
        <v>26</v>
      </c>
      <c r="G42902" t="s">
        <v>18</v>
      </c>
      <c r="H42902">
        <v>17570</v>
      </c>
      <c r="I42902">
        <v>110511.78599999999</v>
      </c>
      <c r="J42902">
        <v>5155412.3</v>
      </c>
      <c r="K42902">
        <v>4711620.4793600002</v>
      </c>
      <c r="L42902">
        <v>29.342130000000001</v>
      </c>
      <c r="M42902">
        <v>101.510346</v>
      </c>
    </row>
    <row r="42903" spans="1:13" x14ac:dyDescent="0.25">
      <c r="A42903" s="1">
        <v>41640</v>
      </c>
      <c r="B42903">
        <v>2014</v>
      </c>
      <c r="C42903" t="s">
        <v>13</v>
      </c>
      <c r="D42903" t="s">
        <v>29</v>
      </c>
      <c r="E42903" t="s">
        <v>24</v>
      </c>
      <c r="F42903" t="s">
        <v>16</v>
      </c>
      <c r="G42903" t="s">
        <v>17</v>
      </c>
      <c r="H42903">
        <v>15064</v>
      </c>
      <c r="I42903">
        <v>94749.547200000001</v>
      </c>
      <c r="J42903">
        <v>6502108.4000000004</v>
      </c>
      <c r="K42903">
        <v>5942389.3404000001</v>
      </c>
      <c r="L42903">
        <v>43.163226000000002</v>
      </c>
      <c r="M42903">
        <v>149.325017</v>
      </c>
    </row>
    <row r="42904" spans="1:13" x14ac:dyDescent="0.25">
      <c r="A42904" s="1">
        <v>41640</v>
      </c>
      <c r="B42904">
        <v>2014</v>
      </c>
      <c r="C42904" t="s">
        <v>13</v>
      </c>
      <c r="D42904" t="s">
        <v>29</v>
      </c>
      <c r="E42904" t="s">
        <v>24</v>
      </c>
      <c r="F42904" t="s">
        <v>16</v>
      </c>
      <c r="G42904" t="s">
        <v>22</v>
      </c>
      <c r="H42904">
        <v>14049</v>
      </c>
      <c r="I42904">
        <v>88365.400200000004</v>
      </c>
      <c r="J42904">
        <v>7968908.5999999996</v>
      </c>
      <c r="K42904">
        <v>7282923.4159700004</v>
      </c>
      <c r="L42904">
        <v>56.722247000000003</v>
      </c>
      <c r="M42904">
        <v>196.23302799999999</v>
      </c>
    </row>
    <row r="42905" spans="1:13" x14ac:dyDescent="0.25">
      <c r="A42905" s="1">
        <v>41640</v>
      </c>
      <c r="B42905">
        <v>2014</v>
      </c>
      <c r="C42905" t="s">
        <v>13</v>
      </c>
      <c r="D42905" t="s">
        <v>29</v>
      </c>
      <c r="E42905" t="s">
        <v>24</v>
      </c>
      <c r="F42905" t="s">
        <v>16</v>
      </c>
      <c r="G42905" t="s">
        <v>18</v>
      </c>
      <c r="H42905">
        <v>29113</v>
      </c>
      <c r="I42905">
        <v>183114.9474</v>
      </c>
      <c r="J42905">
        <v>14471017</v>
      </c>
      <c r="K42905">
        <v>13225312.756370001</v>
      </c>
      <c r="L42905">
        <v>49.706375000000001</v>
      </c>
      <c r="M42905">
        <v>171.961319</v>
      </c>
    </row>
    <row r="42906" spans="1:13" x14ac:dyDescent="0.25">
      <c r="A42906" s="1">
        <v>41640</v>
      </c>
      <c r="B42906">
        <v>2014</v>
      </c>
      <c r="C42906" t="s">
        <v>13</v>
      </c>
      <c r="D42906" t="s">
        <v>29</v>
      </c>
      <c r="E42906" t="s">
        <v>24</v>
      </c>
      <c r="F42906" t="s">
        <v>19</v>
      </c>
      <c r="G42906" t="s">
        <v>17</v>
      </c>
      <c r="H42906">
        <v>460</v>
      </c>
      <c r="I42906">
        <v>2893.308</v>
      </c>
      <c r="J42906">
        <v>163093</v>
      </c>
      <c r="K42906">
        <v>149053.51388000001</v>
      </c>
      <c r="L42906">
        <v>35.454999999999998</v>
      </c>
      <c r="M42906">
        <v>122.658078</v>
      </c>
    </row>
    <row r="42907" spans="1:13" x14ac:dyDescent="0.25">
      <c r="A42907" s="1">
        <v>41640</v>
      </c>
      <c r="B42907">
        <v>2014</v>
      </c>
      <c r="C42907" t="s">
        <v>13</v>
      </c>
      <c r="D42907" t="s">
        <v>29</v>
      </c>
      <c r="E42907" t="s">
        <v>24</v>
      </c>
      <c r="F42907" t="s">
        <v>19</v>
      </c>
      <c r="G42907" t="s">
        <v>18</v>
      </c>
      <c r="H42907">
        <v>460</v>
      </c>
      <c r="I42907">
        <v>2893.308</v>
      </c>
      <c r="J42907">
        <v>163093</v>
      </c>
      <c r="K42907">
        <v>149053.51388000001</v>
      </c>
      <c r="L42907">
        <v>35.454999999999998</v>
      </c>
      <c r="M42907">
        <v>122.658078</v>
      </c>
    </row>
    <row r="42908" spans="1:13" x14ac:dyDescent="0.25">
      <c r="A42908" s="1">
        <v>41640</v>
      </c>
      <c r="B42908">
        <v>2014</v>
      </c>
      <c r="C42908" t="s">
        <v>13</v>
      </c>
      <c r="D42908" t="s">
        <v>29</v>
      </c>
      <c r="E42908" t="s">
        <v>24</v>
      </c>
      <c r="F42908" t="s">
        <v>18</v>
      </c>
      <c r="G42908" t="s">
        <v>17</v>
      </c>
      <c r="H42908">
        <v>33094</v>
      </c>
      <c r="I42908">
        <v>208154.64120000001</v>
      </c>
      <c r="J42908">
        <v>11820613.699999999</v>
      </c>
      <c r="K42908">
        <v>10803063.33364</v>
      </c>
      <c r="L42908">
        <v>35.718297999999997</v>
      </c>
      <c r="M42908">
        <v>123.56896999999999</v>
      </c>
    </row>
    <row r="42909" spans="1:13" x14ac:dyDescent="0.25">
      <c r="A42909" s="1">
        <v>41640</v>
      </c>
      <c r="B42909">
        <v>2014</v>
      </c>
      <c r="C42909" t="s">
        <v>13</v>
      </c>
      <c r="D42909" t="s">
        <v>29</v>
      </c>
      <c r="E42909" t="s">
        <v>24</v>
      </c>
      <c r="F42909" t="s">
        <v>18</v>
      </c>
      <c r="G42909" t="s">
        <v>22</v>
      </c>
      <c r="H42909">
        <v>14049</v>
      </c>
      <c r="I42909">
        <v>88365.400200000004</v>
      </c>
      <c r="J42909">
        <v>7968908.5999999996</v>
      </c>
      <c r="K42909">
        <v>7282923.4159700004</v>
      </c>
      <c r="L42909">
        <v>56.722247000000003</v>
      </c>
      <c r="M42909">
        <v>196.23302799999999</v>
      </c>
    </row>
    <row r="42910" spans="1:13" x14ac:dyDescent="0.25">
      <c r="A42910" s="1">
        <v>41640</v>
      </c>
      <c r="B42910">
        <v>2014</v>
      </c>
      <c r="C42910" t="s">
        <v>13</v>
      </c>
      <c r="D42910" t="s">
        <v>29</v>
      </c>
      <c r="E42910" t="s">
        <v>24</v>
      </c>
      <c r="F42910" t="s">
        <v>18</v>
      </c>
      <c r="G42910" t="s">
        <v>18</v>
      </c>
      <c r="H42910">
        <v>47143</v>
      </c>
      <c r="I42910">
        <v>296520.04139999999</v>
      </c>
      <c r="J42910">
        <v>19789522.300000001</v>
      </c>
      <c r="K42910">
        <v>18085986.749609999</v>
      </c>
      <c r="L42910">
        <v>41.977646999999997</v>
      </c>
      <c r="M42910">
        <v>145.223457</v>
      </c>
    </row>
    <row r="42911" spans="1:13" x14ac:dyDescent="0.25">
      <c r="A42911" s="1">
        <v>41640</v>
      </c>
      <c r="B42911">
        <v>2014</v>
      </c>
      <c r="C42911" t="s">
        <v>13</v>
      </c>
      <c r="D42911" t="s">
        <v>29</v>
      </c>
      <c r="E42911" t="s">
        <v>30</v>
      </c>
      <c r="F42911" t="s">
        <v>26</v>
      </c>
      <c r="G42911" t="s">
        <v>17</v>
      </c>
      <c r="H42911">
        <v>1315</v>
      </c>
      <c r="I42911">
        <v>8271.0869999999995</v>
      </c>
      <c r="J42911">
        <v>483920</v>
      </c>
      <c r="K42911">
        <v>442262.85885000002</v>
      </c>
      <c r="L42911">
        <v>36.799999999999997</v>
      </c>
      <c r="M42911">
        <v>127.31116299999999</v>
      </c>
    </row>
    <row r="42912" spans="1:13" x14ac:dyDescent="0.25">
      <c r="A42912" s="1">
        <v>41640</v>
      </c>
      <c r="B42912">
        <v>2014</v>
      </c>
      <c r="C42912" t="s">
        <v>13</v>
      </c>
      <c r="D42912" t="s">
        <v>29</v>
      </c>
      <c r="E42912" t="s">
        <v>30</v>
      </c>
      <c r="F42912" t="s">
        <v>26</v>
      </c>
      <c r="G42912" t="s">
        <v>22</v>
      </c>
      <c r="H42912">
        <v>1369</v>
      </c>
      <c r="I42912">
        <v>8610.7361999999994</v>
      </c>
      <c r="J42912">
        <v>563206.6</v>
      </c>
      <c r="K42912">
        <v>514724.25410000002</v>
      </c>
      <c r="L42912">
        <v>41.14</v>
      </c>
      <c r="M42912">
        <v>142.32557800000001</v>
      </c>
    </row>
    <row r="42913" spans="1:13" x14ac:dyDescent="0.25">
      <c r="A42913" s="1">
        <v>41640</v>
      </c>
      <c r="B42913">
        <v>2014</v>
      </c>
      <c r="C42913" t="s">
        <v>13</v>
      </c>
      <c r="D42913" t="s">
        <v>29</v>
      </c>
      <c r="E42913" t="s">
        <v>30</v>
      </c>
      <c r="F42913" t="s">
        <v>26</v>
      </c>
      <c r="G42913" t="s">
        <v>18</v>
      </c>
      <c r="H42913">
        <v>2684</v>
      </c>
      <c r="I42913">
        <v>16881.823199999999</v>
      </c>
      <c r="J42913">
        <v>1047126.6</v>
      </c>
      <c r="K42913">
        <v>956987.11294999998</v>
      </c>
      <c r="L42913">
        <v>39.013658</v>
      </c>
      <c r="M42913">
        <v>134.96941000000001</v>
      </c>
    </row>
    <row r="42914" spans="1:13" x14ac:dyDescent="0.25">
      <c r="A42914" s="1">
        <v>41640</v>
      </c>
      <c r="B42914">
        <v>2014</v>
      </c>
      <c r="C42914" t="s">
        <v>13</v>
      </c>
      <c r="D42914" t="s">
        <v>29</v>
      </c>
      <c r="E42914" t="s">
        <v>30</v>
      </c>
      <c r="F42914" t="s">
        <v>18</v>
      </c>
      <c r="G42914" t="s">
        <v>17</v>
      </c>
      <c r="H42914">
        <v>1315</v>
      </c>
      <c r="I42914">
        <v>8271.0869999999995</v>
      </c>
      <c r="J42914">
        <v>483920</v>
      </c>
      <c r="K42914">
        <v>442262.85885000002</v>
      </c>
      <c r="L42914">
        <v>36.799999999999997</v>
      </c>
      <c r="M42914">
        <v>127.31116299999999</v>
      </c>
    </row>
    <row r="42915" spans="1:13" x14ac:dyDescent="0.25">
      <c r="A42915" s="1">
        <v>41640</v>
      </c>
      <c r="B42915">
        <v>2014</v>
      </c>
      <c r="C42915" t="s">
        <v>13</v>
      </c>
      <c r="D42915" t="s">
        <v>29</v>
      </c>
      <c r="E42915" t="s">
        <v>30</v>
      </c>
      <c r="F42915" t="s">
        <v>18</v>
      </c>
      <c r="G42915" t="s">
        <v>22</v>
      </c>
      <c r="H42915">
        <v>1369</v>
      </c>
      <c r="I42915">
        <v>8610.7361999999994</v>
      </c>
      <c r="J42915">
        <v>563206.6</v>
      </c>
      <c r="K42915">
        <v>514724.25410000002</v>
      </c>
      <c r="L42915">
        <v>41.14</v>
      </c>
      <c r="M42915">
        <v>142.32557800000001</v>
      </c>
    </row>
    <row r="42916" spans="1:13" x14ac:dyDescent="0.25">
      <c r="A42916" s="1">
        <v>41640</v>
      </c>
      <c r="B42916">
        <v>2014</v>
      </c>
      <c r="C42916" t="s">
        <v>13</v>
      </c>
      <c r="D42916" t="s">
        <v>29</v>
      </c>
      <c r="E42916" t="s">
        <v>30</v>
      </c>
      <c r="F42916" t="s">
        <v>18</v>
      </c>
      <c r="G42916" t="s">
        <v>18</v>
      </c>
      <c r="H42916">
        <v>2684</v>
      </c>
      <c r="I42916">
        <v>16881.823199999999</v>
      </c>
      <c r="J42916">
        <v>1047126.6</v>
      </c>
      <c r="K42916">
        <v>956987.11294999998</v>
      </c>
      <c r="L42916">
        <v>39.013658</v>
      </c>
      <c r="M42916">
        <v>134.96941000000001</v>
      </c>
    </row>
    <row r="42917" spans="1:13" x14ac:dyDescent="0.25">
      <c r="A42917" s="1">
        <v>41640</v>
      </c>
      <c r="B42917">
        <v>2014</v>
      </c>
      <c r="C42917" t="s">
        <v>13</v>
      </c>
      <c r="D42917" t="s">
        <v>29</v>
      </c>
      <c r="E42917" t="s">
        <v>45</v>
      </c>
      <c r="F42917" t="s">
        <v>26</v>
      </c>
      <c r="G42917" t="s">
        <v>17</v>
      </c>
      <c r="H42917">
        <v>436</v>
      </c>
      <c r="I42917">
        <v>2742.3528000000001</v>
      </c>
      <c r="J42917">
        <v>141478.29999999999</v>
      </c>
      <c r="K42917">
        <v>129299.46565</v>
      </c>
      <c r="L42917">
        <v>32.449151000000001</v>
      </c>
      <c r="M42917">
        <v>112.25921700000001</v>
      </c>
    </row>
    <row r="42918" spans="1:13" x14ac:dyDescent="0.25">
      <c r="A42918" s="1">
        <v>41640</v>
      </c>
      <c r="B42918">
        <v>2014</v>
      </c>
      <c r="C42918" t="s">
        <v>13</v>
      </c>
      <c r="D42918" t="s">
        <v>29</v>
      </c>
      <c r="E42918" t="s">
        <v>45</v>
      </c>
      <c r="F42918" t="s">
        <v>26</v>
      </c>
      <c r="G42918" t="s">
        <v>18</v>
      </c>
      <c r="H42918">
        <v>436</v>
      </c>
      <c r="I42918">
        <v>2742.3528000000001</v>
      </c>
      <c r="J42918">
        <v>141478.29999999999</v>
      </c>
      <c r="K42918">
        <v>129299.46565</v>
      </c>
      <c r="L42918">
        <v>32.449151000000001</v>
      </c>
      <c r="M42918">
        <v>112.25921700000001</v>
      </c>
    </row>
    <row r="42919" spans="1:13" x14ac:dyDescent="0.25">
      <c r="A42919" s="1">
        <v>41640</v>
      </c>
      <c r="B42919">
        <v>2014</v>
      </c>
      <c r="C42919" t="s">
        <v>13</v>
      </c>
      <c r="D42919" t="s">
        <v>29</v>
      </c>
      <c r="E42919" t="s">
        <v>45</v>
      </c>
      <c r="F42919" t="s">
        <v>18</v>
      </c>
      <c r="G42919" t="s">
        <v>17</v>
      </c>
      <c r="H42919">
        <v>436</v>
      </c>
      <c r="I42919">
        <v>2742.3528000000001</v>
      </c>
      <c r="J42919">
        <v>141478.29999999999</v>
      </c>
      <c r="K42919">
        <v>129299.46565</v>
      </c>
      <c r="L42919">
        <v>32.449151000000001</v>
      </c>
      <c r="M42919">
        <v>112.25921700000001</v>
      </c>
    </row>
    <row r="42920" spans="1:13" x14ac:dyDescent="0.25">
      <c r="A42920" s="1">
        <v>41640</v>
      </c>
      <c r="B42920">
        <v>2014</v>
      </c>
      <c r="C42920" t="s">
        <v>13</v>
      </c>
      <c r="D42920" t="s">
        <v>29</v>
      </c>
      <c r="E42920" t="s">
        <v>45</v>
      </c>
      <c r="F42920" t="s">
        <v>18</v>
      </c>
      <c r="G42920" t="s">
        <v>18</v>
      </c>
      <c r="H42920">
        <v>436</v>
      </c>
      <c r="I42920">
        <v>2742.3528000000001</v>
      </c>
      <c r="J42920">
        <v>141478.29999999999</v>
      </c>
      <c r="K42920">
        <v>129299.46565</v>
      </c>
      <c r="L42920">
        <v>32.449151000000001</v>
      </c>
      <c r="M42920">
        <v>112.25921700000001</v>
      </c>
    </row>
    <row r="42921" spans="1:13" x14ac:dyDescent="0.25">
      <c r="A42921" s="1">
        <v>41640</v>
      </c>
      <c r="B42921">
        <v>2014</v>
      </c>
      <c r="C42921" t="s">
        <v>13</v>
      </c>
      <c r="D42921" t="s">
        <v>29</v>
      </c>
      <c r="E42921" t="s">
        <v>25</v>
      </c>
      <c r="F42921" t="s">
        <v>26</v>
      </c>
      <c r="G42921" t="s">
        <v>17</v>
      </c>
      <c r="H42921">
        <v>129753</v>
      </c>
      <c r="I42921">
        <v>816120.41940000001</v>
      </c>
      <c r="J42921">
        <v>71794001.599999994</v>
      </c>
      <c r="K42921">
        <v>65613779.957110003</v>
      </c>
      <c r="L42921">
        <v>55.331283999999997</v>
      </c>
      <c r="M42921">
        <v>191.42093199999999</v>
      </c>
    </row>
    <row r="42922" spans="1:13" x14ac:dyDescent="0.25">
      <c r="A42922" s="1">
        <v>41640</v>
      </c>
      <c r="B42922">
        <v>2014</v>
      </c>
      <c r="C42922" t="s">
        <v>13</v>
      </c>
      <c r="D42922" t="s">
        <v>29</v>
      </c>
      <c r="E42922" t="s">
        <v>25</v>
      </c>
      <c r="F42922" t="s">
        <v>26</v>
      </c>
      <c r="G42922" t="s">
        <v>22</v>
      </c>
      <c r="H42922">
        <v>46914</v>
      </c>
      <c r="I42922">
        <v>295079.67719999998</v>
      </c>
      <c r="J42922">
        <v>18594780.899999999</v>
      </c>
      <c r="K42922">
        <v>16994091.917599998</v>
      </c>
      <c r="L42922">
        <v>39.635888000000001</v>
      </c>
      <c r="M42922">
        <v>137.12204199999999</v>
      </c>
    </row>
    <row r="42923" spans="1:13" x14ac:dyDescent="0.25">
      <c r="A42923" s="1">
        <v>41640</v>
      </c>
      <c r="B42923">
        <v>2014</v>
      </c>
      <c r="C42923" t="s">
        <v>13</v>
      </c>
      <c r="D42923" t="s">
        <v>29</v>
      </c>
      <c r="E42923" t="s">
        <v>25</v>
      </c>
      <c r="F42923" t="s">
        <v>26</v>
      </c>
      <c r="G42923" t="s">
        <v>18</v>
      </c>
      <c r="H42923">
        <v>176667</v>
      </c>
      <c r="I42923">
        <v>1111200.0966</v>
      </c>
      <c r="J42923">
        <v>90388782.5</v>
      </c>
      <c r="K42923">
        <v>82607871.874709994</v>
      </c>
      <c r="L42923">
        <v>51.163364999999999</v>
      </c>
      <c r="M42923">
        <v>177.00183699999999</v>
      </c>
    </row>
    <row r="42924" spans="1:13" x14ac:dyDescent="0.25">
      <c r="A42924" s="1">
        <v>41640</v>
      </c>
      <c r="B42924">
        <v>2014</v>
      </c>
      <c r="C42924" t="s">
        <v>13</v>
      </c>
      <c r="D42924" t="s">
        <v>29</v>
      </c>
      <c r="E42924" t="s">
        <v>25</v>
      </c>
      <c r="F42924" t="s">
        <v>16</v>
      </c>
      <c r="G42924" t="s">
        <v>20</v>
      </c>
      <c r="H42924">
        <v>71306</v>
      </c>
      <c r="I42924">
        <v>448500.47879999998</v>
      </c>
      <c r="J42924">
        <v>43920719.899999999</v>
      </c>
      <c r="K42924">
        <v>40139905.658679999</v>
      </c>
      <c r="L42924">
        <v>61.594704</v>
      </c>
      <c r="M42924">
        <v>213.08949699999999</v>
      </c>
    </row>
    <row r="42925" spans="1:13" x14ac:dyDescent="0.25">
      <c r="A42925" s="1">
        <v>41640</v>
      </c>
      <c r="B42925">
        <v>2014</v>
      </c>
      <c r="C42925" t="s">
        <v>13</v>
      </c>
      <c r="D42925" t="s">
        <v>29</v>
      </c>
      <c r="E42925" t="s">
        <v>25</v>
      </c>
      <c r="F42925" t="s">
        <v>16</v>
      </c>
      <c r="G42925" t="s">
        <v>17</v>
      </c>
      <c r="H42925">
        <v>6513</v>
      </c>
      <c r="I42925">
        <v>40965.467400000001</v>
      </c>
      <c r="J42925">
        <v>3979498.2</v>
      </c>
      <c r="K42925">
        <v>3636932.2424499998</v>
      </c>
      <c r="L42925">
        <v>61.100847000000002</v>
      </c>
      <c r="M42925">
        <v>211.380979</v>
      </c>
    </row>
    <row r="42926" spans="1:13" x14ac:dyDescent="0.25">
      <c r="A42926" s="1">
        <v>41640</v>
      </c>
      <c r="B42926">
        <v>2014</v>
      </c>
      <c r="C42926" t="s">
        <v>13</v>
      </c>
      <c r="D42926" t="s">
        <v>29</v>
      </c>
      <c r="E42926" t="s">
        <v>25</v>
      </c>
      <c r="F42926" t="s">
        <v>16</v>
      </c>
      <c r="G42926" t="s">
        <v>22</v>
      </c>
      <c r="H42926">
        <v>634</v>
      </c>
      <c r="I42926">
        <v>3987.7332000000001</v>
      </c>
      <c r="J42926">
        <v>422053.8</v>
      </c>
      <c r="K42926">
        <v>385722.26851999998</v>
      </c>
      <c r="L42926">
        <v>66.569999999999993</v>
      </c>
      <c r="M42926">
        <v>230.30174500000001</v>
      </c>
    </row>
    <row r="42927" spans="1:13" x14ac:dyDescent="0.25">
      <c r="A42927" s="1">
        <v>41640</v>
      </c>
      <c r="B42927">
        <v>2014</v>
      </c>
      <c r="C42927" t="s">
        <v>13</v>
      </c>
      <c r="D42927" t="s">
        <v>29</v>
      </c>
      <c r="E42927" t="s">
        <v>25</v>
      </c>
      <c r="F42927" t="s">
        <v>16</v>
      </c>
      <c r="G42927" t="s">
        <v>18</v>
      </c>
      <c r="H42927">
        <v>78453</v>
      </c>
      <c r="I42927">
        <v>493453.67940000002</v>
      </c>
      <c r="J42927">
        <v>48322271.899999999</v>
      </c>
      <c r="K42927">
        <v>44162560.169650003</v>
      </c>
      <c r="L42927">
        <v>61.593912000000003</v>
      </c>
      <c r="M42927">
        <v>213.08675600000001</v>
      </c>
    </row>
    <row r="42928" spans="1:13" x14ac:dyDescent="0.25">
      <c r="A42928" s="1">
        <v>41640</v>
      </c>
      <c r="B42928">
        <v>2014</v>
      </c>
      <c r="C42928" t="s">
        <v>13</v>
      </c>
      <c r="D42928" t="s">
        <v>29</v>
      </c>
      <c r="E42928" t="s">
        <v>25</v>
      </c>
      <c r="F42928" t="s">
        <v>18</v>
      </c>
      <c r="G42928" t="s">
        <v>20</v>
      </c>
      <c r="H42928">
        <v>71306</v>
      </c>
      <c r="I42928">
        <v>448500.47879999998</v>
      </c>
      <c r="J42928">
        <v>43920719.899999999</v>
      </c>
      <c r="K42928">
        <v>40139905.658679999</v>
      </c>
      <c r="L42928">
        <v>61.594704</v>
      </c>
      <c r="M42928">
        <v>213.08949699999999</v>
      </c>
    </row>
    <row r="42929" spans="1:13" x14ac:dyDescent="0.25">
      <c r="A42929" s="1">
        <v>41640</v>
      </c>
      <c r="B42929">
        <v>2014</v>
      </c>
      <c r="C42929" t="s">
        <v>13</v>
      </c>
      <c r="D42929" t="s">
        <v>29</v>
      </c>
      <c r="E42929" t="s">
        <v>25</v>
      </c>
      <c r="F42929" t="s">
        <v>18</v>
      </c>
      <c r="G42929" t="s">
        <v>17</v>
      </c>
      <c r="H42929">
        <v>136266</v>
      </c>
      <c r="I42929">
        <v>857085.88679999998</v>
      </c>
      <c r="J42929">
        <v>75773499.799999997</v>
      </c>
      <c r="K42929">
        <v>69250712.199560001</v>
      </c>
      <c r="L42929">
        <v>55.607047000000001</v>
      </c>
      <c r="M42929">
        <v>192.374944</v>
      </c>
    </row>
    <row r="42930" spans="1:13" x14ac:dyDescent="0.25">
      <c r="A42930" s="1">
        <v>41640</v>
      </c>
      <c r="B42930">
        <v>2014</v>
      </c>
      <c r="C42930" t="s">
        <v>13</v>
      </c>
      <c r="D42930" t="s">
        <v>29</v>
      </c>
      <c r="E42930" t="s">
        <v>25</v>
      </c>
      <c r="F42930" t="s">
        <v>18</v>
      </c>
      <c r="G42930" t="s">
        <v>22</v>
      </c>
      <c r="H42930">
        <v>47548</v>
      </c>
      <c r="I42930">
        <v>299067.41039999999</v>
      </c>
      <c r="J42930">
        <v>19016834.699999999</v>
      </c>
      <c r="K42930">
        <v>17379814.18612</v>
      </c>
      <c r="L42930">
        <v>39.995024999999998</v>
      </c>
      <c r="M42930">
        <v>138.36448999999999</v>
      </c>
    </row>
    <row r="42931" spans="1:13" x14ac:dyDescent="0.25">
      <c r="A42931" s="1">
        <v>41640</v>
      </c>
      <c r="B42931">
        <v>2014</v>
      </c>
      <c r="C42931" t="s">
        <v>13</v>
      </c>
      <c r="D42931" t="s">
        <v>29</v>
      </c>
      <c r="E42931" t="s">
        <v>25</v>
      </c>
      <c r="F42931" t="s">
        <v>18</v>
      </c>
      <c r="G42931" t="s">
        <v>18</v>
      </c>
      <c r="H42931">
        <v>255120</v>
      </c>
      <c r="I42931">
        <v>1604653.7760000001</v>
      </c>
      <c r="J42931">
        <v>138711054.40000001</v>
      </c>
      <c r="K42931">
        <v>126770432.04436</v>
      </c>
      <c r="L42931">
        <v>54.370905</v>
      </c>
      <c r="M42931">
        <v>188.09845999999999</v>
      </c>
    </row>
    <row r="42932" spans="1:13" x14ac:dyDescent="0.25">
      <c r="A42932" s="1">
        <v>41640</v>
      </c>
      <c r="B42932">
        <v>2014</v>
      </c>
      <c r="C42932" t="s">
        <v>13</v>
      </c>
      <c r="D42932" t="s">
        <v>29</v>
      </c>
      <c r="E42932" t="s">
        <v>27</v>
      </c>
      <c r="F42932" t="s">
        <v>26</v>
      </c>
      <c r="G42932" t="s">
        <v>17</v>
      </c>
      <c r="H42932">
        <v>50800</v>
      </c>
      <c r="I42932">
        <v>319521.84000000003</v>
      </c>
      <c r="J42932">
        <v>21613484.399999999</v>
      </c>
      <c r="K42932">
        <v>19752937.263900001</v>
      </c>
      <c r="L42932">
        <v>42.546228999999997</v>
      </c>
      <c r="M42932">
        <v>147.19048699999999</v>
      </c>
    </row>
    <row r="42933" spans="1:13" x14ac:dyDescent="0.25">
      <c r="A42933" s="1">
        <v>41640</v>
      </c>
      <c r="B42933">
        <v>2014</v>
      </c>
      <c r="C42933" t="s">
        <v>13</v>
      </c>
      <c r="D42933" t="s">
        <v>29</v>
      </c>
      <c r="E42933" t="s">
        <v>27</v>
      </c>
      <c r="F42933" t="s">
        <v>26</v>
      </c>
      <c r="G42933" t="s">
        <v>22</v>
      </c>
      <c r="H42933">
        <v>10711</v>
      </c>
      <c r="I42933">
        <v>67370.0478</v>
      </c>
      <c r="J42933">
        <v>4709078.0999999996</v>
      </c>
      <c r="K42933">
        <v>4303707.9332800005</v>
      </c>
      <c r="L42933">
        <v>43.964877999999999</v>
      </c>
      <c r="M42933">
        <v>152.098364</v>
      </c>
    </row>
    <row r="42934" spans="1:13" x14ac:dyDescent="0.25">
      <c r="A42934" s="1">
        <v>41640</v>
      </c>
      <c r="B42934">
        <v>2014</v>
      </c>
      <c r="C42934" t="s">
        <v>13</v>
      </c>
      <c r="D42934" t="s">
        <v>29</v>
      </c>
      <c r="E42934" t="s">
        <v>27</v>
      </c>
      <c r="F42934" t="s">
        <v>26</v>
      </c>
      <c r="G42934" t="s">
        <v>18</v>
      </c>
      <c r="H42934">
        <v>61511</v>
      </c>
      <c r="I42934">
        <v>386891.88780000003</v>
      </c>
      <c r="J42934">
        <v>26322562.5</v>
      </c>
      <c r="K42934">
        <v>24056645.197179999</v>
      </c>
      <c r="L42934">
        <v>42.793259999999997</v>
      </c>
      <c r="M42934">
        <v>148.04510500000001</v>
      </c>
    </row>
    <row r="42935" spans="1:13" x14ac:dyDescent="0.25">
      <c r="A42935" s="1">
        <v>41640</v>
      </c>
      <c r="B42935">
        <v>2014</v>
      </c>
      <c r="C42935" t="s">
        <v>13</v>
      </c>
      <c r="D42935" t="s">
        <v>29</v>
      </c>
      <c r="E42935" t="s">
        <v>27</v>
      </c>
      <c r="F42935" t="s">
        <v>18</v>
      </c>
      <c r="G42935" t="s">
        <v>17</v>
      </c>
      <c r="H42935">
        <v>50800</v>
      </c>
      <c r="I42935">
        <v>319521.84000000003</v>
      </c>
      <c r="J42935">
        <v>21613484.399999999</v>
      </c>
      <c r="K42935">
        <v>19752937.263900001</v>
      </c>
      <c r="L42935">
        <v>42.546228999999997</v>
      </c>
      <c r="M42935">
        <v>147.19048699999999</v>
      </c>
    </row>
    <row r="42936" spans="1:13" x14ac:dyDescent="0.25">
      <c r="A42936" s="1">
        <v>41640</v>
      </c>
      <c r="B42936">
        <v>2014</v>
      </c>
      <c r="C42936" t="s">
        <v>13</v>
      </c>
      <c r="D42936" t="s">
        <v>29</v>
      </c>
      <c r="E42936" t="s">
        <v>27</v>
      </c>
      <c r="F42936" t="s">
        <v>18</v>
      </c>
      <c r="G42936" t="s">
        <v>22</v>
      </c>
      <c r="H42936">
        <v>10711</v>
      </c>
      <c r="I42936">
        <v>67370.0478</v>
      </c>
      <c r="J42936">
        <v>4709078.0999999996</v>
      </c>
      <c r="K42936">
        <v>4303707.9332800005</v>
      </c>
      <c r="L42936">
        <v>43.964877999999999</v>
      </c>
      <c r="M42936">
        <v>152.098364</v>
      </c>
    </row>
    <row r="42937" spans="1:13" x14ac:dyDescent="0.25">
      <c r="A42937" s="1">
        <v>41640</v>
      </c>
      <c r="B42937">
        <v>2014</v>
      </c>
      <c r="C42937" t="s">
        <v>13</v>
      </c>
      <c r="D42937" t="s">
        <v>29</v>
      </c>
      <c r="E42937" t="s">
        <v>27</v>
      </c>
      <c r="F42937" t="s">
        <v>18</v>
      </c>
      <c r="G42937" t="s">
        <v>18</v>
      </c>
      <c r="H42937">
        <v>61511</v>
      </c>
      <c r="I42937">
        <v>386891.88780000003</v>
      </c>
      <c r="J42937">
        <v>26322562.5</v>
      </c>
      <c r="K42937">
        <v>24056645.197179999</v>
      </c>
      <c r="L42937">
        <v>42.793259999999997</v>
      </c>
      <c r="M42937">
        <v>148.04510500000001</v>
      </c>
    </row>
    <row r="42938" spans="1:13" x14ac:dyDescent="0.25">
      <c r="A42938" s="1">
        <v>41640</v>
      </c>
      <c r="B42938">
        <v>2014</v>
      </c>
      <c r="C42938" t="s">
        <v>13</v>
      </c>
      <c r="D42938" t="s">
        <v>29</v>
      </c>
      <c r="E42938" t="s">
        <v>28</v>
      </c>
      <c r="F42938" t="s">
        <v>26</v>
      </c>
      <c r="G42938" t="s">
        <v>17</v>
      </c>
      <c r="H42938">
        <v>23434</v>
      </c>
      <c r="I42938">
        <v>147395.17319999999</v>
      </c>
      <c r="J42938">
        <v>10167629.699999999</v>
      </c>
      <c r="K42938">
        <v>9292372.6626900006</v>
      </c>
      <c r="L42938">
        <v>43.388365999999998</v>
      </c>
      <c r="M42938">
        <v>150.10389699999999</v>
      </c>
    </row>
    <row r="42939" spans="1:13" x14ac:dyDescent="0.25">
      <c r="A42939" s="1">
        <v>41640</v>
      </c>
      <c r="B42939">
        <v>2014</v>
      </c>
      <c r="C42939" t="s">
        <v>13</v>
      </c>
      <c r="D42939" t="s">
        <v>29</v>
      </c>
      <c r="E42939" t="s">
        <v>28</v>
      </c>
      <c r="F42939" t="s">
        <v>26</v>
      </c>
      <c r="G42939" t="s">
        <v>18</v>
      </c>
      <c r="H42939">
        <v>23434</v>
      </c>
      <c r="I42939">
        <v>147395.17319999999</v>
      </c>
      <c r="J42939">
        <v>10167629.699999999</v>
      </c>
      <c r="K42939">
        <v>9292372.6626900006</v>
      </c>
      <c r="L42939">
        <v>43.388365999999998</v>
      </c>
      <c r="M42939">
        <v>150.10389699999999</v>
      </c>
    </row>
    <row r="42940" spans="1:13" x14ac:dyDescent="0.25">
      <c r="A42940" s="1">
        <v>41640</v>
      </c>
      <c r="B42940">
        <v>2014</v>
      </c>
      <c r="C42940" t="s">
        <v>13</v>
      </c>
      <c r="D42940" t="s">
        <v>29</v>
      </c>
      <c r="E42940" t="s">
        <v>28</v>
      </c>
      <c r="F42940" t="s">
        <v>16</v>
      </c>
      <c r="G42940" t="s">
        <v>20</v>
      </c>
      <c r="H42940">
        <v>190784</v>
      </c>
      <c r="I42940">
        <v>1199993.2032000001</v>
      </c>
      <c r="J42940">
        <v>93502096.599999994</v>
      </c>
      <c r="K42940">
        <v>85453183.485060006</v>
      </c>
      <c r="L42940">
        <v>49.009400999999997</v>
      </c>
      <c r="M42940">
        <v>169.550106</v>
      </c>
    </row>
    <row r="42941" spans="1:13" x14ac:dyDescent="0.25">
      <c r="A42941" s="1">
        <v>41640</v>
      </c>
      <c r="B42941">
        <v>2014</v>
      </c>
      <c r="C42941" t="s">
        <v>13</v>
      </c>
      <c r="D42941" t="s">
        <v>29</v>
      </c>
      <c r="E42941" t="s">
        <v>28</v>
      </c>
      <c r="F42941" t="s">
        <v>16</v>
      </c>
      <c r="G42941" t="s">
        <v>17</v>
      </c>
      <c r="H42941">
        <v>10162</v>
      </c>
      <c r="I42941">
        <v>63916.9476</v>
      </c>
      <c r="J42941">
        <v>5244447.2</v>
      </c>
      <c r="K42941">
        <v>4792991.0146300001</v>
      </c>
      <c r="L42941">
        <v>51.608415000000001</v>
      </c>
      <c r="M42941">
        <v>178.541506</v>
      </c>
    </row>
    <row r="42942" spans="1:13" x14ac:dyDescent="0.25">
      <c r="A42942" s="1">
        <v>41640</v>
      </c>
      <c r="B42942">
        <v>2014</v>
      </c>
      <c r="C42942" t="s">
        <v>13</v>
      </c>
      <c r="D42942" t="s">
        <v>29</v>
      </c>
      <c r="E42942" t="s">
        <v>28</v>
      </c>
      <c r="F42942" t="s">
        <v>16</v>
      </c>
      <c r="G42942" t="s">
        <v>22</v>
      </c>
      <c r="H42942">
        <v>12654</v>
      </c>
      <c r="I42942">
        <v>79591.129199999996</v>
      </c>
      <c r="J42942">
        <v>7045710.7999999998</v>
      </c>
      <c r="K42942">
        <v>6439196.9770400003</v>
      </c>
      <c r="L42942">
        <v>55.679712000000002</v>
      </c>
      <c r="M42942">
        <v>192.62633199999999</v>
      </c>
    </row>
    <row r="42943" spans="1:13" x14ac:dyDescent="0.25">
      <c r="A42943" s="1">
        <v>41640</v>
      </c>
      <c r="B42943">
        <v>2014</v>
      </c>
      <c r="C42943" t="s">
        <v>13</v>
      </c>
      <c r="D42943" t="s">
        <v>29</v>
      </c>
      <c r="E42943" t="s">
        <v>28</v>
      </c>
      <c r="F42943" t="s">
        <v>16</v>
      </c>
      <c r="G42943" t="s">
        <v>18</v>
      </c>
      <c r="H42943">
        <v>213600</v>
      </c>
      <c r="I42943">
        <v>1343501.28</v>
      </c>
      <c r="J42943">
        <v>105792254.59999999</v>
      </c>
      <c r="K42943">
        <v>96685371.476730004</v>
      </c>
      <c r="L42943">
        <v>49.528208999999997</v>
      </c>
      <c r="M42943">
        <v>171.34494599999999</v>
      </c>
    </row>
    <row r="42944" spans="1:13" x14ac:dyDescent="0.25">
      <c r="A42944" s="1">
        <v>41640</v>
      </c>
      <c r="B42944">
        <v>2014</v>
      </c>
      <c r="C42944" t="s">
        <v>13</v>
      </c>
      <c r="D42944" t="s">
        <v>29</v>
      </c>
      <c r="E42944" t="s">
        <v>28</v>
      </c>
      <c r="F42944" t="s">
        <v>19</v>
      </c>
      <c r="G42944" t="s">
        <v>17</v>
      </c>
      <c r="H42944">
        <v>464</v>
      </c>
      <c r="I42944">
        <v>2918.4672</v>
      </c>
      <c r="J42944">
        <v>300498</v>
      </c>
      <c r="K42944">
        <v>274630.32021999999</v>
      </c>
      <c r="L42944">
        <v>64.762500000000003</v>
      </c>
      <c r="M42944">
        <v>224.04862399999999</v>
      </c>
    </row>
    <row r="42945" spans="1:13" x14ac:dyDescent="0.25">
      <c r="A42945" s="1">
        <v>41640</v>
      </c>
      <c r="B42945">
        <v>2014</v>
      </c>
      <c r="C42945" t="s">
        <v>13</v>
      </c>
      <c r="D42945" t="s">
        <v>29</v>
      </c>
      <c r="E42945" t="s">
        <v>28</v>
      </c>
      <c r="F42945" t="s">
        <v>19</v>
      </c>
      <c r="G42945" t="s">
        <v>22</v>
      </c>
      <c r="H42945">
        <v>670</v>
      </c>
      <c r="I42945">
        <v>4214.1660000000002</v>
      </c>
      <c r="J42945">
        <v>333453.40000000002</v>
      </c>
      <c r="K42945">
        <v>304748.83033000003</v>
      </c>
      <c r="L42945">
        <v>49.769164000000004</v>
      </c>
      <c r="M42945">
        <v>172.17854</v>
      </c>
    </row>
    <row r="42946" spans="1:13" x14ac:dyDescent="0.25">
      <c r="A42946" s="1">
        <v>41640</v>
      </c>
      <c r="B42946">
        <v>2014</v>
      </c>
      <c r="C42946" t="s">
        <v>13</v>
      </c>
      <c r="D42946" t="s">
        <v>29</v>
      </c>
      <c r="E42946" t="s">
        <v>28</v>
      </c>
      <c r="F42946" t="s">
        <v>19</v>
      </c>
      <c r="G42946" t="s">
        <v>18</v>
      </c>
      <c r="H42946">
        <v>1134</v>
      </c>
      <c r="I42946">
        <v>7132.6332000000002</v>
      </c>
      <c r="J42946">
        <v>633951.4</v>
      </c>
      <c r="K42946">
        <v>579379.15055000002</v>
      </c>
      <c r="L42946">
        <v>55.904003000000003</v>
      </c>
      <c r="M42946">
        <v>193.402275</v>
      </c>
    </row>
    <row r="42947" spans="1:13" x14ac:dyDescent="0.25">
      <c r="A42947" s="1">
        <v>41640</v>
      </c>
      <c r="B42947">
        <v>2014</v>
      </c>
      <c r="C42947" t="s">
        <v>13</v>
      </c>
      <c r="D42947" t="s">
        <v>29</v>
      </c>
      <c r="E42947" t="s">
        <v>28</v>
      </c>
      <c r="F42947" t="s">
        <v>21</v>
      </c>
      <c r="G42947" t="s">
        <v>17</v>
      </c>
      <c r="H42947">
        <v>807</v>
      </c>
      <c r="I42947">
        <v>5075.8685999999998</v>
      </c>
      <c r="J42947">
        <v>312081</v>
      </c>
      <c r="K42947">
        <v>285216.22427000001</v>
      </c>
      <c r="L42947">
        <v>38.671747000000003</v>
      </c>
      <c r="M42947">
        <v>133.786552</v>
      </c>
    </row>
    <row r="42948" spans="1:13" x14ac:dyDescent="0.25">
      <c r="A42948" s="1">
        <v>41640</v>
      </c>
      <c r="B42948">
        <v>2014</v>
      </c>
      <c r="C42948" t="s">
        <v>13</v>
      </c>
      <c r="D42948" t="s">
        <v>29</v>
      </c>
      <c r="E42948" t="s">
        <v>28</v>
      </c>
      <c r="F42948" t="s">
        <v>21</v>
      </c>
      <c r="G42948" t="s">
        <v>18</v>
      </c>
      <c r="H42948">
        <v>807</v>
      </c>
      <c r="I42948">
        <v>5075.8685999999998</v>
      </c>
      <c r="J42948">
        <v>312081</v>
      </c>
      <c r="K42948">
        <v>285216.22427000001</v>
      </c>
      <c r="L42948">
        <v>38.671747000000003</v>
      </c>
      <c r="M42948">
        <v>133.786552</v>
      </c>
    </row>
    <row r="42949" spans="1:13" x14ac:dyDescent="0.25">
      <c r="A42949" s="1">
        <v>41640</v>
      </c>
      <c r="B42949">
        <v>2014</v>
      </c>
      <c r="C42949" t="s">
        <v>13</v>
      </c>
      <c r="D42949" t="s">
        <v>29</v>
      </c>
      <c r="E42949" t="s">
        <v>28</v>
      </c>
      <c r="F42949" t="s">
        <v>18</v>
      </c>
      <c r="G42949" t="s">
        <v>20</v>
      </c>
      <c r="H42949">
        <v>190784</v>
      </c>
      <c r="I42949">
        <v>1199993.2032000001</v>
      </c>
      <c r="J42949">
        <v>93502096.599999994</v>
      </c>
      <c r="K42949">
        <v>85453183.485060006</v>
      </c>
      <c r="L42949">
        <v>49.009400999999997</v>
      </c>
      <c r="M42949">
        <v>169.550106</v>
      </c>
    </row>
    <row r="42950" spans="1:13" x14ac:dyDescent="0.25">
      <c r="A42950" s="1">
        <v>41640</v>
      </c>
      <c r="B42950">
        <v>2014</v>
      </c>
      <c r="C42950" t="s">
        <v>13</v>
      </c>
      <c r="D42950" t="s">
        <v>29</v>
      </c>
      <c r="E42950" t="s">
        <v>28</v>
      </c>
      <c r="F42950" t="s">
        <v>18</v>
      </c>
      <c r="G42950" t="s">
        <v>17</v>
      </c>
      <c r="H42950">
        <v>34867</v>
      </c>
      <c r="I42950">
        <v>219306.4566</v>
      </c>
      <c r="J42950">
        <v>16024655.9</v>
      </c>
      <c r="K42950">
        <v>14645210.22181</v>
      </c>
      <c r="L42950">
        <v>45.959375999999999</v>
      </c>
      <c r="M42950">
        <v>158.99841699999999</v>
      </c>
    </row>
    <row r="42951" spans="1:13" x14ac:dyDescent="0.25">
      <c r="A42951" s="1">
        <v>41640</v>
      </c>
      <c r="B42951">
        <v>2014</v>
      </c>
      <c r="C42951" t="s">
        <v>13</v>
      </c>
      <c r="D42951" t="s">
        <v>29</v>
      </c>
      <c r="E42951" t="s">
        <v>28</v>
      </c>
      <c r="F42951" t="s">
        <v>18</v>
      </c>
      <c r="G42951" t="s">
        <v>22</v>
      </c>
      <c r="H42951">
        <v>13324</v>
      </c>
      <c r="I42951">
        <v>83805.295199999993</v>
      </c>
      <c r="J42951">
        <v>7379164.2000000002</v>
      </c>
      <c r="K42951">
        <v>6743945.8073699996</v>
      </c>
      <c r="L42951">
        <v>55.382499000000003</v>
      </c>
      <c r="M42951">
        <v>191.59811199999999</v>
      </c>
    </row>
    <row r="42952" spans="1:13" x14ac:dyDescent="0.25">
      <c r="A42952" s="1">
        <v>41640</v>
      </c>
      <c r="B42952">
        <v>2014</v>
      </c>
      <c r="C42952" t="s">
        <v>13</v>
      </c>
      <c r="D42952" t="s">
        <v>29</v>
      </c>
      <c r="E42952" t="s">
        <v>28</v>
      </c>
      <c r="F42952" t="s">
        <v>18</v>
      </c>
      <c r="G42952" t="s">
        <v>18</v>
      </c>
      <c r="H42952">
        <v>238975</v>
      </c>
      <c r="I42952">
        <v>1503104.9550000001</v>
      </c>
      <c r="J42952">
        <v>116905916.7</v>
      </c>
      <c r="K42952">
        <v>106842339.51424</v>
      </c>
      <c r="L42952">
        <v>48.919725999999997</v>
      </c>
      <c r="M42952">
        <v>169.23987399999999</v>
      </c>
    </row>
    <row r="42953" spans="1:13" x14ac:dyDescent="0.25">
      <c r="A42953" s="1">
        <v>41640</v>
      </c>
      <c r="B42953">
        <v>2014</v>
      </c>
      <c r="C42953" t="s">
        <v>13</v>
      </c>
      <c r="D42953" t="s">
        <v>29</v>
      </c>
      <c r="E42953" t="s">
        <v>18</v>
      </c>
      <c r="F42953" t="s">
        <v>26</v>
      </c>
      <c r="G42953" t="s">
        <v>17</v>
      </c>
      <c r="H42953">
        <v>258122</v>
      </c>
      <c r="I42953">
        <v>1623535.7556</v>
      </c>
      <c r="J42953">
        <v>121504094.2</v>
      </c>
      <c r="K42953">
        <v>111044693.47058</v>
      </c>
      <c r="L42953">
        <v>47.072350999999998</v>
      </c>
      <c r="M42953">
        <v>162.84879799999999</v>
      </c>
    </row>
    <row r="42954" spans="1:13" x14ac:dyDescent="0.25">
      <c r="A42954" s="1">
        <v>41640</v>
      </c>
      <c r="B42954">
        <v>2014</v>
      </c>
      <c r="C42954" t="s">
        <v>13</v>
      </c>
      <c r="D42954" t="s">
        <v>29</v>
      </c>
      <c r="E42954" t="s">
        <v>18</v>
      </c>
      <c r="F42954" t="s">
        <v>26</v>
      </c>
      <c r="G42954" t="s">
        <v>22</v>
      </c>
      <c r="H42954">
        <v>58994</v>
      </c>
      <c r="I42954">
        <v>371060.46120000002</v>
      </c>
      <c r="J42954">
        <v>23867065.600000001</v>
      </c>
      <c r="K42954">
        <v>21812524.104979999</v>
      </c>
      <c r="L42954">
        <v>40.456766999999999</v>
      </c>
      <c r="M42954">
        <v>139.961906</v>
      </c>
    </row>
    <row r="42955" spans="1:13" x14ac:dyDescent="0.25">
      <c r="A42955" s="1">
        <v>41640</v>
      </c>
      <c r="B42955">
        <v>2014</v>
      </c>
      <c r="C42955" t="s">
        <v>13</v>
      </c>
      <c r="D42955" t="s">
        <v>29</v>
      </c>
      <c r="E42955" t="s">
        <v>18</v>
      </c>
      <c r="F42955" t="s">
        <v>26</v>
      </c>
      <c r="G42955" t="s">
        <v>18</v>
      </c>
      <c r="H42955">
        <v>317116</v>
      </c>
      <c r="I42955">
        <v>1994596.2168000001</v>
      </c>
      <c r="J42955">
        <v>145371159.80000001</v>
      </c>
      <c r="K42955">
        <v>132857217.57556</v>
      </c>
      <c r="L42955">
        <v>45.841634999999997</v>
      </c>
      <c r="M42955">
        <v>158.59108599999999</v>
      </c>
    </row>
    <row r="42956" spans="1:13" x14ac:dyDescent="0.25">
      <c r="A42956" s="1">
        <v>41640</v>
      </c>
      <c r="B42956">
        <v>2014</v>
      </c>
      <c r="C42956" t="s">
        <v>13</v>
      </c>
      <c r="D42956" t="s">
        <v>29</v>
      </c>
      <c r="E42956" t="s">
        <v>18</v>
      </c>
      <c r="F42956" t="s">
        <v>16</v>
      </c>
      <c r="G42956" t="s">
        <v>20</v>
      </c>
      <c r="H42956">
        <v>262090</v>
      </c>
      <c r="I42956">
        <v>1648493.682</v>
      </c>
      <c r="J42956">
        <v>137422816.5</v>
      </c>
      <c r="K42956">
        <v>125593089.14374</v>
      </c>
      <c r="L42956">
        <v>52.433444999999999</v>
      </c>
      <c r="M42956">
        <v>181.39573200000001</v>
      </c>
    </row>
    <row r="42957" spans="1:13" x14ac:dyDescent="0.25">
      <c r="A42957" s="1">
        <v>41640</v>
      </c>
      <c r="B42957">
        <v>2014</v>
      </c>
      <c r="C42957" t="s">
        <v>13</v>
      </c>
      <c r="D42957" t="s">
        <v>29</v>
      </c>
      <c r="E42957" t="s">
        <v>18</v>
      </c>
      <c r="F42957" t="s">
        <v>16</v>
      </c>
      <c r="G42957" t="s">
        <v>17</v>
      </c>
      <c r="H42957">
        <v>48773</v>
      </c>
      <c r="I42957">
        <v>306772.4154</v>
      </c>
      <c r="J42957">
        <v>22061653.899999999</v>
      </c>
      <c r="K42957">
        <v>20162527.12218</v>
      </c>
      <c r="L42957">
        <v>45.233333000000002</v>
      </c>
      <c r="M42957">
        <v>156.48664199999999</v>
      </c>
    </row>
    <row r="42958" spans="1:13" x14ac:dyDescent="0.25">
      <c r="A42958" s="1">
        <v>41640</v>
      </c>
      <c r="B42958">
        <v>2014</v>
      </c>
      <c r="C42958" t="s">
        <v>13</v>
      </c>
      <c r="D42958" t="s">
        <v>29</v>
      </c>
      <c r="E42958" t="s">
        <v>18</v>
      </c>
      <c r="F42958" t="s">
        <v>16</v>
      </c>
      <c r="G42958" t="s">
        <v>22</v>
      </c>
      <c r="H42958">
        <v>29129</v>
      </c>
      <c r="I42958">
        <v>183215.58420000001</v>
      </c>
      <c r="J42958">
        <v>16051175.199999999</v>
      </c>
      <c r="K42958">
        <v>14669446.668989999</v>
      </c>
      <c r="L42958">
        <v>55.103763000000001</v>
      </c>
      <c r="M42958">
        <v>190.63381100000001</v>
      </c>
    </row>
    <row r="42959" spans="1:13" x14ac:dyDescent="0.25">
      <c r="A42959" s="1">
        <v>41640</v>
      </c>
      <c r="B42959">
        <v>2014</v>
      </c>
      <c r="C42959" t="s">
        <v>13</v>
      </c>
      <c r="D42959" t="s">
        <v>29</v>
      </c>
      <c r="E42959" t="s">
        <v>18</v>
      </c>
      <c r="F42959" t="s">
        <v>16</v>
      </c>
      <c r="G42959" t="s">
        <v>18</v>
      </c>
      <c r="H42959">
        <v>339992</v>
      </c>
      <c r="I42959">
        <v>2138481.6815999998</v>
      </c>
      <c r="J42959">
        <v>175535645.59999999</v>
      </c>
      <c r="K42959">
        <v>160425062.93491</v>
      </c>
      <c r="L42959">
        <v>51.629345000000001</v>
      </c>
      <c r="M42959">
        <v>178.61391699999999</v>
      </c>
    </row>
    <row r="42960" spans="1:13" x14ac:dyDescent="0.25">
      <c r="A42960" s="1">
        <v>41640</v>
      </c>
      <c r="B42960">
        <v>2014</v>
      </c>
      <c r="C42960" t="s">
        <v>13</v>
      </c>
      <c r="D42960" t="s">
        <v>29</v>
      </c>
      <c r="E42960" t="s">
        <v>18</v>
      </c>
      <c r="F42960" t="s">
        <v>19</v>
      </c>
      <c r="G42960" t="s">
        <v>17</v>
      </c>
      <c r="H42960">
        <v>18269</v>
      </c>
      <c r="I42960">
        <v>114908.35619999999</v>
      </c>
      <c r="J42960">
        <v>9135293.0999999996</v>
      </c>
      <c r="K42960">
        <v>8348902.38662</v>
      </c>
      <c r="L42960">
        <v>50.004340999999997</v>
      </c>
      <c r="M42960">
        <v>172.992144</v>
      </c>
    </row>
    <row r="42961" spans="1:13" x14ac:dyDescent="0.25">
      <c r="A42961" s="1">
        <v>41640</v>
      </c>
      <c r="B42961">
        <v>2014</v>
      </c>
      <c r="C42961" t="s">
        <v>13</v>
      </c>
      <c r="D42961" t="s">
        <v>29</v>
      </c>
      <c r="E42961" t="s">
        <v>18</v>
      </c>
      <c r="F42961" t="s">
        <v>19</v>
      </c>
      <c r="G42961" t="s">
        <v>22</v>
      </c>
      <c r="H42961">
        <v>21803</v>
      </c>
      <c r="I42961">
        <v>137136.50940000001</v>
      </c>
      <c r="J42961">
        <v>11110801.800000001</v>
      </c>
      <c r="K42961">
        <v>10154353.959969999</v>
      </c>
      <c r="L42961">
        <v>50.959966999999999</v>
      </c>
      <c r="M42961">
        <v>176.29817600000001</v>
      </c>
    </row>
    <row r="42962" spans="1:13" x14ac:dyDescent="0.25">
      <c r="A42962" s="1">
        <v>41640</v>
      </c>
      <c r="B42962">
        <v>2014</v>
      </c>
      <c r="C42962" t="s">
        <v>13</v>
      </c>
      <c r="D42962" t="s">
        <v>29</v>
      </c>
      <c r="E42962" t="s">
        <v>18</v>
      </c>
      <c r="F42962" t="s">
        <v>19</v>
      </c>
      <c r="G42962" t="s">
        <v>18</v>
      </c>
      <c r="H42962">
        <v>40072</v>
      </c>
      <c r="I42962">
        <v>252044.86559999999</v>
      </c>
      <c r="J42962">
        <v>20246094.899999999</v>
      </c>
      <c r="K42962">
        <v>18503256.346590001</v>
      </c>
      <c r="L42962">
        <v>50.524293</v>
      </c>
      <c r="M42962">
        <v>174.79094000000001</v>
      </c>
    </row>
    <row r="42963" spans="1:13" x14ac:dyDescent="0.25">
      <c r="A42963" s="1">
        <v>41640</v>
      </c>
      <c r="B42963">
        <v>2014</v>
      </c>
      <c r="C42963" t="s">
        <v>13</v>
      </c>
      <c r="D42963" t="s">
        <v>29</v>
      </c>
      <c r="E42963" t="s">
        <v>18</v>
      </c>
      <c r="F42963" t="s">
        <v>21</v>
      </c>
      <c r="G42963" t="s">
        <v>17</v>
      </c>
      <c r="H42963">
        <v>69747</v>
      </c>
      <c r="I42963">
        <v>438694.68060000002</v>
      </c>
      <c r="J42963">
        <v>32669194.300000001</v>
      </c>
      <c r="K42963">
        <v>29856941.78334</v>
      </c>
      <c r="L42963">
        <v>46.839568999999997</v>
      </c>
      <c r="M42963">
        <v>162.04347999999999</v>
      </c>
    </row>
    <row r="42964" spans="1:13" x14ac:dyDescent="0.25">
      <c r="A42964" s="1">
        <v>41640</v>
      </c>
      <c r="B42964">
        <v>2014</v>
      </c>
      <c r="C42964" t="s">
        <v>13</v>
      </c>
      <c r="D42964" t="s">
        <v>29</v>
      </c>
      <c r="E42964" t="s">
        <v>18</v>
      </c>
      <c r="F42964" t="s">
        <v>21</v>
      </c>
      <c r="G42964" t="s">
        <v>22</v>
      </c>
      <c r="H42964">
        <v>3256</v>
      </c>
      <c r="I42964">
        <v>20479.588800000001</v>
      </c>
      <c r="J42964">
        <v>1921439.5</v>
      </c>
      <c r="K42964">
        <v>1756036.79614</v>
      </c>
      <c r="L42964">
        <v>59.012269000000003</v>
      </c>
      <c r="M42964">
        <v>204.15545700000001</v>
      </c>
    </row>
    <row r="42965" spans="1:13" x14ac:dyDescent="0.25">
      <c r="A42965" s="1">
        <v>41640</v>
      </c>
      <c r="B42965">
        <v>2014</v>
      </c>
      <c r="C42965" t="s">
        <v>13</v>
      </c>
      <c r="D42965" t="s">
        <v>29</v>
      </c>
      <c r="E42965" t="s">
        <v>18</v>
      </c>
      <c r="F42965" t="s">
        <v>21</v>
      </c>
      <c r="G42965" t="s">
        <v>18</v>
      </c>
      <c r="H42965">
        <v>73003</v>
      </c>
      <c r="I42965">
        <v>459174.26939999999</v>
      </c>
      <c r="J42965">
        <v>34590633.799999997</v>
      </c>
      <c r="K42965">
        <v>31612978.57948</v>
      </c>
      <c r="L42965">
        <v>47.382482000000003</v>
      </c>
      <c r="M42965">
        <v>163.92171200000001</v>
      </c>
    </row>
    <row r="42966" spans="1:13" x14ac:dyDescent="0.25">
      <c r="A42966" s="1">
        <v>41640</v>
      </c>
      <c r="B42966">
        <v>2014</v>
      </c>
      <c r="C42966" t="s">
        <v>13</v>
      </c>
      <c r="D42966" t="s">
        <v>29</v>
      </c>
      <c r="E42966" t="s">
        <v>18</v>
      </c>
      <c r="F42966" t="s">
        <v>18</v>
      </c>
      <c r="G42966" t="s">
        <v>20</v>
      </c>
      <c r="H42966">
        <v>262090</v>
      </c>
      <c r="I42966">
        <v>1648493.682</v>
      </c>
      <c r="J42966">
        <v>137422816.5</v>
      </c>
      <c r="K42966">
        <v>125593089.14374</v>
      </c>
      <c r="L42966">
        <v>52.433444999999999</v>
      </c>
      <c r="M42966">
        <v>181.39573200000001</v>
      </c>
    </row>
    <row r="42967" spans="1:13" x14ac:dyDescent="0.25">
      <c r="A42967" s="1">
        <v>41640</v>
      </c>
      <c r="B42967">
        <v>2014</v>
      </c>
      <c r="C42967" t="s">
        <v>13</v>
      </c>
      <c r="D42967" t="s">
        <v>29</v>
      </c>
      <c r="E42967" t="s">
        <v>18</v>
      </c>
      <c r="F42967" t="s">
        <v>18</v>
      </c>
      <c r="G42967" t="s">
        <v>17</v>
      </c>
      <c r="H42967">
        <v>394911</v>
      </c>
      <c r="I42967">
        <v>2483911.2078</v>
      </c>
      <c r="J42967">
        <v>185370235.5</v>
      </c>
      <c r="K42967">
        <v>169413064.76271999</v>
      </c>
      <c r="L42967">
        <v>46.939748999999999</v>
      </c>
      <c r="M42967">
        <v>162.39006000000001</v>
      </c>
    </row>
    <row r="42968" spans="1:13" x14ac:dyDescent="0.25">
      <c r="A42968" s="1">
        <v>41640</v>
      </c>
      <c r="B42968">
        <v>2014</v>
      </c>
      <c r="C42968" t="s">
        <v>13</v>
      </c>
      <c r="D42968" t="s">
        <v>29</v>
      </c>
      <c r="E42968" t="s">
        <v>18</v>
      </c>
      <c r="F42968" t="s">
        <v>18</v>
      </c>
      <c r="G42968" t="s">
        <v>22</v>
      </c>
      <c r="H42968">
        <v>113182</v>
      </c>
      <c r="I42968">
        <v>711892.14359999995</v>
      </c>
      <c r="J42968">
        <v>52950482.100000001</v>
      </c>
      <c r="K42968">
        <v>48392361.530079998</v>
      </c>
      <c r="L42968">
        <v>46.783482999999997</v>
      </c>
      <c r="M42968">
        <v>161.849448</v>
      </c>
    </row>
    <row r="42969" spans="1:13" x14ac:dyDescent="0.25">
      <c r="A42969" s="1">
        <v>41640</v>
      </c>
      <c r="B42969">
        <v>2014</v>
      </c>
      <c r="C42969" t="s">
        <v>13</v>
      </c>
      <c r="D42969" t="s">
        <v>29</v>
      </c>
      <c r="E42969" t="s">
        <v>18</v>
      </c>
      <c r="F42969" t="s">
        <v>18</v>
      </c>
      <c r="G42969" t="s">
        <v>18</v>
      </c>
      <c r="H42969">
        <v>770183</v>
      </c>
      <c r="I42969">
        <v>4844297.0334000001</v>
      </c>
      <c r="J42969">
        <v>375743534.10000002</v>
      </c>
      <c r="K42969">
        <v>343398515.43654001</v>
      </c>
      <c r="L42969">
        <v>48.786265999999998</v>
      </c>
      <c r="M42969">
        <v>168.778165</v>
      </c>
    </row>
    <row r="42970" spans="1:13" x14ac:dyDescent="0.25">
      <c r="A42970" s="1">
        <v>41671</v>
      </c>
      <c r="B42970">
        <v>2014</v>
      </c>
      <c r="C42970" t="s">
        <v>33</v>
      </c>
      <c r="D42970" t="s">
        <v>14</v>
      </c>
      <c r="E42970" t="s">
        <v>15</v>
      </c>
      <c r="F42970" t="s">
        <v>16</v>
      </c>
      <c r="G42970" t="s">
        <v>17</v>
      </c>
      <c r="H42970">
        <v>3450</v>
      </c>
      <c r="I42970">
        <v>21699.81</v>
      </c>
      <c r="J42970">
        <v>1303918.6000000001</v>
      </c>
      <c r="K42970">
        <v>1179471.89521</v>
      </c>
      <c r="L42970">
        <v>37.794741999999999</v>
      </c>
      <c r="M42970">
        <v>129.41370699999999</v>
      </c>
    </row>
    <row r="42971" spans="1:13" x14ac:dyDescent="0.25">
      <c r="A42971" s="1">
        <v>41671</v>
      </c>
      <c r="B42971">
        <v>2014</v>
      </c>
      <c r="C42971" t="s">
        <v>33</v>
      </c>
      <c r="D42971" t="s">
        <v>14</v>
      </c>
      <c r="E42971" t="s">
        <v>15</v>
      </c>
      <c r="F42971" t="s">
        <v>16</v>
      </c>
      <c r="G42971" t="s">
        <v>18</v>
      </c>
      <c r="H42971">
        <v>3450</v>
      </c>
      <c r="I42971">
        <v>21699.81</v>
      </c>
      <c r="J42971">
        <v>1303918.6000000001</v>
      </c>
      <c r="K42971">
        <v>1179471.89521</v>
      </c>
      <c r="L42971">
        <v>37.794741999999999</v>
      </c>
      <c r="M42971">
        <v>129.41370699999999</v>
      </c>
    </row>
    <row r="42972" spans="1:13" x14ac:dyDescent="0.25">
      <c r="A42972" s="1">
        <v>41671</v>
      </c>
      <c r="B42972">
        <v>2014</v>
      </c>
      <c r="C42972" t="s">
        <v>33</v>
      </c>
      <c r="D42972" t="s">
        <v>14</v>
      </c>
      <c r="E42972" t="s">
        <v>15</v>
      </c>
      <c r="F42972" t="s">
        <v>21</v>
      </c>
      <c r="G42972" t="s">
        <v>17</v>
      </c>
      <c r="H42972">
        <v>6849</v>
      </c>
      <c r="I42972">
        <v>43078.840199999999</v>
      </c>
      <c r="J42972">
        <v>2669747.2000000002</v>
      </c>
      <c r="K42972">
        <v>2414945.0661300002</v>
      </c>
      <c r="L42972">
        <v>38.980102000000002</v>
      </c>
      <c r="M42972">
        <v>133.47251900000001</v>
      </c>
    </row>
    <row r="42973" spans="1:13" x14ac:dyDescent="0.25">
      <c r="A42973" s="1">
        <v>41671</v>
      </c>
      <c r="B42973">
        <v>2014</v>
      </c>
      <c r="C42973" t="s">
        <v>33</v>
      </c>
      <c r="D42973" t="s">
        <v>14</v>
      </c>
      <c r="E42973" t="s">
        <v>15</v>
      </c>
      <c r="F42973" t="s">
        <v>21</v>
      </c>
      <c r="G42973" t="s">
        <v>18</v>
      </c>
      <c r="H42973">
        <v>6849</v>
      </c>
      <c r="I42973">
        <v>43078.840199999999</v>
      </c>
      <c r="J42973">
        <v>2669747.2000000002</v>
      </c>
      <c r="K42973">
        <v>2414945.0661300002</v>
      </c>
      <c r="L42973">
        <v>38.980102000000002</v>
      </c>
      <c r="M42973">
        <v>133.47251900000001</v>
      </c>
    </row>
    <row r="42974" spans="1:13" x14ac:dyDescent="0.25">
      <c r="A42974" s="1">
        <v>41671</v>
      </c>
      <c r="B42974">
        <v>2014</v>
      </c>
      <c r="C42974" t="s">
        <v>33</v>
      </c>
      <c r="D42974" t="s">
        <v>14</v>
      </c>
      <c r="E42974" t="s">
        <v>15</v>
      </c>
      <c r="F42974" t="s">
        <v>18</v>
      </c>
      <c r="G42974" t="s">
        <v>17</v>
      </c>
      <c r="H42974">
        <v>10299</v>
      </c>
      <c r="I42974">
        <v>64778.650199999996</v>
      </c>
      <c r="J42974">
        <v>3973665.8</v>
      </c>
      <c r="K42974">
        <v>3594416.9613399999</v>
      </c>
      <c r="L42974">
        <v>38.583024999999999</v>
      </c>
      <c r="M42974">
        <v>132.11288300000001</v>
      </c>
    </row>
    <row r="42975" spans="1:13" x14ac:dyDescent="0.25">
      <c r="A42975" s="1">
        <v>41671</v>
      </c>
      <c r="B42975">
        <v>2014</v>
      </c>
      <c r="C42975" t="s">
        <v>33</v>
      </c>
      <c r="D42975" t="s">
        <v>14</v>
      </c>
      <c r="E42975" t="s">
        <v>15</v>
      </c>
      <c r="F42975" t="s">
        <v>18</v>
      </c>
      <c r="G42975" t="s">
        <v>18</v>
      </c>
      <c r="H42975">
        <v>10299</v>
      </c>
      <c r="I42975">
        <v>64778.650199999996</v>
      </c>
      <c r="J42975">
        <v>3973665.8</v>
      </c>
      <c r="K42975">
        <v>3594416.9613399999</v>
      </c>
      <c r="L42975">
        <v>38.583024999999999</v>
      </c>
      <c r="M42975">
        <v>132.11288300000001</v>
      </c>
    </row>
    <row r="42976" spans="1:13" x14ac:dyDescent="0.25">
      <c r="A42976" s="1">
        <v>41671</v>
      </c>
      <c r="B42976">
        <v>2014</v>
      </c>
      <c r="C42976" t="s">
        <v>33</v>
      </c>
      <c r="D42976" t="s">
        <v>14</v>
      </c>
      <c r="E42976" t="s">
        <v>23</v>
      </c>
      <c r="F42976" t="s">
        <v>21</v>
      </c>
      <c r="G42976" t="s">
        <v>17</v>
      </c>
      <c r="H42976">
        <v>2617</v>
      </c>
      <c r="I42976">
        <v>16460.406599999998</v>
      </c>
      <c r="J42976">
        <v>916345.6</v>
      </c>
      <c r="K42976">
        <v>828889.07443000004</v>
      </c>
      <c r="L42976">
        <v>35.015115999999999</v>
      </c>
      <c r="M42976">
        <v>119.89593600000001</v>
      </c>
    </row>
    <row r="42977" spans="1:13" x14ac:dyDescent="0.25">
      <c r="A42977" s="1">
        <v>41671</v>
      </c>
      <c r="B42977">
        <v>2014</v>
      </c>
      <c r="C42977" t="s">
        <v>33</v>
      </c>
      <c r="D42977" t="s">
        <v>14</v>
      </c>
      <c r="E42977" t="s">
        <v>23</v>
      </c>
      <c r="F42977" t="s">
        <v>21</v>
      </c>
      <c r="G42977" t="s">
        <v>18</v>
      </c>
      <c r="H42977">
        <v>2617</v>
      </c>
      <c r="I42977">
        <v>16460.406599999998</v>
      </c>
      <c r="J42977">
        <v>916345.6</v>
      </c>
      <c r="K42977">
        <v>828889.07443000004</v>
      </c>
      <c r="L42977">
        <v>35.015115999999999</v>
      </c>
      <c r="M42977">
        <v>119.89593600000001</v>
      </c>
    </row>
    <row r="42978" spans="1:13" x14ac:dyDescent="0.25">
      <c r="A42978" s="1">
        <v>41671</v>
      </c>
      <c r="B42978">
        <v>2014</v>
      </c>
      <c r="C42978" t="s">
        <v>33</v>
      </c>
      <c r="D42978" t="s">
        <v>14</v>
      </c>
      <c r="E42978" t="s">
        <v>23</v>
      </c>
      <c r="F42978" t="s">
        <v>18</v>
      </c>
      <c r="G42978" t="s">
        <v>17</v>
      </c>
      <c r="H42978">
        <v>2617</v>
      </c>
      <c r="I42978">
        <v>16460.406599999998</v>
      </c>
      <c r="J42978">
        <v>916345.6</v>
      </c>
      <c r="K42978">
        <v>828889.07443000004</v>
      </c>
      <c r="L42978">
        <v>35.015115999999999</v>
      </c>
      <c r="M42978">
        <v>119.89593600000001</v>
      </c>
    </row>
    <row r="42979" spans="1:13" x14ac:dyDescent="0.25">
      <c r="A42979" s="1">
        <v>41671</v>
      </c>
      <c r="B42979">
        <v>2014</v>
      </c>
      <c r="C42979" t="s">
        <v>33</v>
      </c>
      <c r="D42979" t="s">
        <v>14</v>
      </c>
      <c r="E42979" t="s">
        <v>23</v>
      </c>
      <c r="F42979" t="s">
        <v>18</v>
      </c>
      <c r="G42979" t="s">
        <v>18</v>
      </c>
      <c r="H42979">
        <v>2617</v>
      </c>
      <c r="I42979">
        <v>16460.406599999998</v>
      </c>
      <c r="J42979">
        <v>916345.6</v>
      </c>
      <c r="K42979">
        <v>828889.07443000004</v>
      </c>
      <c r="L42979">
        <v>35.015115999999999</v>
      </c>
      <c r="M42979">
        <v>119.89593600000001</v>
      </c>
    </row>
    <row r="42980" spans="1:13" x14ac:dyDescent="0.25">
      <c r="A42980" s="1">
        <v>41671</v>
      </c>
      <c r="B42980">
        <v>2014</v>
      </c>
      <c r="C42980" t="s">
        <v>33</v>
      </c>
      <c r="D42980" t="s">
        <v>14</v>
      </c>
      <c r="E42980" t="s">
        <v>24</v>
      </c>
      <c r="F42980" t="s">
        <v>26</v>
      </c>
      <c r="G42980" t="s">
        <v>17</v>
      </c>
      <c r="H42980">
        <v>1427</v>
      </c>
      <c r="I42980">
        <v>8975.5445999999993</v>
      </c>
      <c r="J42980">
        <v>565161.69999999995</v>
      </c>
      <c r="K42980">
        <v>511222.35804999998</v>
      </c>
      <c r="L42980">
        <v>39.604883999999998</v>
      </c>
      <c r="M42980">
        <v>135.61184900000001</v>
      </c>
    </row>
    <row r="42981" spans="1:13" x14ac:dyDescent="0.25">
      <c r="A42981" s="1">
        <v>41671</v>
      </c>
      <c r="B42981">
        <v>2014</v>
      </c>
      <c r="C42981" t="s">
        <v>33</v>
      </c>
      <c r="D42981" t="s">
        <v>14</v>
      </c>
      <c r="E42981" t="s">
        <v>24</v>
      </c>
      <c r="F42981" t="s">
        <v>26</v>
      </c>
      <c r="G42981" t="s">
        <v>18</v>
      </c>
      <c r="H42981">
        <v>1427</v>
      </c>
      <c r="I42981">
        <v>8975.5445999999993</v>
      </c>
      <c r="J42981">
        <v>565161.69999999995</v>
      </c>
      <c r="K42981">
        <v>511222.35804999998</v>
      </c>
      <c r="L42981">
        <v>39.604883999999998</v>
      </c>
      <c r="M42981">
        <v>135.61184900000001</v>
      </c>
    </row>
    <row r="42982" spans="1:13" x14ac:dyDescent="0.25">
      <c r="A42982" s="1">
        <v>41671</v>
      </c>
      <c r="B42982">
        <v>2014</v>
      </c>
      <c r="C42982" t="s">
        <v>33</v>
      </c>
      <c r="D42982" t="s">
        <v>14</v>
      </c>
      <c r="E42982" t="s">
        <v>24</v>
      </c>
      <c r="F42982" t="s">
        <v>16</v>
      </c>
      <c r="G42982" t="s">
        <v>17</v>
      </c>
      <c r="H42982">
        <v>6526</v>
      </c>
      <c r="I42982">
        <v>41047.234799999998</v>
      </c>
      <c r="J42982">
        <v>2725332.9</v>
      </c>
      <c r="K42982">
        <v>2465225.6364799999</v>
      </c>
      <c r="L42982">
        <v>41.761153</v>
      </c>
      <c r="M42982">
        <v>142.99517299999999</v>
      </c>
    </row>
    <row r="42983" spans="1:13" x14ac:dyDescent="0.25">
      <c r="A42983" s="1">
        <v>41671</v>
      </c>
      <c r="B42983">
        <v>2014</v>
      </c>
      <c r="C42983" t="s">
        <v>33</v>
      </c>
      <c r="D42983" t="s">
        <v>14</v>
      </c>
      <c r="E42983" t="s">
        <v>24</v>
      </c>
      <c r="F42983" t="s">
        <v>16</v>
      </c>
      <c r="G42983" t="s">
        <v>18</v>
      </c>
      <c r="H42983">
        <v>6526</v>
      </c>
      <c r="I42983">
        <v>41047.234799999998</v>
      </c>
      <c r="J42983">
        <v>2725332.9</v>
      </c>
      <c r="K42983">
        <v>2465225.6364799999</v>
      </c>
      <c r="L42983">
        <v>41.761153</v>
      </c>
      <c r="M42983">
        <v>142.99517299999999</v>
      </c>
    </row>
    <row r="42984" spans="1:13" x14ac:dyDescent="0.25">
      <c r="A42984" s="1">
        <v>41671</v>
      </c>
      <c r="B42984">
        <v>2014</v>
      </c>
      <c r="C42984" t="s">
        <v>33</v>
      </c>
      <c r="D42984" t="s">
        <v>14</v>
      </c>
      <c r="E42984" t="s">
        <v>24</v>
      </c>
      <c r="F42984" t="s">
        <v>19</v>
      </c>
      <c r="G42984" t="s">
        <v>17</v>
      </c>
      <c r="H42984">
        <v>2849</v>
      </c>
      <c r="I42984">
        <v>17919.640200000002</v>
      </c>
      <c r="J42984">
        <v>1110762.7</v>
      </c>
      <c r="K42984">
        <v>1004750.90001</v>
      </c>
      <c r="L42984">
        <v>38.987808999999999</v>
      </c>
      <c r="M42984">
        <v>133.49891099999999</v>
      </c>
    </row>
    <row r="42985" spans="1:13" x14ac:dyDescent="0.25">
      <c r="A42985" s="1">
        <v>41671</v>
      </c>
      <c r="B42985">
        <v>2014</v>
      </c>
      <c r="C42985" t="s">
        <v>33</v>
      </c>
      <c r="D42985" t="s">
        <v>14</v>
      </c>
      <c r="E42985" t="s">
        <v>24</v>
      </c>
      <c r="F42985" t="s">
        <v>19</v>
      </c>
      <c r="G42985" t="s">
        <v>18</v>
      </c>
      <c r="H42985">
        <v>2849</v>
      </c>
      <c r="I42985">
        <v>17919.640200000002</v>
      </c>
      <c r="J42985">
        <v>1110762.7</v>
      </c>
      <c r="K42985">
        <v>1004750.90001</v>
      </c>
      <c r="L42985">
        <v>38.987808999999999</v>
      </c>
      <c r="M42985">
        <v>133.49891099999999</v>
      </c>
    </row>
    <row r="42986" spans="1:13" x14ac:dyDescent="0.25">
      <c r="A42986" s="1">
        <v>41671</v>
      </c>
      <c r="B42986">
        <v>2014</v>
      </c>
      <c r="C42986" t="s">
        <v>33</v>
      </c>
      <c r="D42986" t="s">
        <v>14</v>
      </c>
      <c r="E42986" t="s">
        <v>24</v>
      </c>
      <c r="F42986" t="s">
        <v>21</v>
      </c>
      <c r="G42986" t="s">
        <v>17</v>
      </c>
      <c r="H42986">
        <v>957</v>
      </c>
      <c r="I42986">
        <v>6019.3386</v>
      </c>
      <c r="J42986">
        <v>455840.7</v>
      </c>
      <c r="K42986">
        <v>412335.01412000001</v>
      </c>
      <c r="L42986">
        <v>47.632257000000003</v>
      </c>
      <c r="M42986">
        <v>163.09853200000001</v>
      </c>
    </row>
    <row r="42987" spans="1:13" x14ac:dyDescent="0.25">
      <c r="A42987" s="1">
        <v>41671</v>
      </c>
      <c r="B42987">
        <v>2014</v>
      </c>
      <c r="C42987" t="s">
        <v>33</v>
      </c>
      <c r="D42987" t="s">
        <v>14</v>
      </c>
      <c r="E42987" t="s">
        <v>24</v>
      </c>
      <c r="F42987" t="s">
        <v>21</v>
      </c>
      <c r="G42987" t="s">
        <v>18</v>
      </c>
      <c r="H42987">
        <v>957</v>
      </c>
      <c r="I42987">
        <v>6019.3386</v>
      </c>
      <c r="J42987">
        <v>455840.7</v>
      </c>
      <c r="K42987">
        <v>412335.01412000001</v>
      </c>
      <c r="L42987">
        <v>47.632257000000003</v>
      </c>
      <c r="M42987">
        <v>163.09853200000001</v>
      </c>
    </row>
    <row r="42988" spans="1:13" x14ac:dyDescent="0.25">
      <c r="A42988" s="1">
        <v>41671</v>
      </c>
      <c r="B42988">
        <v>2014</v>
      </c>
      <c r="C42988" t="s">
        <v>33</v>
      </c>
      <c r="D42988" t="s">
        <v>14</v>
      </c>
      <c r="E42988" t="s">
        <v>24</v>
      </c>
      <c r="F42988" t="s">
        <v>18</v>
      </c>
      <c r="G42988" t="s">
        <v>17</v>
      </c>
      <c r="H42988">
        <v>11759</v>
      </c>
      <c r="I42988">
        <v>73961.758199999997</v>
      </c>
      <c r="J42988">
        <v>4857098</v>
      </c>
      <c r="K42988">
        <v>4393533.9086600002</v>
      </c>
      <c r="L42988">
        <v>41.305365999999999</v>
      </c>
      <c r="M42988">
        <v>141.43450200000001</v>
      </c>
    </row>
    <row r="42989" spans="1:13" x14ac:dyDescent="0.25">
      <c r="A42989" s="1">
        <v>41671</v>
      </c>
      <c r="B42989">
        <v>2014</v>
      </c>
      <c r="C42989" t="s">
        <v>33</v>
      </c>
      <c r="D42989" t="s">
        <v>14</v>
      </c>
      <c r="E42989" t="s">
        <v>24</v>
      </c>
      <c r="F42989" t="s">
        <v>18</v>
      </c>
      <c r="G42989" t="s">
        <v>18</v>
      </c>
      <c r="H42989">
        <v>11759</v>
      </c>
      <c r="I42989">
        <v>73961.758199999997</v>
      </c>
      <c r="J42989">
        <v>4857098</v>
      </c>
      <c r="K42989">
        <v>4393533.9086600002</v>
      </c>
      <c r="L42989">
        <v>41.305365999999999</v>
      </c>
      <c r="M42989">
        <v>141.43450200000001</v>
      </c>
    </row>
    <row r="42990" spans="1:13" x14ac:dyDescent="0.25">
      <c r="A42990" s="1">
        <v>41671</v>
      </c>
      <c r="B42990">
        <v>2014</v>
      </c>
      <c r="C42990" t="s">
        <v>33</v>
      </c>
      <c r="D42990" t="s">
        <v>14</v>
      </c>
      <c r="E42990" t="s">
        <v>25</v>
      </c>
      <c r="F42990" t="s">
        <v>26</v>
      </c>
      <c r="G42990" t="s">
        <v>17</v>
      </c>
      <c r="H42990">
        <v>22624</v>
      </c>
      <c r="I42990">
        <v>142300.43520000001</v>
      </c>
      <c r="J42990">
        <v>8792096.0999999996</v>
      </c>
      <c r="K42990">
        <v>7952973.6365</v>
      </c>
      <c r="L42990">
        <v>38.861809999999998</v>
      </c>
      <c r="M42990">
        <v>133.067477</v>
      </c>
    </row>
    <row r="42991" spans="1:13" x14ac:dyDescent="0.25">
      <c r="A42991" s="1">
        <v>41671</v>
      </c>
      <c r="B42991">
        <v>2014</v>
      </c>
      <c r="C42991" t="s">
        <v>33</v>
      </c>
      <c r="D42991" t="s">
        <v>14</v>
      </c>
      <c r="E42991" t="s">
        <v>25</v>
      </c>
      <c r="F42991" t="s">
        <v>26</v>
      </c>
      <c r="G42991" t="s">
        <v>18</v>
      </c>
      <c r="H42991">
        <v>22624</v>
      </c>
      <c r="I42991">
        <v>142300.43520000001</v>
      </c>
      <c r="J42991">
        <v>8792096.0999999996</v>
      </c>
      <c r="K42991">
        <v>7952973.6365</v>
      </c>
      <c r="L42991">
        <v>38.861809999999998</v>
      </c>
      <c r="M42991">
        <v>133.067477</v>
      </c>
    </row>
    <row r="42992" spans="1:13" x14ac:dyDescent="0.25">
      <c r="A42992" s="1">
        <v>41671</v>
      </c>
      <c r="B42992">
        <v>2014</v>
      </c>
      <c r="C42992" t="s">
        <v>33</v>
      </c>
      <c r="D42992" t="s">
        <v>14</v>
      </c>
      <c r="E42992" t="s">
        <v>25</v>
      </c>
      <c r="F42992" t="s">
        <v>16</v>
      </c>
      <c r="G42992" t="s">
        <v>20</v>
      </c>
      <c r="H42992">
        <v>9864</v>
      </c>
      <c r="I42992">
        <v>62042.587200000002</v>
      </c>
      <c r="J42992">
        <v>3511584</v>
      </c>
      <c r="K42992">
        <v>3176436.5012400001</v>
      </c>
      <c r="L42992">
        <v>35.6</v>
      </c>
      <c r="M42992">
        <v>121.898647</v>
      </c>
    </row>
    <row r="42993" spans="1:13" x14ac:dyDescent="0.25">
      <c r="A42993" s="1">
        <v>41671</v>
      </c>
      <c r="B42993">
        <v>2014</v>
      </c>
      <c r="C42993" t="s">
        <v>33</v>
      </c>
      <c r="D42993" t="s">
        <v>14</v>
      </c>
      <c r="E42993" t="s">
        <v>25</v>
      </c>
      <c r="F42993" t="s">
        <v>16</v>
      </c>
      <c r="G42993" t="s">
        <v>17</v>
      </c>
      <c r="H42993">
        <v>6147</v>
      </c>
      <c r="I42993">
        <v>38663.400600000001</v>
      </c>
      <c r="J42993">
        <v>2354808.7999999998</v>
      </c>
      <c r="K42993">
        <v>2130064.5593699999</v>
      </c>
      <c r="L42993">
        <v>38.308259999999997</v>
      </c>
      <c r="M42993">
        <v>131.172056</v>
      </c>
    </row>
    <row r="42994" spans="1:13" x14ac:dyDescent="0.25">
      <c r="A42994" s="1">
        <v>41671</v>
      </c>
      <c r="B42994">
        <v>2014</v>
      </c>
      <c r="C42994" t="s">
        <v>33</v>
      </c>
      <c r="D42994" t="s">
        <v>14</v>
      </c>
      <c r="E42994" t="s">
        <v>25</v>
      </c>
      <c r="F42994" t="s">
        <v>16</v>
      </c>
      <c r="G42994" t="s">
        <v>22</v>
      </c>
      <c r="H42994">
        <v>13</v>
      </c>
      <c r="I42994">
        <v>81.767399999999995</v>
      </c>
      <c r="J42994">
        <v>8054.8</v>
      </c>
      <c r="K42994">
        <v>7286.04547</v>
      </c>
      <c r="L42994">
        <v>61.96</v>
      </c>
      <c r="M42994">
        <v>212.158432</v>
      </c>
    </row>
    <row r="42995" spans="1:13" x14ac:dyDescent="0.25">
      <c r="A42995" s="1">
        <v>41671</v>
      </c>
      <c r="B42995">
        <v>2014</v>
      </c>
      <c r="C42995" t="s">
        <v>33</v>
      </c>
      <c r="D42995" t="s">
        <v>14</v>
      </c>
      <c r="E42995" t="s">
        <v>25</v>
      </c>
      <c r="F42995" t="s">
        <v>16</v>
      </c>
      <c r="G42995" t="s">
        <v>18</v>
      </c>
      <c r="H42995">
        <v>16024</v>
      </c>
      <c r="I42995">
        <v>100787.7552</v>
      </c>
      <c r="J42995">
        <v>5874447.5999999996</v>
      </c>
      <c r="K42995">
        <v>5313787.1060800003</v>
      </c>
      <c r="L42995">
        <v>36.660307000000003</v>
      </c>
      <c r="M42995">
        <v>125.52926600000001</v>
      </c>
    </row>
    <row r="42996" spans="1:13" x14ac:dyDescent="0.25">
      <c r="A42996" s="1">
        <v>41671</v>
      </c>
      <c r="B42996">
        <v>2014</v>
      </c>
      <c r="C42996" t="s">
        <v>33</v>
      </c>
      <c r="D42996" t="s">
        <v>14</v>
      </c>
      <c r="E42996" t="s">
        <v>25</v>
      </c>
      <c r="F42996" t="s">
        <v>46</v>
      </c>
      <c r="G42996" t="s">
        <v>17</v>
      </c>
      <c r="H42996">
        <v>5108</v>
      </c>
      <c r="I42996">
        <v>32128.2984</v>
      </c>
      <c r="J42996">
        <v>1844863</v>
      </c>
      <c r="K42996">
        <v>1668788.26562</v>
      </c>
      <c r="L42996">
        <v>36.117128999999998</v>
      </c>
      <c r="M42996">
        <v>123.66936200000001</v>
      </c>
    </row>
    <row r="42997" spans="1:13" x14ac:dyDescent="0.25">
      <c r="A42997" s="1">
        <v>41671</v>
      </c>
      <c r="B42997">
        <v>2014</v>
      </c>
      <c r="C42997" t="s">
        <v>33</v>
      </c>
      <c r="D42997" t="s">
        <v>14</v>
      </c>
      <c r="E42997" t="s">
        <v>25</v>
      </c>
      <c r="F42997" t="s">
        <v>46</v>
      </c>
      <c r="G42997" t="s">
        <v>18</v>
      </c>
      <c r="H42997">
        <v>5108</v>
      </c>
      <c r="I42997">
        <v>32128.2984</v>
      </c>
      <c r="J42997">
        <v>1844863</v>
      </c>
      <c r="K42997">
        <v>1668788.26562</v>
      </c>
      <c r="L42997">
        <v>36.117128999999998</v>
      </c>
      <c r="M42997">
        <v>123.66936200000001</v>
      </c>
    </row>
    <row r="42998" spans="1:13" x14ac:dyDescent="0.25">
      <c r="A42998" s="1">
        <v>41671</v>
      </c>
      <c r="B42998">
        <v>2014</v>
      </c>
      <c r="C42998" t="s">
        <v>33</v>
      </c>
      <c r="D42998" t="s">
        <v>14</v>
      </c>
      <c r="E42998" t="s">
        <v>25</v>
      </c>
      <c r="F42998" t="s">
        <v>18</v>
      </c>
      <c r="G42998" t="s">
        <v>20</v>
      </c>
      <c r="H42998">
        <v>9864</v>
      </c>
      <c r="I42998">
        <v>62042.587200000002</v>
      </c>
      <c r="J42998">
        <v>3511584</v>
      </c>
      <c r="K42998">
        <v>3176436.5012400001</v>
      </c>
      <c r="L42998">
        <v>35.6</v>
      </c>
      <c r="M42998">
        <v>121.898647</v>
      </c>
    </row>
    <row r="42999" spans="1:13" x14ac:dyDescent="0.25">
      <c r="A42999" s="1">
        <v>41671</v>
      </c>
      <c r="B42999">
        <v>2014</v>
      </c>
      <c r="C42999" t="s">
        <v>33</v>
      </c>
      <c r="D42999" t="s">
        <v>14</v>
      </c>
      <c r="E42999" t="s">
        <v>25</v>
      </c>
      <c r="F42999" t="s">
        <v>18</v>
      </c>
      <c r="G42999" t="s">
        <v>17</v>
      </c>
      <c r="H42999">
        <v>33879</v>
      </c>
      <c r="I42999">
        <v>213092.1342</v>
      </c>
      <c r="J42999">
        <v>12991767.9</v>
      </c>
      <c r="K42999">
        <v>11751826.46149</v>
      </c>
      <c r="L42999">
        <v>38.347554000000002</v>
      </c>
      <c r="M42999">
        <v>131.3066</v>
      </c>
    </row>
    <row r="43000" spans="1:13" x14ac:dyDescent="0.25">
      <c r="A43000" s="1">
        <v>41671</v>
      </c>
      <c r="B43000">
        <v>2014</v>
      </c>
      <c r="C43000" t="s">
        <v>33</v>
      </c>
      <c r="D43000" t="s">
        <v>14</v>
      </c>
      <c r="E43000" t="s">
        <v>25</v>
      </c>
      <c r="F43000" t="s">
        <v>18</v>
      </c>
      <c r="G43000" t="s">
        <v>22</v>
      </c>
      <c r="H43000">
        <v>13</v>
      </c>
      <c r="I43000">
        <v>81.767399999999995</v>
      </c>
      <c r="J43000">
        <v>8054.8</v>
      </c>
      <c r="K43000">
        <v>7286.04547</v>
      </c>
      <c r="L43000">
        <v>61.96</v>
      </c>
      <c r="M43000">
        <v>212.158432</v>
      </c>
    </row>
    <row r="43001" spans="1:13" x14ac:dyDescent="0.25">
      <c r="A43001" s="1">
        <v>41671</v>
      </c>
      <c r="B43001">
        <v>2014</v>
      </c>
      <c r="C43001" t="s">
        <v>33</v>
      </c>
      <c r="D43001" t="s">
        <v>14</v>
      </c>
      <c r="E43001" t="s">
        <v>25</v>
      </c>
      <c r="F43001" t="s">
        <v>18</v>
      </c>
      <c r="G43001" t="s">
        <v>18</v>
      </c>
      <c r="H43001">
        <v>43756</v>
      </c>
      <c r="I43001">
        <v>275216.48879999999</v>
      </c>
      <c r="J43001">
        <v>16511406.699999999</v>
      </c>
      <c r="K43001">
        <v>14935549.008199999</v>
      </c>
      <c r="L43001">
        <v>37.735182999999999</v>
      </c>
      <c r="M43001">
        <v>129.20976899999999</v>
      </c>
    </row>
    <row r="43002" spans="1:13" x14ac:dyDescent="0.25">
      <c r="A43002" s="1">
        <v>41671</v>
      </c>
      <c r="B43002">
        <v>2014</v>
      </c>
      <c r="C43002" t="s">
        <v>33</v>
      </c>
      <c r="D43002" t="s">
        <v>14</v>
      </c>
      <c r="E43002" t="s">
        <v>28</v>
      </c>
      <c r="F43002" t="s">
        <v>21</v>
      </c>
      <c r="G43002" t="s">
        <v>17</v>
      </c>
      <c r="H43002">
        <v>1665</v>
      </c>
      <c r="I43002">
        <v>10472.517</v>
      </c>
      <c r="J43002">
        <v>582916.5</v>
      </c>
      <c r="K43002">
        <v>527282.63022000005</v>
      </c>
      <c r="L43002">
        <v>35.01</v>
      </c>
      <c r="M43002">
        <v>119.878417</v>
      </c>
    </row>
    <row r="43003" spans="1:13" x14ac:dyDescent="0.25">
      <c r="A43003" s="1">
        <v>41671</v>
      </c>
      <c r="B43003">
        <v>2014</v>
      </c>
      <c r="C43003" t="s">
        <v>33</v>
      </c>
      <c r="D43003" t="s">
        <v>14</v>
      </c>
      <c r="E43003" t="s">
        <v>28</v>
      </c>
      <c r="F43003" t="s">
        <v>21</v>
      </c>
      <c r="G43003" t="s">
        <v>18</v>
      </c>
      <c r="H43003">
        <v>1665</v>
      </c>
      <c r="I43003">
        <v>10472.517</v>
      </c>
      <c r="J43003">
        <v>582916.5</v>
      </c>
      <c r="K43003">
        <v>527282.63022000005</v>
      </c>
      <c r="L43003">
        <v>35.01</v>
      </c>
      <c r="M43003">
        <v>119.878417</v>
      </c>
    </row>
    <row r="43004" spans="1:13" x14ac:dyDescent="0.25">
      <c r="A43004" s="1">
        <v>41671</v>
      </c>
      <c r="B43004">
        <v>2014</v>
      </c>
      <c r="C43004" t="s">
        <v>33</v>
      </c>
      <c r="D43004" t="s">
        <v>14</v>
      </c>
      <c r="E43004" t="s">
        <v>28</v>
      </c>
      <c r="F43004" t="s">
        <v>18</v>
      </c>
      <c r="G43004" t="s">
        <v>17</v>
      </c>
      <c r="H43004">
        <v>1665</v>
      </c>
      <c r="I43004">
        <v>10472.517</v>
      </c>
      <c r="J43004">
        <v>582916.5</v>
      </c>
      <c r="K43004">
        <v>527282.63022000005</v>
      </c>
      <c r="L43004">
        <v>35.01</v>
      </c>
      <c r="M43004">
        <v>119.878417</v>
      </c>
    </row>
    <row r="43005" spans="1:13" x14ac:dyDescent="0.25">
      <c r="A43005" s="1">
        <v>41671</v>
      </c>
      <c r="B43005">
        <v>2014</v>
      </c>
      <c r="C43005" t="s">
        <v>33</v>
      </c>
      <c r="D43005" t="s">
        <v>14</v>
      </c>
      <c r="E43005" t="s">
        <v>28</v>
      </c>
      <c r="F43005" t="s">
        <v>18</v>
      </c>
      <c r="G43005" t="s">
        <v>18</v>
      </c>
      <c r="H43005">
        <v>1665</v>
      </c>
      <c r="I43005">
        <v>10472.517</v>
      </c>
      <c r="J43005">
        <v>582916.5</v>
      </c>
      <c r="K43005">
        <v>527282.63022000005</v>
      </c>
      <c r="L43005">
        <v>35.01</v>
      </c>
      <c r="M43005">
        <v>119.878417</v>
      </c>
    </row>
    <row r="43006" spans="1:13" x14ac:dyDescent="0.25">
      <c r="A43006" s="1">
        <v>41671</v>
      </c>
      <c r="B43006">
        <v>2014</v>
      </c>
      <c r="C43006" t="s">
        <v>33</v>
      </c>
      <c r="D43006" t="s">
        <v>14</v>
      </c>
      <c r="E43006" t="s">
        <v>18</v>
      </c>
      <c r="F43006" t="s">
        <v>26</v>
      </c>
      <c r="G43006" t="s">
        <v>17</v>
      </c>
      <c r="H43006">
        <v>24051</v>
      </c>
      <c r="I43006">
        <v>151275.9798</v>
      </c>
      <c r="J43006">
        <v>9357257.8000000007</v>
      </c>
      <c r="K43006">
        <v>8464195.9945500009</v>
      </c>
      <c r="L43006">
        <v>38.905898999999998</v>
      </c>
      <c r="M43006">
        <v>133.21843899999999</v>
      </c>
    </row>
    <row r="43007" spans="1:13" x14ac:dyDescent="0.25">
      <c r="A43007" s="1">
        <v>41671</v>
      </c>
      <c r="B43007">
        <v>2014</v>
      </c>
      <c r="C43007" t="s">
        <v>33</v>
      </c>
      <c r="D43007" t="s">
        <v>14</v>
      </c>
      <c r="E43007" t="s">
        <v>18</v>
      </c>
      <c r="F43007" t="s">
        <v>26</v>
      </c>
      <c r="G43007" t="s">
        <v>18</v>
      </c>
      <c r="H43007">
        <v>24051</v>
      </c>
      <c r="I43007">
        <v>151275.9798</v>
      </c>
      <c r="J43007">
        <v>9357257.8000000007</v>
      </c>
      <c r="K43007">
        <v>8464195.9945500009</v>
      </c>
      <c r="L43007">
        <v>38.905898999999998</v>
      </c>
      <c r="M43007">
        <v>133.21843899999999</v>
      </c>
    </row>
    <row r="43008" spans="1:13" x14ac:dyDescent="0.25">
      <c r="A43008" s="1">
        <v>41671</v>
      </c>
      <c r="B43008">
        <v>2014</v>
      </c>
      <c r="C43008" t="s">
        <v>33</v>
      </c>
      <c r="D43008" t="s">
        <v>14</v>
      </c>
      <c r="E43008" t="s">
        <v>18</v>
      </c>
      <c r="F43008" t="s">
        <v>16</v>
      </c>
      <c r="G43008" t="s">
        <v>20</v>
      </c>
      <c r="H43008">
        <v>9864</v>
      </c>
      <c r="I43008">
        <v>62042.587200000002</v>
      </c>
      <c r="J43008">
        <v>3511584</v>
      </c>
      <c r="K43008">
        <v>3176436.5012400001</v>
      </c>
      <c r="L43008">
        <v>35.6</v>
      </c>
      <c r="M43008">
        <v>121.898647</v>
      </c>
    </row>
    <row r="43009" spans="1:13" x14ac:dyDescent="0.25">
      <c r="A43009" s="1">
        <v>41671</v>
      </c>
      <c r="B43009">
        <v>2014</v>
      </c>
      <c r="C43009" t="s">
        <v>33</v>
      </c>
      <c r="D43009" t="s">
        <v>14</v>
      </c>
      <c r="E43009" t="s">
        <v>18</v>
      </c>
      <c r="F43009" t="s">
        <v>16</v>
      </c>
      <c r="G43009" t="s">
        <v>17</v>
      </c>
      <c r="H43009">
        <v>16123</v>
      </c>
      <c r="I43009">
        <v>101410.4454</v>
      </c>
      <c r="J43009">
        <v>6384060.2999999998</v>
      </c>
      <c r="K43009">
        <v>5774762.0910599995</v>
      </c>
      <c r="L43009">
        <v>39.595981999999999</v>
      </c>
      <c r="M43009">
        <v>135.581369</v>
      </c>
    </row>
    <row r="43010" spans="1:13" x14ac:dyDescent="0.25">
      <c r="A43010" s="1">
        <v>41671</v>
      </c>
      <c r="B43010">
        <v>2014</v>
      </c>
      <c r="C43010" t="s">
        <v>33</v>
      </c>
      <c r="D43010" t="s">
        <v>14</v>
      </c>
      <c r="E43010" t="s">
        <v>18</v>
      </c>
      <c r="F43010" t="s">
        <v>16</v>
      </c>
      <c r="G43010" t="s">
        <v>22</v>
      </c>
      <c r="H43010">
        <v>13</v>
      </c>
      <c r="I43010">
        <v>81.767399999999995</v>
      </c>
      <c r="J43010">
        <v>8054.8</v>
      </c>
      <c r="K43010">
        <v>7286.04547</v>
      </c>
      <c r="L43010">
        <v>61.96</v>
      </c>
      <c r="M43010">
        <v>212.158432</v>
      </c>
    </row>
    <row r="43011" spans="1:13" x14ac:dyDescent="0.25">
      <c r="A43011" s="1">
        <v>41671</v>
      </c>
      <c r="B43011">
        <v>2014</v>
      </c>
      <c r="C43011" t="s">
        <v>33</v>
      </c>
      <c r="D43011" t="s">
        <v>14</v>
      </c>
      <c r="E43011" t="s">
        <v>18</v>
      </c>
      <c r="F43011" t="s">
        <v>16</v>
      </c>
      <c r="G43011" t="s">
        <v>18</v>
      </c>
      <c r="H43011">
        <v>26000</v>
      </c>
      <c r="I43011">
        <v>163534.79999999999</v>
      </c>
      <c r="J43011">
        <v>9903699.0999999996</v>
      </c>
      <c r="K43011">
        <v>8958484.6377700008</v>
      </c>
      <c r="L43011">
        <v>38.091149999999999</v>
      </c>
      <c r="M43011">
        <v>130.42864499999999</v>
      </c>
    </row>
    <row r="43012" spans="1:13" x14ac:dyDescent="0.25">
      <c r="A43012" s="1">
        <v>41671</v>
      </c>
      <c r="B43012">
        <v>2014</v>
      </c>
      <c r="C43012" t="s">
        <v>33</v>
      </c>
      <c r="D43012" t="s">
        <v>14</v>
      </c>
      <c r="E43012" t="s">
        <v>18</v>
      </c>
      <c r="F43012" t="s">
        <v>46</v>
      </c>
      <c r="G43012" t="s">
        <v>17</v>
      </c>
      <c r="H43012">
        <v>5108</v>
      </c>
      <c r="I43012">
        <v>32128.2984</v>
      </c>
      <c r="J43012">
        <v>1844863</v>
      </c>
      <c r="K43012">
        <v>1668788.26562</v>
      </c>
      <c r="L43012">
        <v>36.117128999999998</v>
      </c>
      <c r="M43012">
        <v>123.66936200000001</v>
      </c>
    </row>
    <row r="43013" spans="1:13" x14ac:dyDescent="0.25">
      <c r="A43013" s="1">
        <v>41671</v>
      </c>
      <c r="B43013">
        <v>2014</v>
      </c>
      <c r="C43013" t="s">
        <v>33</v>
      </c>
      <c r="D43013" t="s">
        <v>14</v>
      </c>
      <c r="E43013" t="s">
        <v>18</v>
      </c>
      <c r="F43013" t="s">
        <v>46</v>
      </c>
      <c r="G43013" t="s">
        <v>18</v>
      </c>
      <c r="H43013">
        <v>5108</v>
      </c>
      <c r="I43013">
        <v>32128.2984</v>
      </c>
      <c r="J43013">
        <v>1844863</v>
      </c>
      <c r="K43013">
        <v>1668788.26562</v>
      </c>
      <c r="L43013">
        <v>36.117128999999998</v>
      </c>
      <c r="M43013">
        <v>123.66936200000001</v>
      </c>
    </row>
    <row r="43014" spans="1:13" x14ac:dyDescent="0.25">
      <c r="A43014" s="1">
        <v>41671</v>
      </c>
      <c r="B43014">
        <v>2014</v>
      </c>
      <c r="C43014" t="s">
        <v>33</v>
      </c>
      <c r="D43014" t="s">
        <v>14</v>
      </c>
      <c r="E43014" t="s">
        <v>18</v>
      </c>
      <c r="F43014" t="s">
        <v>19</v>
      </c>
      <c r="G43014" t="s">
        <v>17</v>
      </c>
      <c r="H43014">
        <v>2849</v>
      </c>
      <c r="I43014">
        <v>17919.640200000002</v>
      </c>
      <c r="J43014">
        <v>1110762.7</v>
      </c>
      <c r="K43014">
        <v>1004750.90001</v>
      </c>
      <c r="L43014">
        <v>38.987808999999999</v>
      </c>
      <c r="M43014">
        <v>133.49891099999999</v>
      </c>
    </row>
    <row r="43015" spans="1:13" x14ac:dyDescent="0.25">
      <c r="A43015" s="1">
        <v>41671</v>
      </c>
      <c r="B43015">
        <v>2014</v>
      </c>
      <c r="C43015" t="s">
        <v>33</v>
      </c>
      <c r="D43015" t="s">
        <v>14</v>
      </c>
      <c r="E43015" t="s">
        <v>18</v>
      </c>
      <c r="F43015" t="s">
        <v>19</v>
      </c>
      <c r="G43015" t="s">
        <v>18</v>
      </c>
      <c r="H43015">
        <v>2849</v>
      </c>
      <c r="I43015">
        <v>17919.640200000002</v>
      </c>
      <c r="J43015">
        <v>1110762.7</v>
      </c>
      <c r="K43015">
        <v>1004750.90001</v>
      </c>
      <c r="L43015">
        <v>38.987808999999999</v>
      </c>
      <c r="M43015">
        <v>133.49891099999999</v>
      </c>
    </row>
    <row r="43016" spans="1:13" x14ac:dyDescent="0.25">
      <c r="A43016" s="1">
        <v>41671</v>
      </c>
      <c r="B43016">
        <v>2014</v>
      </c>
      <c r="C43016" t="s">
        <v>33</v>
      </c>
      <c r="D43016" t="s">
        <v>14</v>
      </c>
      <c r="E43016" t="s">
        <v>18</v>
      </c>
      <c r="F43016" t="s">
        <v>21</v>
      </c>
      <c r="G43016" t="s">
        <v>17</v>
      </c>
      <c r="H43016">
        <v>12088</v>
      </c>
      <c r="I43016">
        <v>76031.102400000003</v>
      </c>
      <c r="J43016">
        <v>4624850</v>
      </c>
      <c r="K43016">
        <v>4183451.7848999999</v>
      </c>
      <c r="L43016">
        <v>38.259844000000001</v>
      </c>
      <c r="M43016">
        <v>131.00627</v>
      </c>
    </row>
    <row r="43017" spans="1:13" x14ac:dyDescent="0.25">
      <c r="A43017" s="1">
        <v>41671</v>
      </c>
      <c r="B43017">
        <v>2014</v>
      </c>
      <c r="C43017" t="s">
        <v>33</v>
      </c>
      <c r="D43017" t="s">
        <v>14</v>
      </c>
      <c r="E43017" t="s">
        <v>18</v>
      </c>
      <c r="F43017" t="s">
        <v>21</v>
      </c>
      <c r="G43017" t="s">
        <v>18</v>
      </c>
      <c r="H43017">
        <v>12088</v>
      </c>
      <c r="I43017">
        <v>76031.102400000003</v>
      </c>
      <c r="J43017">
        <v>4624850</v>
      </c>
      <c r="K43017">
        <v>4183451.7848999999</v>
      </c>
      <c r="L43017">
        <v>38.259844000000001</v>
      </c>
      <c r="M43017">
        <v>131.00627</v>
      </c>
    </row>
    <row r="43018" spans="1:13" x14ac:dyDescent="0.25">
      <c r="A43018" s="1">
        <v>41671</v>
      </c>
      <c r="B43018">
        <v>2014</v>
      </c>
      <c r="C43018" t="s">
        <v>33</v>
      </c>
      <c r="D43018" t="s">
        <v>14</v>
      </c>
      <c r="E43018" t="s">
        <v>18</v>
      </c>
      <c r="F43018" t="s">
        <v>18</v>
      </c>
      <c r="G43018" t="s">
        <v>20</v>
      </c>
      <c r="H43018">
        <v>9864</v>
      </c>
      <c r="I43018">
        <v>62042.587200000002</v>
      </c>
      <c r="J43018">
        <v>3511584</v>
      </c>
      <c r="K43018">
        <v>3176436.5012400001</v>
      </c>
      <c r="L43018">
        <v>35.6</v>
      </c>
      <c r="M43018">
        <v>121.898647</v>
      </c>
    </row>
    <row r="43019" spans="1:13" x14ac:dyDescent="0.25">
      <c r="A43019" s="1">
        <v>41671</v>
      </c>
      <c r="B43019">
        <v>2014</v>
      </c>
      <c r="C43019" t="s">
        <v>33</v>
      </c>
      <c r="D43019" t="s">
        <v>14</v>
      </c>
      <c r="E43019" t="s">
        <v>18</v>
      </c>
      <c r="F43019" t="s">
        <v>18</v>
      </c>
      <c r="G43019" t="s">
        <v>17</v>
      </c>
      <c r="H43019">
        <v>60219</v>
      </c>
      <c r="I43019">
        <v>378765.46620000002</v>
      </c>
      <c r="J43019">
        <v>23321793.800000001</v>
      </c>
      <c r="K43019">
        <v>21095949.036139999</v>
      </c>
      <c r="L43019">
        <v>38.728298000000002</v>
      </c>
      <c r="M43019">
        <v>132.61031399999999</v>
      </c>
    </row>
    <row r="43020" spans="1:13" x14ac:dyDescent="0.25">
      <c r="A43020" s="1">
        <v>41671</v>
      </c>
      <c r="B43020">
        <v>2014</v>
      </c>
      <c r="C43020" t="s">
        <v>33</v>
      </c>
      <c r="D43020" t="s">
        <v>14</v>
      </c>
      <c r="E43020" t="s">
        <v>18</v>
      </c>
      <c r="F43020" t="s">
        <v>18</v>
      </c>
      <c r="G43020" t="s">
        <v>22</v>
      </c>
      <c r="H43020">
        <v>13</v>
      </c>
      <c r="I43020">
        <v>81.767399999999995</v>
      </c>
      <c r="J43020">
        <v>8054.8</v>
      </c>
      <c r="K43020">
        <v>7286.04547</v>
      </c>
      <c r="L43020">
        <v>61.96</v>
      </c>
      <c r="M43020">
        <v>212.158432</v>
      </c>
    </row>
    <row r="43021" spans="1:13" x14ac:dyDescent="0.25">
      <c r="A43021" s="1">
        <v>41671</v>
      </c>
      <c r="B43021">
        <v>2014</v>
      </c>
      <c r="C43021" t="s">
        <v>33</v>
      </c>
      <c r="D43021" t="s">
        <v>14</v>
      </c>
      <c r="E43021" t="s">
        <v>18</v>
      </c>
      <c r="F43021" t="s">
        <v>18</v>
      </c>
      <c r="G43021" t="s">
        <v>18</v>
      </c>
      <c r="H43021">
        <v>70096</v>
      </c>
      <c r="I43021">
        <v>440889.82079999999</v>
      </c>
      <c r="J43021">
        <v>26841432.600000001</v>
      </c>
      <c r="K43021">
        <v>24279671.582850002</v>
      </c>
      <c r="L43021">
        <v>38.292388000000003</v>
      </c>
      <c r="M43021">
        <v>131.117705</v>
      </c>
    </row>
    <row r="43022" spans="1:13" x14ac:dyDescent="0.25">
      <c r="A43022" s="1">
        <v>41671</v>
      </c>
      <c r="B43022">
        <v>2014</v>
      </c>
      <c r="C43022" t="s">
        <v>33</v>
      </c>
      <c r="D43022" t="s">
        <v>29</v>
      </c>
      <c r="E43022" t="s">
        <v>15</v>
      </c>
      <c r="F43022" t="s">
        <v>26</v>
      </c>
      <c r="G43022" t="s">
        <v>17</v>
      </c>
      <c r="H43022">
        <v>34120</v>
      </c>
      <c r="I43022">
        <v>214607.976</v>
      </c>
      <c r="J43022">
        <v>16199280.4</v>
      </c>
      <c r="K43022">
        <v>14653212.21294</v>
      </c>
      <c r="L43022">
        <v>47.477375000000002</v>
      </c>
      <c r="M43022">
        <v>162.568197</v>
      </c>
    </row>
    <row r="43023" spans="1:13" x14ac:dyDescent="0.25">
      <c r="A43023" s="1">
        <v>41671</v>
      </c>
      <c r="B43023">
        <v>2014</v>
      </c>
      <c r="C43023" t="s">
        <v>33</v>
      </c>
      <c r="D43023" t="s">
        <v>29</v>
      </c>
      <c r="E43023" t="s">
        <v>15</v>
      </c>
      <c r="F43023" t="s">
        <v>26</v>
      </c>
      <c r="G43023" t="s">
        <v>18</v>
      </c>
      <c r="H43023">
        <v>34120</v>
      </c>
      <c r="I43023">
        <v>214607.976</v>
      </c>
      <c r="J43023">
        <v>16199280.4</v>
      </c>
      <c r="K43023">
        <v>14653212.21294</v>
      </c>
      <c r="L43023">
        <v>47.477375000000002</v>
      </c>
      <c r="M43023">
        <v>162.568197</v>
      </c>
    </row>
    <row r="43024" spans="1:13" x14ac:dyDescent="0.25">
      <c r="A43024" s="1">
        <v>41671</v>
      </c>
      <c r="B43024">
        <v>2014</v>
      </c>
      <c r="C43024" t="s">
        <v>33</v>
      </c>
      <c r="D43024" t="s">
        <v>29</v>
      </c>
      <c r="E43024" t="s">
        <v>15</v>
      </c>
      <c r="F43024" t="s">
        <v>16</v>
      </c>
      <c r="G43024" t="s">
        <v>17</v>
      </c>
      <c r="H43024">
        <v>46290</v>
      </c>
      <c r="I43024">
        <v>291154.842</v>
      </c>
      <c r="J43024">
        <v>19953093.899999999</v>
      </c>
      <c r="K43024">
        <v>18048759.698229998</v>
      </c>
      <c r="L43024">
        <v>43.104545000000002</v>
      </c>
      <c r="M43024">
        <v>147.59510399999999</v>
      </c>
    </row>
    <row r="43025" spans="1:13" x14ac:dyDescent="0.25">
      <c r="A43025" s="1">
        <v>41671</v>
      </c>
      <c r="B43025">
        <v>2014</v>
      </c>
      <c r="C43025" t="s">
        <v>33</v>
      </c>
      <c r="D43025" t="s">
        <v>29</v>
      </c>
      <c r="E43025" t="s">
        <v>15</v>
      </c>
      <c r="F43025" t="s">
        <v>16</v>
      </c>
      <c r="G43025" t="s">
        <v>18</v>
      </c>
      <c r="H43025">
        <v>46290</v>
      </c>
      <c r="I43025">
        <v>291154.842</v>
      </c>
      <c r="J43025">
        <v>19953093.899999999</v>
      </c>
      <c r="K43025">
        <v>18048759.698229998</v>
      </c>
      <c r="L43025">
        <v>43.104545000000002</v>
      </c>
      <c r="M43025">
        <v>147.59510399999999</v>
      </c>
    </row>
    <row r="43026" spans="1:13" x14ac:dyDescent="0.25">
      <c r="A43026" s="1">
        <v>41671</v>
      </c>
      <c r="B43026">
        <v>2014</v>
      </c>
      <c r="C43026" t="s">
        <v>33</v>
      </c>
      <c r="D43026" t="s">
        <v>29</v>
      </c>
      <c r="E43026" t="s">
        <v>15</v>
      </c>
      <c r="F43026" t="s">
        <v>46</v>
      </c>
      <c r="G43026" t="s">
        <v>17</v>
      </c>
      <c r="H43026">
        <v>1626</v>
      </c>
      <c r="I43026">
        <v>10227.2148</v>
      </c>
      <c r="J43026">
        <v>618367.80000000005</v>
      </c>
      <c r="K43026">
        <v>559350.43874999997</v>
      </c>
      <c r="L43026">
        <v>38.03</v>
      </c>
      <c r="M43026">
        <v>130.219255</v>
      </c>
    </row>
    <row r="43027" spans="1:13" x14ac:dyDescent="0.25">
      <c r="A43027" s="1">
        <v>41671</v>
      </c>
      <c r="B43027">
        <v>2014</v>
      </c>
      <c r="C43027" t="s">
        <v>33</v>
      </c>
      <c r="D43027" t="s">
        <v>29</v>
      </c>
      <c r="E43027" t="s">
        <v>15</v>
      </c>
      <c r="F43027" t="s">
        <v>46</v>
      </c>
      <c r="G43027" t="s">
        <v>18</v>
      </c>
      <c r="H43027">
        <v>1626</v>
      </c>
      <c r="I43027">
        <v>10227.2148</v>
      </c>
      <c r="J43027">
        <v>618367.80000000005</v>
      </c>
      <c r="K43027">
        <v>559350.43874999997</v>
      </c>
      <c r="L43027">
        <v>38.03</v>
      </c>
      <c r="M43027">
        <v>130.219255</v>
      </c>
    </row>
    <row r="43028" spans="1:13" x14ac:dyDescent="0.25">
      <c r="A43028" s="1">
        <v>41671</v>
      </c>
      <c r="B43028">
        <v>2014</v>
      </c>
      <c r="C43028" t="s">
        <v>33</v>
      </c>
      <c r="D43028" t="s">
        <v>29</v>
      </c>
      <c r="E43028" t="s">
        <v>15</v>
      </c>
      <c r="F43028" t="s">
        <v>19</v>
      </c>
      <c r="G43028" t="s">
        <v>17</v>
      </c>
      <c r="H43028">
        <v>8100</v>
      </c>
      <c r="I43028">
        <v>50947.38</v>
      </c>
      <c r="J43028">
        <v>3717558.8</v>
      </c>
      <c r="K43028">
        <v>3362752.9535400001</v>
      </c>
      <c r="L43028">
        <v>45.895786999999999</v>
      </c>
      <c r="M43028">
        <v>157.15265299999999</v>
      </c>
    </row>
    <row r="43029" spans="1:13" x14ac:dyDescent="0.25">
      <c r="A43029" s="1">
        <v>41671</v>
      </c>
      <c r="B43029">
        <v>2014</v>
      </c>
      <c r="C43029" t="s">
        <v>33</v>
      </c>
      <c r="D43029" t="s">
        <v>29</v>
      </c>
      <c r="E43029" t="s">
        <v>15</v>
      </c>
      <c r="F43029" t="s">
        <v>19</v>
      </c>
      <c r="G43029" t="s">
        <v>22</v>
      </c>
      <c r="H43029">
        <v>14667</v>
      </c>
      <c r="I43029">
        <v>92252.496599999999</v>
      </c>
      <c r="J43029">
        <v>7014453.9000000004</v>
      </c>
      <c r="K43029">
        <v>6344990.5809399998</v>
      </c>
      <c r="L43029">
        <v>47.824734999999997</v>
      </c>
      <c r="M43029">
        <v>163.7576</v>
      </c>
    </row>
    <row r="43030" spans="1:13" x14ac:dyDescent="0.25">
      <c r="A43030" s="1">
        <v>41671</v>
      </c>
      <c r="B43030">
        <v>2014</v>
      </c>
      <c r="C43030" t="s">
        <v>33</v>
      </c>
      <c r="D43030" t="s">
        <v>29</v>
      </c>
      <c r="E43030" t="s">
        <v>15</v>
      </c>
      <c r="F43030" t="s">
        <v>19</v>
      </c>
      <c r="G43030" t="s">
        <v>18</v>
      </c>
      <c r="H43030">
        <v>22767</v>
      </c>
      <c r="I43030">
        <v>143199.87659999999</v>
      </c>
      <c r="J43030">
        <v>10732012.699999999</v>
      </c>
      <c r="K43030">
        <v>9707743.5344799999</v>
      </c>
      <c r="L43030">
        <v>47.138457000000002</v>
      </c>
      <c r="M43030">
        <v>161.407703</v>
      </c>
    </row>
    <row r="43031" spans="1:13" x14ac:dyDescent="0.25">
      <c r="A43031" s="1">
        <v>41671</v>
      </c>
      <c r="B43031">
        <v>2014</v>
      </c>
      <c r="C43031" t="s">
        <v>33</v>
      </c>
      <c r="D43031" t="s">
        <v>29</v>
      </c>
      <c r="E43031" t="s">
        <v>15</v>
      </c>
      <c r="F43031" t="s">
        <v>21</v>
      </c>
      <c r="G43031" t="s">
        <v>17</v>
      </c>
      <c r="H43031">
        <v>37950</v>
      </c>
      <c r="I43031">
        <v>238697.91</v>
      </c>
      <c r="J43031">
        <v>16953174.100000001</v>
      </c>
      <c r="K43031">
        <v>15335153.88572</v>
      </c>
      <c r="L43031">
        <v>44.672395000000002</v>
      </c>
      <c r="M43031">
        <v>152.96361200000001</v>
      </c>
    </row>
    <row r="43032" spans="1:13" x14ac:dyDescent="0.25">
      <c r="A43032" s="1">
        <v>41671</v>
      </c>
      <c r="B43032">
        <v>2014</v>
      </c>
      <c r="C43032" t="s">
        <v>33</v>
      </c>
      <c r="D43032" t="s">
        <v>29</v>
      </c>
      <c r="E43032" t="s">
        <v>15</v>
      </c>
      <c r="F43032" t="s">
        <v>21</v>
      </c>
      <c r="G43032" t="s">
        <v>22</v>
      </c>
      <c r="H43032">
        <v>235</v>
      </c>
      <c r="I43032">
        <v>1478.1030000000001</v>
      </c>
      <c r="J43032">
        <v>136907.5</v>
      </c>
      <c r="K43032">
        <v>123840.97326</v>
      </c>
      <c r="L43032">
        <v>58.258510000000001</v>
      </c>
      <c r="M43032">
        <v>199.484092</v>
      </c>
    </row>
    <row r="43033" spans="1:13" x14ac:dyDescent="0.25">
      <c r="A43033" s="1">
        <v>41671</v>
      </c>
      <c r="B43033">
        <v>2014</v>
      </c>
      <c r="C43033" t="s">
        <v>33</v>
      </c>
      <c r="D43033" t="s">
        <v>29</v>
      </c>
      <c r="E43033" t="s">
        <v>15</v>
      </c>
      <c r="F43033" t="s">
        <v>21</v>
      </c>
      <c r="G43033" t="s">
        <v>18</v>
      </c>
      <c r="H43033">
        <v>38185</v>
      </c>
      <c r="I43033">
        <v>240176.01300000001</v>
      </c>
      <c r="J43033">
        <v>17090081.600000001</v>
      </c>
      <c r="K43033">
        <v>15458994.85898</v>
      </c>
      <c r="L43033">
        <v>44.756006999999997</v>
      </c>
      <c r="M43033">
        <v>153.249909</v>
      </c>
    </row>
    <row r="43034" spans="1:13" x14ac:dyDescent="0.25">
      <c r="A43034" s="1">
        <v>41671</v>
      </c>
      <c r="B43034">
        <v>2014</v>
      </c>
      <c r="C43034" t="s">
        <v>33</v>
      </c>
      <c r="D43034" t="s">
        <v>29</v>
      </c>
      <c r="E43034" t="s">
        <v>15</v>
      </c>
      <c r="F43034" t="s">
        <v>18</v>
      </c>
      <c r="G43034" t="s">
        <v>17</v>
      </c>
      <c r="H43034">
        <v>128086</v>
      </c>
      <c r="I43034">
        <v>805635.32279999997</v>
      </c>
      <c r="J43034">
        <v>57441475</v>
      </c>
      <c r="K43034">
        <v>51959229.189180002</v>
      </c>
      <c r="L43034">
        <v>44.846021</v>
      </c>
      <c r="M43034">
        <v>153.55812800000001</v>
      </c>
    </row>
    <row r="43035" spans="1:13" x14ac:dyDescent="0.25">
      <c r="A43035" s="1">
        <v>41671</v>
      </c>
      <c r="B43035">
        <v>2014</v>
      </c>
      <c r="C43035" t="s">
        <v>33</v>
      </c>
      <c r="D43035" t="s">
        <v>29</v>
      </c>
      <c r="E43035" t="s">
        <v>15</v>
      </c>
      <c r="F43035" t="s">
        <v>18</v>
      </c>
      <c r="G43035" t="s">
        <v>22</v>
      </c>
      <c r="H43035">
        <v>14902</v>
      </c>
      <c r="I43035">
        <v>93730.599600000001</v>
      </c>
      <c r="J43035">
        <v>7151361.4000000004</v>
      </c>
      <c r="K43035">
        <v>6468831.5542000001</v>
      </c>
      <c r="L43035">
        <v>47.989272</v>
      </c>
      <c r="M43035">
        <v>164.32099600000001</v>
      </c>
    </row>
    <row r="43036" spans="1:13" x14ac:dyDescent="0.25">
      <c r="A43036" s="1">
        <v>41671</v>
      </c>
      <c r="B43036">
        <v>2014</v>
      </c>
      <c r="C43036" t="s">
        <v>33</v>
      </c>
      <c r="D43036" t="s">
        <v>29</v>
      </c>
      <c r="E43036" t="s">
        <v>15</v>
      </c>
      <c r="F43036" t="s">
        <v>18</v>
      </c>
      <c r="G43036" t="s">
        <v>18</v>
      </c>
      <c r="H43036">
        <v>142988</v>
      </c>
      <c r="I43036">
        <v>899365.92240000004</v>
      </c>
      <c r="J43036">
        <v>64592836.399999999</v>
      </c>
      <c r="K43036">
        <v>58428060.743380003</v>
      </c>
      <c r="L43036">
        <v>45.173605999999999</v>
      </c>
      <c r="M43036">
        <v>154.67981700000001</v>
      </c>
    </row>
    <row r="43037" spans="1:13" x14ac:dyDescent="0.25">
      <c r="A43037" s="1">
        <v>41671</v>
      </c>
      <c r="B43037">
        <v>2014</v>
      </c>
      <c r="C43037" t="s">
        <v>33</v>
      </c>
      <c r="D43037" t="s">
        <v>29</v>
      </c>
      <c r="E43037" t="s">
        <v>23</v>
      </c>
      <c r="F43037" t="s">
        <v>19</v>
      </c>
      <c r="G43037" t="s">
        <v>17</v>
      </c>
      <c r="H43037">
        <v>4052</v>
      </c>
      <c r="I43037">
        <v>25486.2696</v>
      </c>
      <c r="J43037">
        <v>1739924.8</v>
      </c>
      <c r="K43037">
        <v>1573865.4248599999</v>
      </c>
      <c r="L43037">
        <v>42.939900999999999</v>
      </c>
      <c r="M43037">
        <v>147.03134499999999</v>
      </c>
    </row>
    <row r="43038" spans="1:13" x14ac:dyDescent="0.25">
      <c r="A43038" s="1">
        <v>41671</v>
      </c>
      <c r="B43038">
        <v>2014</v>
      </c>
      <c r="C43038" t="s">
        <v>33</v>
      </c>
      <c r="D43038" t="s">
        <v>29</v>
      </c>
      <c r="E43038" t="s">
        <v>23</v>
      </c>
      <c r="F43038" t="s">
        <v>19</v>
      </c>
      <c r="G43038" t="s">
        <v>22</v>
      </c>
      <c r="H43038">
        <v>1764</v>
      </c>
      <c r="I43038">
        <v>11095.207200000001</v>
      </c>
      <c r="J43038">
        <v>909871.2</v>
      </c>
      <c r="K43038">
        <v>823032.59472000005</v>
      </c>
      <c r="L43038">
        <v>51.58</v>
      </c>
      <c r="M43038">
        <v>176.616074</v>
      </c>
    </row>
    <row r="43039" spans="1:13" x14ac:dyDescent="0.25">
      <c r="A43039" s="1">
        <v>41671</v>
      </c>
      <c r="B43039">
        <v>2014</v>
      </c>
      <c r="C43039" t="s">
        <v>33</v>
      </c>
      <c r="D43039" t="s">
        <v>29</v>
      </c>
      <c r="E43039" t="s">
        <v>23</v>
      </c>
      <c r="F43039" t="s">
        <v>19</v>
      </c>
      <c r="G43039" t="s">
        <v>18</v>
      </c>
      <c r="H43039">
        <v>5816</v>
      </c>
      <c r="I43039">
        <v>36581.476799999997</v>
      </c>
      <c r="J43039">
        <v>2649796</v>
      </c>
      <c r="K43039">
        <v>2396898.0195800001</v>
      </c>
      <c r="L43039">
        <v>45.560453000000003</v>
      </c>
      <c r="M43039">
        <v>156.00443100000001</v>
      </c>
    </row>
    <row r="43040" spans="1:13" x14ac:dyDescent="0.25">
      <c r="A43040" s="1">
        <v>41671</v>
      </c>
      <c r="B43040">
        <v>2014</v>
      </c>
      <c r="C43040" t="s">
        <v>33</v>
      </c>
      <c r="D43040" t="s">
        <v>29</v>
      </c>
      <c r="E43040" t="s">
        <v>23</v>
      </c>
      <c r="F43040" t="s">
        <v>21</v>
      </c>
      <c r="G43040" t="s">
        <v>17</v>
      </c>
      <c r="H43040">
        <v>9781</v>
      </c>
      <c r="I43040">
        <v>61520.533799999997</v>
      </c>
      <c r="J43040">
        <v>5144459.9000000004</v>
      </c>
      <c r="K43040">
        <v>4653469.8316500001</v>
      </c>
      <c r="L43040">
        <v>52.596460999999998</v>
      </c>
      <c r="M43040">
        <v>180.09656000000001</v>
      </c>
    </row>
    <row r="43041" spans="1:13" x14ac:dyDescent="0.25">
      <c r="A43041" s="1">
        <v>41671</v>
      </c>
      <c r="B43041">
        <v>2014</v>
      </c>
      <c r="C43041" t="s">
        <v>33</v>
      </c>
      <c r="D43041" t="s">
        <v>29</v>
      </c>
      <c r="E43041" t="s">
        <v>23</v>
      </c>
      <c r="F43041" t="s">
        <v>21</v>
      </c>
      <c r="G43041" t="s">
        <v>22</v>
      </c>
      <c r="H43041">
        <v>808</v>
      </c>
      <c r="I43041">
        <v>5082.1584000000003</v>
      </c>
      <c r="J43041">
        <v>436643.2</v>
      </c>
      <c r="K43041">
        <v>394969.73401999997</v>
      </c>
      <c r="L43041">
        <v>54.04</v>
      </c>
      <c r="M43041">
        <v>185.03940700000001</v>
      </c>
    </row>
    <row r="43042" spans="1:13" x14ac:dyDescent="0.25">
      <c r="A43042" s="1">
        <v>41671</v>
      </c>
      <c r="B43042">
        <v>2014</v>
      </c>
      <c r="C43042" t="s">
        <v>33</v>
      </c>
      <c r="D43042" t="s">
        <v>29</v>
      </c>
      <c r="E43042" t="s">
        <v>23</v>
      </c>
      <c r="F43042" t="s">
        <v>21</v>
      </c>
      <c r="G43042" t="s">
        <v>18</v>
      </c>
      <c r="H43042">
        <v>10589</v>
      </c>
      <c r="I43042">
        <v>66602.692200000005</v>
      </c>
      <c r="J43042">
        <v>5581103.0999999996</v>
      </c>
      <c r="K43042">
        <v>5048439.5656700004</v>
      </c>
      <c r="L43042">
        <v>52.706611000000002</v>
      </c>
      <c r="M43042">
        <v>180.473726</v>
      </c>
    </row>
    <row r="43043" spans="1:13" x14ac:dyDescent="0.25">
      <c r="A43043" s="1">
        <v>41671</v>
      </c>
      <c r="B43043">
        <v>2014</v>
      </c>
      <c r="C43043" t="s">
        <v>33</v>
      </c>
      <c r="D43043" t="s">
        <v>29</v>
      </c>
      <c r="E43043" t="s">
        <v>23</v>
      </c>
      <c r="F43043" t="s">
        <v>18</v>
      </c>
      <c r="G43043" t="s">
        <v>17</v>
      </c>
      <c r="H43043">
        <v>13833</v>
      </c>
      <c r="I43043">
        <v>87006.803400000004</v>
      </c>
      <c r="J43043">
        <v>6884384.7000000002</v>
      </c>
      <c r="K43043">
        <v>6227335.2565099997</v>
      </c>
      <c r="L43043">
        <v>49.767834999999998</v>
      </c>
      <c r="M43043">
        <v>170.41100800000001</v>
      </c>
    </row>
    <row r="43044" spans="1:13" x14ac:dyDescent="0.25">
      <c r="A43044" s="1">
        <v>41671</v>
      </c>
      <c r="B43044">
        <v>2014</v>
      </c>
      <c r="C43044" t="s">
        <v>33</v>
      </c>
      <c r="D43044" t="s">
        <v>29</v>
      </c>
      <c r="E43044" t="s">
        <v>23</v>
      </c>
      <c r="F43044" t="s">
        <v>18</v>
      </c>
      <c r="G43044" t="s">
        <v>22</v>
      </c>
      <c r="H43044">
        <v>2572</v>
      </c>
      <c r="I43044">
        <v>16177.365599999999</v>
      </c>
      <c r="J43044">
        <v>1346514.4</v>
      </c>
      <c r="K43044">
        <v>1218002.32874</v>
      </c>
      <c r="L43044">
        <v>52.352814000000002</v>
      </c>
      <c r="M43044">
        <v>179.26228399999999</v>
      </c>
    </row>
    <row r="43045" spans="1:13" x14ac:dyDescent="0.25">
      <c r="A43045" s="1">
        <v>41671</v>
      </c>
      <c r="B43045">
        <v>2014</v>
      </c>
      <c r="C43045" t="s">
        <v>33</v>
      </c>
      <c r="D43045" t="s">
        <v>29</v>
      </c>
      <c r="E43045" t="s">
        <v>23</v>
      </c>
      <c r="F43045" t="s">
        <v>18</v>
      </c>
      <c r="G43045" t="s">
        <v>18</v>
      </c>
      <c r="H43045">
        <v>16405</v>
      </c>
      <c r="I43045">
        <v>103184.16899999999</v>
      </c>
      <c r="J43045">
        <v>8230899.0999999996</v>
      </c>
      <c r="K43045">
        <v>7445337.5852499995</v>
      </c>
      <c r="L43045">
        <v>50.173112000000003</v>
      </c>
      <c r="M43045">
        <v>171.79872499999999</v>
      </c>
    </row>
    <row r="43046" spans="1:13" x14ac:dyDescent="0.25">
      <c r="A43046" s="1">
        <v>41671</v>
      </c>
      <c r="B43046">
        <v>2014</v>
      </c>
      <c r="C43046" t="s">
        <v>33</v>
      </c>
      <c r="D43046" t="s">
        <v>29</v>
      </c>
      <c r="E43046" t="s">
        <v>24</v>
      </c>
      <c r="F43046" t="s">
        <v>26</v>
      </c>
      <c r="G43046" t="s">
        <v>17</v>
      </c>
      <c r="H43046">
        <v>15842</v>
      </c>
      <c r="I43046">
        <v>99643.011599999998</v>
      </c>
      <c r="J43046">
        <v>6761309.5999999996</v>
      </c>
      <c r="K43046">
        <v>6116006.5114000002</v>
      </c>
      <c r="L43046">
        <v>42.679645999999998</v>
      </c>
      <c r="M43046">
        <v>146.14020099999999</v>
      </c>
    </row>
    <row r="43047" spans="1:13" x14ac:dyDescent="0.25">
      <c r="A43047" s="1">
        <v>41671</v>
      </c>
      <c r="B43047">
        <v>2014</v>
      </c>
      <c r="C43047" t="s">
        <v>33</v>
      </c>
      <c r="D43047" t="s">
        <v>29</v>
      </c>
      <c r="E43047" t="s">
        <v>24</v>
      </c>
      <c r="F43047" t="s">
        <v>26</v>
      </c>
      <c r="G43047" t="s">
        <v>18</v>
      </c>
      <c r="H43047">
        <v>15842</v>
      </c>
      <c r="I43047">
        <v>99643.011599999998</v>
      </c>
      <c r="J43047">
        <v>6761309.5999999996</v>
      </c>
      <c r="K43047">
        <v>6116006.5114000002</v>
      </c>
      <c r="L43047">
        <v>42.679645999999998</v>
      </c>
      <c r="M43047">
        <v>146.14020099999999</v>
      </c>
    </row>
    <row r="43048" spans="1:13" x14ac:dyDescent="0.25">
      <c r="A43048" s="1">
        <v>41671</v>
      </c>
      <c r="B43048">
        <v>2014</v>
      </c>
      <c r="C43048" t="s">
        <v>33</v>
      </c>
      <c r="D43048" t="s">
        <v>29</v>
      </c>
      <c r="E43048" t="s">
        <v>24</v>
      </c>
      <c r="F43048" t="s">
        <v>16</v>
      </c>
      <c r="G43048" t="s">
        <v>17</v>
      </c>
      <c r="H43048">
        <v>16671</v>
      </c>
      <c r="I43048">
        <v>104857.2558</v>
      </c>
      <c r="J43048">
        <v>7236793.5</v>
      </c>
      <c r="K43048">
        <v>6546109.9678100003</v>
      </c>
      <c r="L43048">
        <v>43.409474000000003</v>
      </c>
      <c r="M43048">
        <v>148.63921999999999</v>
      </c>
    </row>
    <row r="43049" spans="1:13" x14ac:dyDescent="0.25">
      <c r="A43049" s="1">
        <v>41671</v>
      </c>
      <c r="B43049">
        <v>2014</v>
      </c>
      <c r="C43049" t="s">
        <v>33</v>
      </c>
      <c r="D43049" t="s">
        <v>29</v>
      </c>
      <c r="E43049" t="s">
        <v>24</v>
      </c>
      <c r="F43049" t="s">
        <v>16</v>
      </c>
      <c r="G43049" t="s">
        <v>22</v>
      </c>
      <c r="H43049">
        <v>6158</v>
      </c>
      <c r="I43049">
        <v>38732.588400000001</v>
      </c>
      <c r="J43049">
        <v>2963845</v>
      </c>
      <c r="K43049">
        <v>2680974.0111500002</v>
      </c>
      <c r="L43049">
        <v>48.129992999999999</v>
      </c>
      <c r="M43049">
        <v>164.80284</v>
      </c>
    </row>
    <row r="43050" spans="1:13" x14ac:dyDescent="0.25">
      <c r="A43050" s="1">
        <v>41671</v>
      </c>
      <c r="B43050">
        <v>2014</v>
      </c>
      <c r="C43050" t="s">
        <v>33</v>
      </c>
      <c r="D43050" t="s">
        <v>29</v>
      </c>
      <c r="E43050" t="s">
        <v>24</v>
      </c>
      <c r="F43050" t="s">
        <v>16</v>
      </c>
      <c r="G43050" t="s">
        <v>18</v>
      </c>
      <c r="H43050">
        <v>22829</v>
      </c>
      <c r="I43050">
        <v>143589.84419999999</v>
      </c>
      <c r="J43050">
        <v>10200638.5</v>
      </c>
      <c r="K43050">
        <v>9227083.97896</v>
      </c>
      <c r="L43050">
        <v>44.682808999999999</v>
      </c>
      <c r="M43050">
        <v>152.99927</v>
      </c>
    </row>
    <row r="43051" spans="1:13" x14ac:dyDescent="0.25">
      <c r="A43051" s="1">
        <v>41671</v>
      </c>
      <c r="B43051">
        <v>2014</v>
      </c>
      <c r="C43051" t="s">
        <v>33</v>
      </c>
      <c r="D43051" t="s">
        <v>29</v>
      </c>
      <c r="E43051" t="s">
        <v>24</v>
      </c>
      <c r="F43051" t="s">
        <v>18</v>
      </c>
      <c r="G43051" t="s">
        <v>17</v>
      </c>
      <c r="H43051">
        <v>32513</v>
      </c>
      <c r="I43051">
        <v>204500.26740000001</v>
      </c>
      <c r="J43051">
        <v>13998103.1</v>
      </c>
      <c r="K43051">
        <v>12662116.47921</v>
      </c>
      <c r="L43051">
        <v>43.053863999999997</v>
      </c>
      <c r="M43051">
        <v>147.42157</v>
      </c>
    </row>
    <row r="43052" spans="1:13" x14ac:dyDescent="0.25">
      <c r="A43052" s="1">
        <v>41671</v>
      </c>
      <c r="B43052">
        <v>2014</v>
      </c>
      <c r="C43052" t="s">
        <v>33</v>
      </c>
      <c r="D43052" t="s">
        <v>29</v>
      </c>
      <c r="E43052" t="s">
        <v>24</v>
      </c>
      <c r="F43052" t="s">
        <v>18</v>
      </c>
      <c r="G43052" t="s">
        <v>22</v>
      </c>
      <c r="H43052">
        <v>6158</v>
      </c>
      <c r="I43052">
        <v>38732.588400000001</v>
      </c>
      <c r="J43052">
        <v>2963845</v>
      </c>
      <c r="K43052">
        <v>2680974.0111500002</v>
      </c>
      <c r="L43052">
        <v>48.129992999999999</v>
      </c>
      <c r="M43052">
        <v>164.80284</v>
      </c>
    </row>
    <row r="43053" spans="1:13" x14ac:dyDescent="0.25">
      <c r="A43053" s="1">
        <v>41671</v>
      </c>
      <c r="B43053">
        <v>2014</v>
      </c>
      <c r="C43053" t="s">
        <v>33</v>
      </c>
      <c r="D43053" t="s">
        <v>29</v>
      </c>
      <c r="E43053" t="s">
        <v>24</v>
      </c>
      <c r="F43053" t="s">
        <v>18</v>
      </c>
      <c r="G43053" t="s">
        <v>18</v>
      </c>
      <c r="H43053">
        <v>38671</v>
      </c>
      <c r="I43053">
        <v>243232.85579999999</v>
      </c>
      <c r="J43053">
        <v>16961948.100000001</v>
      </c>
      <c r="K43053">
        <v>15343090.490359999</v>
      </c>
      <c r="L43053">
        <v>43.862191000000003</v>
      </c>
      <c r="M43053">
        <v>150.18937500000001</v>
      </c>
    </row>
    <row r="43054" spans="1:13" x14ac:dyDescent="0.25">
      <c r="A43054" s="1">
        <v>41671</v>
      </c>
      <c r="B43054">
        <v>2014</v>
      </c>
      <c r="C43054" t="s">
        <v>33</v>
      </c>
      <c r="D43054" t="s">
        <v>29</v>
      </c>
      <c r="E43054" t="s">
        <v>30</v>
      </c>
      <c r="F43054" t="s">
        <v>26</v>
      </c>
      <c r="G43054" t="s">
        <v>17</v>
      </c>
      <c r="H43054">
        <v>1561</v>
      </c>
      <c r="I43054">
        <v>9818.3778000000002</v>
      </c>
      <c r="J43054">
        <v>338893.1</v>
      </c>
      <c r="K43054">
        <v>306548.95705999999</v>
      </c>
      <c r="L43054">
        <v>21.71</v>
      </c>
      <c r="M43054">
        <v>74.337627999999995</v>
      </c>
    </row>
    <row r="43055" spans="1:13" x14ac:dyDescent="0.25">
      <c r="A43055" s="1">
        <v>41671</v>
      </c>
      <c r="B43055">
        <v>2014</v>
      </c>
      <c r="C43055" t="s">
        <v>33</v>
      </c>
      <c r="D43055" t="s">
        <v>29</v>
      </c>
      <c r="E43055" t="s">
        <v>30</v>
      </c>
      <c r="F43055" t="s">
        <v>26</v>
      </c>
      <c r="G43055" t="s">
        <v>22</v>
      </c>
      <c r="H43055">
        <v>939</v>
      </c>
      <c r="I43055">
        <v>5906.1221999999998</v>
      </c>
      <c r="J43055">
        <v>187048.8</v>
      </c>
      <c r="K43055">
        <v>169196.76016000001</v>
      </c>
      <c r="L43055">
        <v>19.920000000000002</v>
      </c>
      <c r="M43055">
        <v>68.208455999999998</v>
      </c>
    </row>
    <row r="43056" spans="1:13" x14ac:dyDescent="0.25">
      <c r="A43056" s="1">
        <v>41671</v>
      </c>
      <c r="B43056">
        <v>2014</v>
      </c>
      <c r="C43056" t="s">
        <v>33</v>
      </c>
      <c r="D43056" t="s">
        <v>29</v>
      </c>
      <c r="E43056" t="s">
        <v>30</v>
      </c>
      <c r="F43056" t="s">
        <v>26</v>
      </c>
      <c r="G43056" t="s">
        <v>18</v>
      </c>
      <c r="H43056">
        <v>2500</v>
      </c>
      <c r="I43056">
        <v>15724.5</v>
      </c>
      <c r="J43056">
        <v>525941.9</v>
      </c>
      <c r="K43056">
        <v>475745.71721999999</v>
      </c>
      <c r="L43056">
        <v>21.037676000000001</v>
      </c>
      <c r="M43056">
        <v>72.035511</v>
      </c>
    </row>
    <row r="43057" spans="1:13" x14ac:dyDescent="0.25">
      <c r="A43057" s="1">
        <v>41671</v>
      </c>
      <c r="B43057">
        <v>2014</v>
      </c>
      <c r="C43057" t="s">
        <v>33</v>
      </c>
      <c r="D43057" t="s">
        <v>29</v>
      </c>
      <c r="E43057" t="s">
        <v>30</v>
      </c>
      <c r="F43057" t="s">
        <v>18</v>
      </c>
      <c r="G43057" t="s">
        <v>17</v>
      </c>
      <c r="H43057">
        <v>1561</v>
      </c>
      <c r="I43057">
        <v>9818.3778000000002</v>
      </c>
      <c r="J43057">
        <v>338893.1</v>
      </c>
      <c r="K43057">
        <v>306548.95705999999</v>
      </c>
      <c r="L43057">
        <v>21.71</v>
      </c>
      <c r="M43057">
        <v>74.337627999999995</v>
      </c>
    </row>
    <row r="43058" spans="1:13" x14ac:dyDescent="0.25">
      <c r="A43058" s="1">
        <v>41671</v>
      </c>
      <c r="B43058">
        <v>2014</v>
      </c>
      <c r="C43058" t="s">
        <v>33</v>
      </c>
      <c r="D43058" t="s">
        <v>29</v>
      </c>
      <c r="E43058" t="s">
        <v>30</v>
      </c>
      <c r="F43058" t="s">
        <v>18</v>
      </c>
      <c r="G43058" t="s">
        <v>22</v>
      </c>
      <c r="H43058">
        <v>939</v>
      </c>
      <c r="I43058">
        <v>5906.1221999999998</v>
      </c>
      <c r="J43058">
        <v>187048.8</v>
      </c>
      <c r="K43058">
        <v>169196.76016000001</v>
      </c>
      <c r="L43058">
        <v>19.920000000000002</v>
      </c>
      <c r="M43058">
        <v>68.208455999999998</v>
      </c>
    </row>
    <row r="43059" spans="1:13" x14ac:dyDescent="0.25">
      <c r="A43059" s="1">
        <v>41671</v>
      </c>
      <c r="B43059">
        <v>2014</v>
      </c>
      <c r="C43059" t="s">
        <v>33</v>
      </c>
      <c r="D43059" t="s">
        <v>29</v>
      </c>
      <c r="E43059" t="s">
        <v>30</v>
      </c>
      <c r="F43059" t="s">
        <v>18</v>
      </c>
      <c r="G43059" t="s">
        <v>18</v>
      </c>
      <c r="H43059">
        <v>2500</v>
      </c>
      <c r="I43059">
        <v>15724.5</v>
      </c>
      <c r="J43059">
        <v>525941.9</v>
      </c>
      <c r="K43059">
        <v>475745.71721999999</v>
      </c>
      <c r="L43059">
        <v>21.037676000000001</v>
      </c>
      <c r="M43059">
        <v>72.035511</v>
      </c>
    </row>
    <row r="43060" spans="1:13" x14ac:dyDescent="0.25">
      <c r="A43060" s="1">
        <v>41671</v>
      </c>
      <c r="B43060">
        <v>2014</v>
      </c>
      <c r="C43060" t="s">
        <v>33</v>
      </c>
      <c r="D43060" t="s">
        <v>29</v>
      </c>
      <c r="E43060" t="s">
        <v>45</v>
      </c>
      <c r="F43060" t="s">
        <v>26</v>
      </c>
      <c r="G43060" t="s">
        <v>17</v>
      </c>
      <c r="H43060">
        <v>903</v>
      </c>
      <c r="I43060">
        <v>5679.6894000000002</v>
      </c>
      <c r="J43060">
        <v>362825.4</v>
      </c>
      <c r="K43060">
        <v>328197.14525</v>
      </c>
      <c r="L43060">
        <v>40.18</v>
      </c>
      <c r="M43060">
        <v>137.58111299999999</v>
      </c>
    </row>
    <row r="43061" spans="1:13" x14ac:dyDescent="0.25">
      <c r="A43061" s="1">
        <v>41671</v>
      </c>
      <c r="B43061">
        <v>2014</v>
      </c>
      <c r="C43061" t="s">
        <v>33</v>
      </c>
      <c r="D43061" t="s">
        <v>29</v>
      </c>
      <c r="E43061" t="s">
        <v>45</v>
      </c>
      <c r="F43061" t="s">
        <v>26</v>
      </c>
      <c r="G43061" t="s">
        <v>18</v>
      </c>
      <c r="H43061">
        <v>903</v>
      </c>
      <c r="I43061">
        <v>5679.6894000000002</v>
      </c>
      <c r="J43061">
        <v>362825.4</v>
      </c>
      <c r="K43061">
        <v>328197.14525</v>
      </c>
      <c r="L43061">
        <v>40.18</v>
      </c>
      <c r="M43061">
        <v>137.58111299999999</v>
      </c>
    </row>
    <row r="43062" spans="1:13" x14ac:dyDescent="0.25">
      <c r="A43062" s="1">
        <v>41671</v>
      </c>
      <c r="B43062">
        <v>2014</v>
      </c>
      <c r="C43062" t="s">
        <v>33</v>
      </c>
      <c r="D43062" t="s">
        <v>29</v>
      </c>
      <c r="E43062" t="s">
        <v>45</v>
      </c>
      <c r="F43062" t="s">
        <v>18</v>
      </c>
      <c r="G43062" t="s">
        <v>17</v>
      </c>
      <c r="H43062">
        <v>903</v>
      </c>
      <c r="I43062">
        <v>5679.6894000000002</v>
      </c>
      <c r="J43062">
        <v>362825.4</v>
      </c>
      <c r="K43062">
        <v>328197.14525</v>
      </c>
      <c r="L43062">
        <v>40.18</v>
      </c>
      <c r="M43062">
        <v>137.58111299999999</v>
      </c>
    </row>
    <row r="43063" spans="1:13" x14ac:dyDescent="0.25">
      <c r="A43063" s="1">
        <v>41671</v>
      </c>
      <c r="B43063">
        <v>2014</v>
      </c>
      <c r="C43063" t="s">
        <v>33</v>
      </c>
      <c r="D43063" t="s">
        <v>29</v>
      </c>
      <c r="E43063" t="s">
        <v>45</v>
      </c>
      <c r="F43063" t="s">
        <v>18</v>
      </c>
      <c r="G43063" t="s">
        <v>18</v>
      </c>
      <c r="H43063">
        <v>903</v>
      </c>
      <c r="I43063">
        <v>5679.6894000000002</v>
      </c>
      <c r="J43063">
        <v>362825.4</v>
      </c>
      <c r="K43063">
        <v>328197.14525</v>
      </c>
      <c r="L43063">
        <v>40.18</v>
      </c>
      <c r="M43063">
        <v>137.58111299999999</v>
      </c>
    </row>
    <row r="43064" spans="1:13" x14ac:dyDescent="0.25">
      <c r="A43064" s="1">
        <v>41671</v>
      </c>
      <c r="B43064">
        <v>2014</v>
      </c>
      <c r="C43064" t="s">
        <v>33</v>
      </c>
      <c r="D43064" t="s">
        <v>29</v>
      </c>
      <c r="E43064" t="s">
        <v>25</v>
      </c>
      <c r="F43064" t="s">
        <v>26</v>
      </c>
      <c r="G43064" t="s">
        <v>17</v>
      </c>
      <c r="H43064">
        <v>52745</v>
      </c>
      <c r="I43064">
        <v>331755.50099999999</v>
      </c>
      <c r="J43064">
        <v>25200449.199999999</v>
      </c>
      <c r="K43064">
        <v>22795304.536630001</v>
      </c>
      <c r="L43064">
        <v>47.777892000000001</v>
      </c>
      <c r="M43064">
        <v>163.59720100000001</v>
      </c>
    </row>
    <row r="43065" spans="1:13" x14ac:dyDescent="0.25">
      <c r="A43065" s="1">
        <v>41671</v>
      </c>
      <c r="B43065">
        <v>2014</v>
      </c>
      <c r="C43065" t="s">
        <v>33</v>
      </c>
      <c r="D43065" t="s">
        <v>29</v>
      </c>
      <c r="E43065" t="s">
        <v>25</v>
      </c>
      <c r="F43065" t="s">
        <v>26</v>
      </c>
      <c r="G43065" t="s">
        <v>22</v>
      </c>
      <c r="H43065">
        <v>44394</v>
      </c>
      <c r="I43065">
        <v>279229.3812</v>
      </c>
      <c r="J43065">
        <v>15733160.1</v>
      </c>
      <c r="K43065">
        <v>14231578.68967</v>
      </c>
      <c r="L43065">
        <v>35.439833999999998</v>
      </c>
      <c r="M43065">
        <v>121.350222</v>
      </c>
    </row>
    <row r="43066" spans="1:13" x14ac:dyDescent="0.25">
      <c r="A43066" s="1">
        <v>41671</v>
      </c>
      <c r="B43066">
        <v>2014</v>
      </c>
      <c r="C43066" t="s">
        <v>33</v>
      </c>
      <c r="D43066" t="s">
        <v>29</v>
      </c>
      <c r="E43066" t="s">
        <v>25</v>
      </c>
      <c r="F43066" t="s">
        <v>26</v>
      </c>
      <c r="G43066" t="s">
        <v>18</v>
      </c>
      <c r="H43066">
        <v>97139</v>
      </c>
      <c r="I43066">
        <v>610984.88219999999</v>
      </c>
      <c r="J43066">
        <v>40933609.299999997</v>
      </c>
      <c r="K43066">
        <v>37026883.226300001</v>
      </c>
      <c r="L43066">
        <v>42.139212000000001</v>
      </c>
      <c r="M43066">
        <v>144.28968900000001</v>
      </c>
    </row>
    <row r="43067" spans="1:13" x14ac:dyDescent="0.25">
      <c r="A43067" s="1">
        <v>41671</v>
      </c>
      <c r="B43067">
        <v>2014</v>
      </c>
      <c r="C43067" t="s">
        <v>33</v>
      </c>
      <c r="D43067" t="s">
        <v>29</v>
      </c>
      <c r="E43067" t="s">
        <v>25</v>
      </c>
      <c r="F43067" t="s">
        <v>16</v>
      </c>
      <c r="G43067" t="s">
        <v>20</v>
      </c>
      <c r="H43067">
        <v>62388</v>
      </c>
      <c r="I43067">
        <v>392408.04239999998</v>
      </c>
      <c r="J43067">
        <v>28448928</v>
      </c>
      <c r="K43067">
        <v>25733746.742320001</v>
      </c>
      <c r="L43067">
        <v>45.6</v>
      </c>
      <c r="M43067">
        <v>156.13984199999999</v>
      </c>
    </row>
    <row r="43068" spans="1:13" x14ac:dyDescent="0.25">
      <c r="A43068" s="1">
        <v>41671</v>
      </c>
      <c r="B43068">
        <v>2014</v>
      </c>
      <c r="C43068" t="s">
        <v>33</v>
      </c>
      <c r="D43068" t="s">
        <v>29</v>
      </c>
      <c r="E43068" t="s">
        <v>25</v>
      </c>
      <c r="F43068" t="s">
        <v>16</v>
      </c>
      <c r="G43068" t="s">
        <v>17</v>
      </c>
      <c r="H43068">
        <v>19354</v>
      </c>
      <c r="I43068">
        <v>121732.7892</v>
      </c>
      <c r="J43068">
        <v>10479242.4</v>
      </c>
      <c r="K43068">
        <v>9479097.7702699993</v>
      </c>
      <c r="L43068">
        <v>54.145097999999997</v>
      </c>
      <c r="M43068">
        <v>185.39927700000001</v>
      </c>
    </row>
    <row r="43069" spans="1:13" x14ac:dyDescent="0.25">
      <c r="A43069" s="1">
        <v>41671</v>
      </c>
      <c r="B43069">
        <v>2014</v>
      </c>
      <c r="C43069" t="s">
        <v>33</v>
      </c>
      <c r="D43069" t="s">
        <v>29</v>
      </c>
      <c r="E43069" t="s">
        <v>25</v>
      </c>
      <c r="F43069" t="s">
        <v>16</v>
      </c>
      <c r="G43069" t="s">
        <v>22</v>
      </c>
      <c r="H43069">
        <v>2643</v>
      </c>
      <c r="I43069">
        <v>16623.9414</v>
      </c>
      <c r="J43069">
        <v>1221752.3999999999</v>
      </c>
      <c r="K43069">
        <v>1105147.6823</v>
      </c>
      <c r="L43069">
        <v>46.225969999999997</v>
      </c>
      <c r="M43069">
        <v>158.28323800000001</v>
      </c>
    </row>
    <row r="43070" spans="1:13" x14ac:dyDescent="0.25">
      <c r="A43070" s="1">
        <v>41671</v>
      </c>
      <c r="B43070">
        <v>2014</v>
      </c>
      <c r="C43070" t="s">
        <v>33</v>
      </c>
      <c r="D43070" t="s">
        <v>29</v>
      </c>
      <c r="E43070" t="s">
        <v>25</v>
      </c>
      <c r="F43070" t="s">
        <v>16</v>
      </c>
      <c r="G43070" t="s">
        <v>18</v>
      </c>
      <c r="H43070">
        <v>84385</v>
      </c>
      <c r="I43070">
        <v>530764.77300000004</v>
      </c>
      <c r="J43070">
        <v>40149922.799999997</v>
      </c>
      <c r="K43070">
        <v>36317992.19489</v>
      </c>
      <c r="L43070">
        <v>47.579453999999998</v>
      </c>
      <c r="M43070">
        <v>162.91773000000001</v>
      </c>
    </row>
    <row r="43071" spans="1:13" x14ac:dyDescent="0.25">
      <c r="A43071" s="1">
        <v>41671</v>
      </c>
      <c r="B43071">
        <v>2014</v>
      </c>
      <c r="C43071" t="s">
        <v>33</v>
      </c>
      <c r="D43071" t="s">
        <v>29</v>
      </c>
      <c r="E43071" t="s">
        <v>25</v>
      </c>
      <c r="F43071" t="s">
        <v>18</v>
      </c>
      <c r="G43071" t="s">
        <v>20</v>
      </c>
      <c r="H43071">
        <v>62388</v>
      </c>
      <c r="I43071">
        <v>392408.04239999998</v>
      </c>
      <c r="J43071">
        <v>28448928</v>
      </c>
      <c r="K43071">
        <v>25733746.742320001</v>
      </c>
      <c r="L43071">
        <v>45.6</v>
      </c>
      <c r="M43071">
        <v>156.13984199999999</v>
      </c>
    </row>
    <row r="43072" spans="1:13" x14ac:dyDescent="0.25">
      <c r="A43072" s="1">
        <v>41671</v>
      </c>
      <c r="B43072">
        <v>2014</v>
      </c>
      <c r="C43072" t="s">
        <v>33</v>
      </c>
      <c r="D43072" t="s">
        <v>29</v>
      </c>
      <c r="E43072" t="s">
        <v>25</v>
      </c>
      <c r="F43072" t="s">
        <v>18</v>
      </c>
      <c r="G43072" t="s">
        <v>17</v>
      </c>
      <c r="H43072">
        <v>72099</v>
      </c>
      <c r="I43072">
        <v>453488.29019999999</v>
      </c>
      <c r="J43072">
        <v>35679691.600000001</v>
      </c>
      <c r="K43072">
        <v>32274402.306899998</v>
      </c>
      <c r="L43072">
        <v>49.487082000000001</v>
      </c>
      <c r="M43072">
        <v>169.44967600000001</v>
      </c>
    </row>
    <row r="43073" spans="1:13" x14ac:dyDescent="0.25">
      <c r="A43073" s="1">
        <v>41671</v>
      </c>
      <c r="B43073">
        <v>2014</v>
      </c>
      <c r="C43073" t="s">
        <v>33</v>
      </c>
      <c r="D43073" t="s">
        <v>29</v>
      </c>
      <c r="E43073" t="s">
        <v>25</v>
      </c>
      <c r="F43073" t="s">
        <v>18</v>
      </c>
      <c r="G43073" t="s">
        <v>22</v>
      </c>
      <c r="H43073">
        <v>47037</v>
      </c>
      <c r="I43073">
        <v>295853.32260000001</v>
      </c>
      <c r="J43073">
        <v>16954912.5</v>
      </c>
      <c r="K43073">
        <v>15336726.37197</v>
      </c>
      <c r="L43073">
        <v>36.045904999999998</v>
      </c>
      <c r="M43073">
        <v>123.425481</v>
      </c>
    </row>
    <row r="43074" spans="1:13" x14ac:dyDescent="0.25">
      <c r="A43074" s="1">
        <v>41671</v>
      </c>
      <c r="B43074">
        <v>2014</v>
      </c>
      <c r="C43074" t="s">
        <v>33</v>
      </c>
      <c r="D43074" t="s">
        <v>29</v>
      </c>
      <c r="E43074" t="s">
        <v>25</v>
      </c>
      <c r="F43074" t="s">
        <v>18</v>
      </c>
      <c r="G43074" t="s">
        <v>18</v>
      </c>
      <c r="H43074">
        <v>181524</v>
      </c>
      <c r="I43074">
        <v>1141749.6551999999</v>
      </c>
      <c r="J43074">
        <v>81083532.099999994</v>
      </c>
      <c r="K43074">
        <v>73344875.421189994</v>
      </c>
      <c r="L43074">
        <v>44.668214999999996</v>
      </c>
      <c r="M43074">
        <v>152.949299</v>
      </c>
    </row>
    <row r="43075" spans="1:13" x14ac:dyDescent="0.25">
      <c r="A43075" s="1">
        <v>41671</v>
      </c>
      <c r="B43075">
        <v>2014</v>
      </c>
      <c r="C43075" t="s">
        <v>33</v>
      </c>
      <c r="D43075" t="s">
        <v>29</v>
      </c>
      <c r="E43075" t="s">
        <v>27</v>
      </c>
      <c r="F43075" t="s">
        <v>26</v>
      </c>
      <c r="G43075" t="s">
        <v>17</v>
      </c>
      <c r="H43075">
        <v>50081</v>
      </c>
      <c r="I43075">
        <v>314999.47379999998</v>
      </c>
      <c r="J43075">
        <v>21883279.899999999</v>
      </c>
      <c r="K43075">
        <v>19794727.690170001</v>
      </c>
      <c r="L43075">
        <v>43.695771999999998</v>
      </c>
      <c r="M43075">
        <v>149.61954</v>
      </c>
    </row>
    <row r="43076" spans="1:13" x14ac:dyDescent="0.25">
      <c r="A43076" s="1">
        <v>41671</v>
      </c>
      <c r="B43076">
        <v>2014</v>
      </c>
      <c r="C43076" t="s">
        <v>33</v>
      </c>
      <c r="D43076" t="s">
        <v>29</v>
      </c>
      <c r="E43076" t="s">
        <v>27</v>
      </c>
      <c r="F43076" t="s">
        <v>26</v>
      </c>
      <c r="G43076" t="s">
        <v>22</v>
      </c>
      <c r="H43076">
        <v>12851</v>
      </c>
      <c r="I43076">
        <v>80830.219800000006</v>
      </c>
      <c r="J43076">
        <v>5838596</v>
      </c>
      <c r="K43076">
        <v>5281357.2023400003</v>
      </c>
      <c r="L43076">
        <v>45.433008999999998</v>
      </c>
      <c r="M43076">
        <v>155.56804199999999</v>
      </c>
    </row>
    <row r="43077" spans="1:13" x14ac:dyDescent="0.25">
      <c r="A43077" s="1">
        <v>41671</v>
      </c>
      <c r="B43077">
        <v>2014</v>
      </c>
      <c r="C43077" t="s">
        <v>33</v>
      </c>
      <c r="D43077" t="s">
        <v>29</v>
      </c>
      <c r="E43077" t="s">
        <v>27</v>
      </c>
      <c r="F43077" t="s">
        <v>26</v>
      </c>
      <c r="G43077" t="s">
        <v>18</v>
      </c>
      <c r="H43077">
        <v>62932</v>
      </c>
      <c r="I43077">
        <v>395829.6936</v>
      </c>
      <c r="J43077">
        <v>27721875.899999999</v>
      </c>
      <c r="K43077">
        <v>25076084.892510001</v>
      </c>
      <c r="L43077">
        <v>44.050524000000003</v>
      </c>
      <c r="M43077">
        <v>150.83425199999999</v>
      </c>
    </row>
    <row r="43078" spans="1:13" x14ac:dyDescent="0.25">
      <c r="A43078" s="1">
        <v>41671</v>
      </c>
      <c r="B43078">
        <v>2014</v>
      </c>
      <c r="C43078" t="s">
        <v>33</v>
      </c>
      <c r="D43078" t="s">
        <v>29</v>
      </c>
      <c r="E43078" t="s">
        <v>27</v>
      </c>
      <c r="F43078" t="s">
        <v>18</v>
      </c>
      <c r="G43078" t="s">
        <v>17</v>
      </c>
      <c r="H43078">
        <v>50081</v>
      </c>
      <c r="I43078">
        <v>314999.47379999998</v>
      </c>
      <c r="J43078">
        <v>21883279.899999999</v>
      </c>
      <c r="K43078">
        <v>19794727.690170001</v>
      </c>
      <c r="L43078">
        <v>43.695771999999998</v>
      </c>
      <c r="M43078">
        <v>149.61954</v>
      </c>
    </row>
    <row r="43079" spans="1:13" x14ac:dyDescent="0.25">
      <c r="A43079" s="1">
        <v>41671</v>
      </c>
      <c r="B43079">
        <v>2014</v>
      </c>
      <c r="C43079" t="s">
        <v>33</v>
      </c>
      <c r="D43079" t="s">
        <v>29</v>
      </c>
      <c r="E43079" t="s">
        <v>27</v>
      </c>
      <c r="F43079" t="s">
        <v>18</v>
      </c>
      <c r="G43079" t="s">
        <v>22</v>
      </c>
      <c r="H43079">
        <v>12851</v>
      </c>
      <c r="I43079">
        <v>80830.219800000006</v>
      </c>
      <c r="J43079">
        <v>5838596</v>
      </c>
      <c r="K43079">
        <v>5281357.2023400003</v>
      </c>
      <c r="L43079">
        <v>45.433008999999998</v>
      </c>
      <c r="M43079">
        <v>155.56804199999999</v>
      </c>
    </row>
    <row r="43080" spans="1:13" x14ac:dyDescent="0.25">
      <c r="A43080" s="1">
        <v>41671</v>
      </c>
      <c r="B43080">
        <v>2014</v>
      </c>
      <c r="C43080" t="s">
        <v>33</v>
      </c>
      <c r="D43080" t="s">
        <v>29</v>
      </c>
      <c r="E43080" t="s">
        <v>27</v>
      </c>
      <c r="F43080" t="s">
        <v>18</v>
      </c>
      <c r="G43080" t="s">
        <v>18</v>
      </c>
      <c r="H43080">
        <v>62932</v>
      </c>
      <c r="I43080">
        <v>395829.6936</v>
      </c>
      <c r="J43080">
        <v>27721875.899999999</v>
      </c>
      <c r="K43080">
        <v>25076084.892510001</v>
      </c>
      <c r="L43080">
        <v>44.050524000000003</v>
      </c>
      <c r="M43080">
        <v>150.83425199999999</v>
      </c>
    </row>
    <row r="43081" spans="1:13" x14ac:dyDescent="0.25">
      <c r="A43081" s="1">
        <v>41671</v>
      </c>
      <c r="B43081">
        <v>2014</v>
      </c>
      <c r="C43081" t="s">
        <v>33</v>
      </c>
      <c r="D43081" t="s">
        <v>29</v>
      </c>
      <c r="E43081" t="s">
        <v>28</v>
      </c>
      <c r="F43081" t="s">
        <v>26</v>
      </c>
      <c r="G43081" t="s">
        <v>17</v>
      </c>
      <c r="H43081">
        <v>20114</v>
      </c>
      <c r="I43081">
        <v>126513.03720000001</v>
      </c>
      <c r="J43081">
        <v>8784521.5</v>
      </c>
      <c r="K43081">
        <v>7946121.9604099998</v>
      </c>
      <c r="L43081">
        <v>43.673667000000002</v>
      </c>
      <c r="M43081">
        <v>149.543847</v>
      </c>
    </row>
    <row r="43082" spans="1:13" x14ac:dyDescent="0.25">
      <c r="A43082" s="1">
        <v>41671</v>
      </c>
      <c r="B43082">
        <v>2014</v>
      </c>
      <c r="C43082" t="s">
        <v>33</v>
      </c>
      <c r="D43082" t="s">
        <v>29</v>
      </c>
      <c r="E43082" t="s">
        <v>28</v>
      </c>
      <c r="F43082" t="s">
        <v>26</v>
      </c>
      <c r="G43082" t="s">
        <v>18</v>
      </c>
      <c r="H43082">
        <v>20114</v>
      </c>
      <c r="I43082">
        <v>126513.03720000001</v>
      </c>
      <c r="J43082">
        <v>8784521.5</v>
      </c>
      <c r="K43082">
        <v>7946121.9604099998</v>
      </c>
      <c r="L43082">
        <v>43.673667000000002</v>
      </c>
      <c r="M43082">
        <v>149.543847</v>
      </c>
    </row>
    <row r="43083" spans="1:13" x14ac:dyDescent="0.25">
      <c r="A43083" s="1">
        <v>41671</v>
      </c>
      <c r="B43083">
        <v>2014</v>
      </c>
      <c r="C43083" t="s">
        <v>33</v>
      </c>
      <c r="D43083" t="s">
        <v>29</v>
      </c>
      <c r="E43083" t="s">
        <v>28</v>
      </c>
      <c r="F43083" t="s">
        <v>16</v>
      </c>
      <c r="G43083" t="s">
        <v>20</v>
      </c>
      <c r="H43083">
        <v>104403</v>
      </c>
      <c r="I43083">
        <v>656673.98939999996</v>
      </c>
      <c r="J43083">
        <v>47752301.299999997</v>
      </c>
      <c r="K43083">
        <v>43194795.530280001</v>
      </c>
      <c r="L43083">
        <v>45.738436999999998</v>
      </c>
      <c r="M43083">
        <v>156.61386899999999</v>
      </c>
    </row>
    <row r="43084" spans="1:13" x14ac:dyDescent="0.25">
      <c r="A43084" s="1">
        <v>41671</v>
      </c>
      <c r="B43084">
        <v>2014</v>
      </c>
      <c r="C43084" t="s">
        <v>33</v>
      </c>
      <c r="D43084" t="s">
        <v>29</v>
      </c>
      <c r="E43084" t="s">
        <v>28</v>
      </c>
      <c r="F43084" t="s">
        <v>16</v>
      </c>
      <c r="G43084" t="s">
        <v>17</v>
      </c>
      <c r="H43084">
        <v>16181</v>
      </c>
      <c r="I43084">
        <v>101775.25380000001</v>
      </c>
      <c r="J43084">
        <v>8280413.5999999996</v>
      </c>
      <c r="K43084">
        <v>7490126.3942600004</v>
      </c>
      <c r="L43084">
        <v>51.173681999999999</v>
      </c>
      <c r="M43084">
        <v>175.224796</v>
      </c>
    </row>
    <row r="43085" spans="1:13" x14ac:dyDescent="0.25">
      <c r="A43085" s="1">
        <v>41671</v>
      </c>
      <c r="B43085">
        <v>2014</v>
      </c>
      <c r="C43085" t="s">
        <v>33</v>
      </c>
      <c r="D43085" t="s">
        <v>29</v>
      </c>
      <c r="E43085" t="s">
        <v>28</v>
      </c>
      <c r="F43085" t="s">
        <v>16</v>
      </c>
      <c r="G43085" t="s">
        <v>22</v>
      </c>
      <c r="H43085">
        <v>8193</v>
      </c>
      <c r="I43085">
        <v>51532.331400000003</v>
      </c>
      <c r="J43085">
        <v>3970821.5</v>
      </c>
      <c r="K43085">
        <v>3591844.1228999998</v>
      </c>
      <c r="L43085">
        <v>48.466025000000002</v>
      </c>
      <c r="M43085">
        <v>165.95345399999999</v>
      </c>
    </row>
    <row r="43086" spans="1:13" x14ac:dyDescent="0.25">
      <c r="A43086" s="1">
        <v>41671</v>
      </c>
      <c r="B43086">
        <v>2014</v>
      </c>
      <c r="C43086" t="s">
        <v>33</v>
      </c>
      <c r="D43086" t="s">
        <v>29</v>
      </c>
      <c r="E43086" t="s">
        <v>28</v>
      </c>
      <c r="F43086" t="s">
        <v>16</v>
      </c>
      <c r="G43086" t="s">
        <v>18</v>
      </c>
      <c r="H43086">
        <v>128777</v>
      </c>
      <c r="I43086">
        <v>809981.57460000005</v>
      </c>
      <c r="J43086">
        <v>60003536.399999999</v>
      </c>
      <c r="K43086">
        <v>54276766.04744</v>
      </c>
      <c r="L43086">
        <v>46.594917000000002</v>
      </c>
      <c r="M43086">
        <v>159.54655500000001</v>
      </c>
    </row>
    <row r="43087" spans="1:13" x14ac:dyDescent="0.25">
      <c r="A43087" s="1">
        <v>41671</v>
      </c>
      <c r="B43087">
        <v>2014</v>
      </c>
      <c r="C43087" t="s">
        <v>33</v>
      </c>
      <c r="D43087" t="s">
        <v>29</v>
      </c>
      <c r="E43087" t="s">
        <v>28</v>
      </c>
      <c r="F43087" t="s">
        <v>19</v>
      </c>
      <c r="G43087" t="s">
        <v>17</v>
      </c>
      <c r="H43087">
        <v>240</v>
      </c>
      <c r="I43087">
        <v>1509.5519999999999</v>
      </c>
      <c r="J43087">
        <v>122520</v>
      </c>
      <c r="K43087">
        <v>110826.62414</v>
      </c>
      <c r="L43087">
        <v>51.05</v>
      </c>
      <c r="M43087">
        <v>174.80129299999999</v>
      </c>
    </row>
    <row r="43088" spans="1:13" x14ac:dyDescent="0.25">
      <c r="A43088" s="1">
        <v>41671</v>
      </c>
      <c r="B43088">
        <v>2014</v>
      </c>
      <c r="C43088" t="s">
        <v>33</v>
      </c>
      <c r="D43088" t="s">
        <v>29</v>
      </c>
      <c r="E43088" t="s">
        <v>28</v>
      </c>
      <c r="F43088" t="s">
        <v>19</v>
      </c>
      <c r="G43088" t="s">
        <v>22</v>
      </c>
      <c r="H43088">
        <v>145</v>
      </c>
      <c r="I43088">
        <v>912.02099999999996</v>
      </c>
      <c r="J43088">
        <v>74820</v>
      </c>
      <c r="K43088">
        <v>67679.138250000004</v>
      </c>
      <c r="L43088">
        <v>51.6</v>
      </c>
      <c r="M43088">
        <v>176.68455599999999</v>
      </c>
    </row>
    <row r="43089" spans="1:13" x14ac:dyDescent="0.25">
      <c r="A43089" s="1">
        <v>41671</v>
      </c>
      <c r="B43089">
        <v>2014</v>
      </c>
      <c r="C43089" t="s">
        <v>33</v>
      </c>
      <c r="D43089" t="s">
        <v>29</v>
      </c>
      <c r="E43089" t="s">
        <v>28</v>
      </c>
      <c r="F43089" t="s">
        <v>19</v>
      </c>
      <c r="G43089" t="s">
        <v>18</v>
      </c>
      <c r="H43089">
        <v>385</v>
      </c>
      <c r="I43089">
        <v>2421.5729999999999</v>
      </c>
      <c r="J43089">
        <v>197340</v>
      </c>
      <c r="K43089">
        <v>178505.76238999999</v>
      </c>
      <c r="L43089">
        <v>51.257142000000002</v>
      </c>
      <c r="M43089">
        <v>175.51057399999999</v>
      </c>
    </row>
    <row r="43090" spans="1:13" x14ac:dyDescent="0.25">
      <c r="A43090" s="1">
        <v>41671</v>
      </c>
      <c r="B43090">
        <v>2014</v>
      </c>
      <c r="C43090" t="s">
        <v>33</v>
      </c>
      <c r="D43090" t="s">
        <v>29</v>
      </c>
      <c r="E43090" t="s">
        <v>28</v>
      </c>
      <c r="F43090" t="s">
        <v>18</v>
      </c>
      <c r="G43090" t="s">
        <v>20</v>
      </c>
      <c r="H43090">
        <v>104403</v>
      </c>
      <c r="I43090">
        <v>656673.98939999996</v>
      </c>
      <c r="J43090">
        <v>47752301.299999997</v>
      </c>
      <c r="K43090">
        <v>43194795.530280001</v>
      </c>
      <c r="L43090">
        <v>45.738436999999998</v>
      </c>
      <c r="M43090">
        <v>156.61386899999999</v>
      </c>
    </row>
    <row r="43091" spans="1:13" x14ac:dyDescent="0.25">
      <c r="A43091" s="1">
        <v>41671</v>
      </c>
      <c r="B43091">
        <v>2014</v>
      </c>
      <c r="C43091" t="s">
        <v>33</v>
      </c>
      <c r="D43091" t="s">
        <v>29</v>
      </c>
      <c r="E43091" t="s">
        <v>28</v>
      </c>
      <c r="F43091" t="s">
        <v>18</v>
      </c>
      <c r="G43091" t="s">
        <v>17</v>
      </c>
      <c r="H43091">
        <v>36535</v>
      </c>
      <c r="I43091">
        <v>229797.84299999999</v>
      </c>
      <c r="J43091">
        <v>17187455.100000001</v>
      </c>
      <c r="K43091">
        <v>15547074.978809999</v>
      </c>
      <c r="L43091">
        <v>47.043807000000001</v>
      </c>
      <c r="M43091">
        <v>161.083609</v>
      </c>
    </row>
    <row r="43092" spans="1:13" x14ac:dyDescent="0.25">
      <c r="A43092" s="1">
        <v>41671</v>
      </c>
      <c r="B43092">
        <v>2014</v>
      </c>
      <c r="C43092" t="s">
        <v>33</v>
      </c>
      <c r="D43092" t="s">
        <v>29</v>
      </c>
      <c r="E43092" t="s">
        <v>28</v>
      </c>
      <c r="F43092" t="s">
        <v>18</v>
      </c>
      <c r="G43092" t="s">
        <v>22</v>
      </c>
      <c r="H43092">
        <v>8338</v>
      </c>
      <c r="I43092">
        <v>52444.352400000003</v>
      </c>
      <c r="J43092">
        <v>4045641.5</v>
      </c>
      <c r="K43092">
        <v>3659523.2611500002</v>
      </c>
      <c r="L43092">
        <v>48.520525999999997</v>
      </c>
      <c r="M43092">
        <v>166.14007000000001</v>
      </c>
    </row>
    <row r="43093" spans="1:13" x14ac:dyDescent="0.25">
      <c r="A43093" s="1">
        <v>41671</v>
      </c>
      <c r="B43093">
        <v>2014</v>
      </c>
      <c r="C43093" t="s">
        <v>33</v>
      </c>
      <c r="D43093" t="s">
        <v>29</v>
      </c>
      <c r="E43093" t="s">
        <v>28</v>
      </c>
      <c r="F43093" t="s">
        <v>18</v>
      </c>
      <c r="G43093" t="s">
        <v>18</v>
      </c>
      <c r="H43093">
        <v>149276</v>
      </c>
      <c r="I43093">
        <v>938916.18480000005</v>
      </c>
      <c r="J43093">
        <v>68985397.900000006</v>
      </c>
      <c r="K43093">
        <v>62401393.770240001</v>
      </c>
      <c r="L43093">
        <v>46.213321000000001</v>
      </c>
      <c r="M43093">
        <v>158.239925</v>
      </c>
    </row>
    <row r="43094" spans="1:13" x14ac:dyDescent="0.25">
      <c r="A43094" s="1">
        <v>41671</v>
      </c>
      <c r="B43094">
        <v>2014</v>
      </c>
      <c r="C43094" t="s">
        <v>33</v>
      </c>
      <c r="D43094" t="s">
        <v>29</v>
      </c>
      <c r="E43094" t="s">
        <v>18</v>
      </c>
      <c r="F43094" t="s">
        <v>26</v>
      </c>
      <c r="G43094" t="s">
        <v>17</v>
      </c>
      <c r="H43094">
        <v>175366</v>
      </c>
      <c r="I43094">
        <v>1103017.0667999999</v>
      </c>
      <c r="J43094">
        <v>79530559.099999994</v>
      </c>
      <c r="K43094">
        <v>71940119.013860002</v>
      </c>
      <c r="L43094">
        <v>45.351185000000001</v>
      </c>
      <c r="M43094">
        <v>155.28787</v>
      </c>
    </row>
    <row r="43095" spans="1:13" x14ac:dyDescent="0.25">
      <c r="A43095" s="1">
        <v>41671</v>
      </c>
      <c r="B43095">
        <v>2014</v>
      </c>
      <c r="C43095" t="s">
        <v>33</v>
      </c>
      <c r="D43095" t="s">
        <v>29</v>
      </c>
      <c r="E43095" t="s">
        <v>18</v>
      </c>
      <c r="F43095" t="s">
        <v>26</v>
      </c>
      <c r="G43095" t="s">
        <v>22</v>
      </c>
      <c r="H43095">
        <v>58184</v>
      </c>
      <c r="I43095">
        <v>365965.72320000001</v>
      </c>
      <c r="J43095">
        <v>21758804.899999999</v>
      </c>
      <c r="K43095">
        <v>19682132.652169999</v>
      </c>
      <c r="L43095">
        <v>37.396543000000001</v>
      </c>
      <c r="M43095">
        <v>128.05022500000001</v>
      </c>
    </row>
    <row r="43096" spans="1:13" x14ac:dyDescent="0.25">
      <c r="A43096" s="1">
        <v>41671</v>
      </c>
      <c r="B43096">
        <v>2014</v>
      </c>
      <c r="C43096" t="s">
        <v>33</v>
      </c>
      <c r="D43096" t="s">
        <v>29</v>
      </c>
      <c r="E43096" t="s">
        <v>18</v>
      </c>
      <c r="F43096" t="s">
        <v>26</v>
      </c>
      <c r="G43096" t="s">
        <v>18</v>
      </c>
      <c r="H43096">
        <v>233550</v>
      </c>
      <c r="I43096">
        <v>1468982.79</v>
      </c>
      <c r="J43096">
        <v>101289364</v>
      </c>
      <c r="K43096">
        <v>91622251.666030005</v>
      </c>
      <c r="L43096">
        <v>43.369455000000002</v>
      </c>
      <c r="M43096">
        <v>148.50219200000001</v>
      </c>
    </row>
    <row r="43097" spans="1:13" x14ac:dyDescent="0.25">
      <c r="A43097" s="1">
        <v>41671</v>
      </c>
      <c r="B43097">
        <v>2014</v>
      </c>
      <c r="C43097" t="s">
        <v>33</v>
      </c>
      <c r="D43097" t="s">
        <v>29</v>
      </c>
      <c r="E43097" t="s">
        <v>18</v>
      </c>
      <c r="F43097" t="s">
        <v>16</v>
      </c>
      <c r="G43097" t="s">
        <v>20</v>
      </c>
      <c r="H43097">
        <v>166791</v>
      </c>
      <c r="I43097">
        <v>1049082.0318</v>
      </c>
      <c r="J43097">
        <v>76201229.299999997</v>
      </c>
      <c r="K43097">
        <v>68928542.272599995</v>
      </c>
      <c r="L43097">
        <v>45.686655000000002</v>
      </c>
      <c r="M43097">
        <v>156.43655699999999</v>
      </c>
    </row>
    <row r="43098" spans="1:13" x14ac:dyDescent="0.25">
      <c r="A43098" s="1">
        <v>41671</v>
      </c>
      <c r="B43098">
        <v>2014</v>
      </c>
      <c r="C43098" t="s">
        <v>33</v>
      </c>
      <c r="D43098" t="s">
        <v>29</v>
      </c>
      <c r="E43098" t="s">
        <v>18</v>
      </c>
      <c r="F43098" t="s">
        <v>16</v>
      </c>
      <c r="G43098" t="s">
        <v>17</v>
      </c>
      <c r="H43098">
        <v>98496</v>
      </c>
      <c r="I43098">
        <v>619520.14080000005</v>
      </c>
      <c r="J43098">
        <v>45949543.399999999</v>
      </c>
      <c r="K43098">
        <v>41564093.830569997</v>
      </c>
      <c r="L43098">
        <v>46.651176999999997</v>
      </c>
      <c r="M43098">
        <v>159.73919699999999</v>
      </c>
    </row>
    <row r="43099" spans="1:13" x14ac:dyDescent="0.25">
      <c r="A43099" s="1">
        <v>41671</v>
      </c>
      <c r="B43099">
        <v>2014</v>
      </c>
      <c r="C43099" t="s">
        <v>33</v>
      </c>
      <c r="D43099" t="s">
        <v>29</v>
      </c>
      <c r="E43099" t="s">
        <v>18</v>
      </c>
      <c r="F43099" t="s">
        <v>16</v>
      </c>
      <c r="G43099" t="s">
        <v>22</v>
      </c>
      <c r="H43099">
        <v>16994</v>
      </c>
      <c r="I43099">
        <v>106888.8612</v>
      </c>
      <c r="J43099">
        <v>8156418.9000000004</v>
      </c>
      <c r="K43099">
        <v>7377965.81635</v>
      </c>
      <c r="L43099">
        <v>47.995874000000001</v>
      </c>
      <c r="M43099">
        <v>164.34359900000001</v>
      </c>
    </row>
    <row r="43100" spans="1:13" x14ac:dyDescent="0.25">
      <c r="A43100" s="1">
        <v>41671</v>
      </c>
      <c r="B43100">
        <v>2014</v>
      </c>
      <c r="C43100" t="s">
        <v>33</v>
      </c>
      <c r="D43100" t="s">
        <v>29</v>
      </c>
      <c r="E43100" t="s">
        <v>18</v>
      </c>
      <c r="F43100" t="s">
        <v>16</v>
      </c>
      <c r="G43100" t="s">
        <v>18</v>
      </c>
      <c r="H43100">
        <v>282281</v>
      </c>
      <c r="I43100">
        <v>1775491.0338000001</v>
      </c>
      <c r="J43100">
        <v>130307191.59999999</v>
      </c>
      <c r="K43100">
        <v>117870601.91952001</v>
      </c>
      <c r="L43100">
        <v>46.162224999999999</v>
      </c>
      <c r="M43100">
        <v>158.06496799999999</v>
      </c>
    </row>
    <row r="43101" spans="1:13" x14ac:dyDescent="0.25">
      <c r="A43101" s="1">
        <v>41671</v>
      </c>
      <c r="B43101">
        <v>2014</v>
      </c>
      <c r="C43101" t="s">
        <v>33</v>
      </c>
      <c r="D43101" t="s">
        <v>29</v>
      </c>
      <c r="E43101" t="s">
        <v>18</v>
      </c>
      <c r="F43101" t="s">
        <v>46</v>
      </c>
      <c r="G43101" t="s">
        <v>17</v>
      </c>
      <c r="H43101">
        <v>1626</v>
      </c>
      <c r="I43101">
        <v>10227.2148</v>
      </c>
      <c r="J43101">
        <v>618367.80000000005</v>
      </c>
      <c r="K43101">
        <v>559350.43874999997</v>
      </c>
      <c r="L43101">
        <v>38.03</v>
      </c>
      <c r="M43101">
        <v>130.219255</v>
      </c>
    </row>
    <row r="43102" spans="1:13" x14ac:dyDescent="0.25">
      <c r="A43102" s="1">
        <v>41671</v>
      </c>
      <c r="B43102">
        <v>2014</v>
      </c>
      <c r="C43102" t="s">
        <v>33</v>
      </c>
      <c r="D43102" t="s">
        <v>29</v>
      </c>
      <c r="E43102" t="s">
        <v>18</v>
      </c>
      <c r="F43102" t="s">
        <v>46</v>
      </c>
      <c r="G43102" t="s">
        <v>18</v>
      </c>
      <c r="H43102">
        <v>1626</v>
      </c>
      <c r="I43102">
        <v>10227.2148</v>
      </c>
      <c r="J43102">
        <v>618367.80000000005</v>
      </c>
      <c r="K43102">
        <v>559350.43874999997</v>
      </c>
      <c r="L43102">
        <v>38.03</v>
      </c>
      <c r="M43102">
        <v>130.219255</v>
      </c>
    </row>
    <row r="43103" spans="1:13" x14ac:dyDescent="0.25">
      <c r="A43103" s="1">
        <v>41671</v>
      </c>
      <c r="B43103">
        <v>2014</v>
      </c>
      <c r="C43103" t="s">
        <v>33</v>
      </c>
      <c r="D43103" t="s">
        <v>29</v>
      </c>
      <c r="E43103" t="s">
        <v>18</v>
      </c>
      <c r="F43103" t="s">
        <v>19</v>
      </c>
      <c r="G43103" t="s">
        <v>17</v>
      </c>
      <c r="H43103">
        <v>12392</v>
      </c>
      <c r="I43103">
        <v>77943.2016</v>
      </c>
      <c r="J43103">
        <v>5580003.5999999996</v>
      </c>
      <c r="K43103">
        <v>5047445.0025399998</v>
      </c>
      <c r="L43103">
        <v>45.02908</v>
      </c>
      <c r="M43103">
        <v>154.184944</v>
      </c>
    </row>
    <row r="43104" spans="1:13" x14ac:dyDescent="0.25">
      <c r="A43104" s="1">
        <v>41671</v>
      </c>
      <c r="B43104">
        <v>2014</v>
      </c>
      <c r="C43104" t="s">
        <v>33</v>
      </c>
      <c r="D43104" t="s">
        <v>29</v>
      </c>
      <c r="E43104" t="s">
        <v>18</v>
      </c>
      <c r="F43104" t="s">
        <v>19</v>
      </c>
      <c r="G43104" t="s">
        <v>22</v>
      </c>
      <c r="H43104">
        <v>16576</v>
      </c>
      <c r="I43104">
        <v>104259.7248</v>
      </c>
      <c r="J43104">
        <v>7999145.0999999996</v>
      </c>
      <c r="K43104">
        <v>7235702.31391</v>
      </c>
      <c r="L43104">
        <v>48.257390000000001</v>
      </c>
      <c r="M43104">
        <v>165.23906600000001</v>
      </c>
    </row>
    <row r="43105" spans="1:13" x14ac:dyDescent="0.25">
      <c r="A43105" s="1">
        <v>41671</v>
      </c>
      <c r="B43105">
        <v>2014</v>
      </c>
      <c r="C43105" t="s">
        <v>33</v>
      </c>
      <c r="D43105" t="s">
        <v>29</v>
      </c>
      <c r="E43105" t="s">
        <v>18</v>
      </c>
      <c r="F43105" t="s">
        <v>19</v>
      </c>
      <c r="G43105" t="s">
        <v>18</v>
      </c>
      <c r="H43105">
        <v>28968</v>
      </c>
      <c r="I43105">
        <v>182202.9264</v>
      </c>
      <c r="J43105">
        <v>13579148.699999999</v>
      </c>
      <c r="K43105">
        <v>12283147.31645</v>
      </c>
      <c r="L43105">
        <v>46.876376</v>
      </c>
      <c r="M43105">
        <v>160.51030600000001</v>
      </c>
    </row>
    <row r="43106" spans="1:13" x14ac:dyDescent="0.25">
      <c r="A43106" s="1">
        <v>41671</v>
      </c>
      <c r="B43106">
        <v>2014</v>
      </c>
      <c r="C43106" t="s">
        <v>33</v>
      </c>
      <c r="D43106" t="s">
        <v>29</v>
      </c>
      <c r="E43106" t="s">
        <v>18</v>
      </c>
      <c r="F43106" t="s">
        <v>21</v>
      </c>
      <c r="G43106" t="s">
        <v>17</v>
      </c>
      <c r="H43106">
        <v>47731</v>
      </c>
      <c r="I43106">
        <v>300218.44380000001</v>
      </c>
      <c r="J43106">
        <v>22097634</v>
      </c>
      <c r="K43106">
        <v>19988623.71737</v>
      </c>
      <c r="L43106">
        <v>46.296188999999998</v>
      </c>
      <c r="M43106">
        <v>158.523675</v>
      </c>
    </row>
    <row r="43107" spans="1:13" x14ac:dyDescent="0.25">
      <c r="A43107" s="1">
        <v>41671</v>
      </c>
      <c r="B43107">
        <v>2014</v>
      </c>
      <c r="C43107" t="s">
        <v>33</v>
      </c>
      <c r="D43107" t="s">
        <v>29</v>
      </c>
      <c r="E43107" t="s">
        <v>18</v>
      </c>
      <c r="F43107" t="s">
        <v>21</v>
      </c>
      <c r="G43107" t="s">
        <v>22</v>
      </c>
      <c r="H43107">
        <v>1043</v>
      </c>
      <c r="I43107">
        <v>6560.2614000000003</v>
      </c>
      <c r="J43107">
        <v>573550.69999999995</v>
      </c>
      <c r="K43107">
        <v>518810.70727999997</v>
      </c>
      <c r="L43107">
        <v>54.990479000000001</v>
      </c>
      <c r="M43107">
        <v>188.293961</v>
      </c>
    </row>
    <row r="43108" spans="1:13" x14ac:dyDescent="0.25">
      <c r="A43108" s="1">
        <v>41671</v>
      </c>
      <c r="B43108">
        <v>2014</v>
      </c>
      <c r="C43108" t="s">
        <v>33</v>
      </c>
      <c r="D43108" t="s">
        <v>29</v>
      </c>
      <c r="E43108" t="s">
        <v>18</v>
      </c>
      <c r="F43108" t="s">
        <v>21</v>
      </c>
      <c r="G43108" t="s">
        <v>18</v>
      </c>
      <c r="H43108">
        <v>48774</v>
      </c>
      <c r="I43108">
        <v>306778.70520000003</v>
      </c>
      <c r="J43108">
        <v>22671184.699999999</v>
      </c>
      <c r="K43108">
        <v>20507434.424649999</v>
      </c>
      <c r="L43108">
        <v>46.482109999999999</v>
      </c>
      <c r="M43108">
        <v>159.160292</v>
      </c>
    </row>
    <row r="43109" spans="1:13" x14ac:dyDescent="0.25">
      <c r="A43109" s="1">
        <v>41671</v>
      </c>
      <c r="B43109">
        <v>2014</v>
      </c>
      <c r="C43109" t="s">
        <v>33</v>
      </c>
      <c r="D43109" t="s">
        <v>29</v>
      </c>
      <c r="E43109" t="s">
        <v>18</v>
      </c>
      <c r="F43109" t="s">
        <v>18</v>
      </c>
      <c r="G43109" t="s">
        <v>20</v>
      </c>
      <c r="H43109">
        <v>166791</v>
      </c>
      <c r="I43109">
        <v>1049082.0318</v>
      </c>
      <c r="J43109">
        <v>76201229.299999997</v>
      </c>
      <c r="K43109">
        <v>68928542.272599995</v>
      </c>
      <c r="L43109">
        <v>45.686655000000002</v>
      </c>
      <c r="M43109">
        <v>156.43655699999999</v>
      </c>
    </row>
    <row r="43110" spans="1:13" x14ac:dyDescent="0.25">
      <c r="A43110" s="1">
        <v>41671</v>
      </c>
      <c r="B43110">
        <v>2014</v>
      </c>
      <c r="C43110" t="s">
        <v>33</v>
      </c>
      <c r="D43110" t="s">
        <v>29</v>
      </c>
      <c r="E43110" t="s">
        <v>18</v>
      </c>
      <c r="F43110" t="s">
        <v>18</v>
      </c>
      <c r="G43110" t="s">
        <v>17</v>
      </c>
      <c r="H43110">
        <v>335611</v>
      </c>
      <c r="I43110">
        <v>2110926.0677999998</v>
      </c>
      <c r="J43110">
        <v>153776107.90000001</v>
      </c>
      <c r="K43110">
        <v>139099632.00308999</v>
      </c>
      <c r="L43110">
        <v>45.819746000000002</v>
      </c>
      <c r="M43110">
        <v>156.892278</v>
      </c>
    </row>
    <row r="43111" spans="1:13" x14ac:dyDescent="0.25">
      <c r="A43111" s="1">
        <v>41671</v>
      </c>
      <c r="B43111">
        <v>2014</v>
      </c>
      <c r="C43111" t="s">
        <v>33</v>
      </c>
      <c r="D43111" t="s">
        <v>29</v>
      </c>
      <c r="E43111" t="s">
        <v>18</v>
      </c>
      <c r="F43111" t="s">
        <v>18</v>
      </c>
      <c r="G43111" t="s">
        <v>22</v>
      </c>
      <c r="H43111">
        <v>92797</v>
      </c>
      <c r="I43111">
        <v>583674.57059999998</v>
      </c>
      <c r="J43111">
        <v>38487919.600000001</v>
      </c>
      <c r="K43111">
        <v>34814611.489710003</v>
      </c>
      <c r="L43111">
        <v>41.475391999999999</v>
      </c>
      <c r="M43111">
        <v>142.01668900000001</v>
      </c>
    </row>
    <row r="43112" spans="1:13" x14ac:dyDescent="0.25">
      <c r="A43112" s="1">
        <v>41671</v>
      </c>
      <c r="B43112">
        <v>2014</v>
      </c>
      <c r="C43112" t="s">
        <v>33</v>
      </c>
      <c r="D43112" t="s">
        <v>29</v>
      </c>
      <c r="E43112" t="s">
        <v>18</v>
      </c>
      <c r="F43112" t="s">
        <v>18</v>
      </c>
      <c r="G43112" t="s">
        <v>18</v>
      </c>
      <c r="H43112">
        <v>595199</v>
      </c>
      <c r="I43112">
        <v>3743682.6702000001</v>
      </c>
      <c r="J43112">
        <v>268465256.80000001</v>
      </c>
      <c r="K43112">
        <v>242842785.76539999</v>
      </c>
      <c r="L43112">
        <v>45.105125000000001</v>
      </c>
      <c r="M43112">
        <v>154.44533100000001</v>
      </c>
    </row>
    <row r="43113" spans="1:13" x14ac:dyDescent="0.25">
      <c r="A43113" s="1">
        <v>41699</v>
      </c>
      <c r="B43113">
        <v>2014</v>
      </c>
      <c r="C43113" t="s">
        <v>35</v>
      </c>
      <c r="D43113" t="s">
        <v>14</v>
      </c>
      <c r="E43113" t="s">
        <v>15</v>
      </c>
      <c r="F43113" t="s">
        <v>16</v>
      </c>
      <c r="G43113" t="s">
        <v>17</v>
      </c>
      <c r="H43113">
        <v>2962</v>
      </c>
      <c r="I43113">
        <v>18630.387599999998</v>
      </c>
      <c r="J43113">
        <v>1227156.6000000001</v>
      </c>
      <c r="K43113">
        <v>1104835.51985</v>
      </c>
      <c r="L43113">
        <v>41.43</v>
      </c>
      <c r="M43113">
        <v>141.19663499999999</v>
      </c>
    </row>
    <row r="43114" spans="1:13" x14ac:dyDescent="0.25">
      <c r="A43114" s="1">
        <v>41699</v>
      </c>
      <c r="B43114">
        <v>2014</v>
      </c>
      <c r="C43114" t="s">
        <v>35</v>
      </c>
      <c r="D43114" t="s">
        <v>14</v>
      </c>
      <c r="E43114" t="s">
        <v>15</v>
      </c>
      <c r="F43114" t="s">
        <v>16</v>
      </c>
      <c r="G43114" t="s">
        <v>18</v>
      </c>
      <c r="H43114">
        <v>2962</v>
      </c>
      <c r="I43114">
        <v>18630.387599999998</v>
      </c>
      <c r="J43114">
        <v>1227156.6000000001</v>
      </c>
      <c r="K43114">
        <v>1104835.51985</v>
      </c>
      <c r="L43114">
        <v>41.43</v>
      </c>
      <c r="M43114">
        <v>141.19663499999999</v>
      </c>
    </row>
    <row r="43115" spans="1:13" x14ac:dyDescent="0.25">
      <c r="A43115" s="1">
        <v>41699</v>
      </c>
      <c r="B43115">
        <v>2014</v>
      </c>
      <c r="C43115" t="s">
        <v>35</v>
      </c>
      <c r="D43115" t="s">
        <v>14</v>
      </c>
      <c r="E43115" t="s">
        <v>15</v>
      </c>
      <c r="F43115" t="s">
        <v>46</v>
      </c>
      <c r="G43115" t="s">
        <v>17</v>
      </c>
      <c r="H43115">
        <v>1231</v>
      </c>
      <c r="I43115">
        <v>7742.7438000000002</v>
      </c>
      <c r="J43115">
        <v>214194</v>
      </c>
      <c r="K43115">
        <v>192843.47192000001</v>
      </c>
      <c r="L43115">
        <v>17.399999999999999</v>
      </c>
      <c r="M43115">
        <v>59.300539999999998</v>
      </c>
    </row>
    <row r="43116" spans="1:13" x14ac:dyDescent="0.25">
      <c r="A43116" s="1">
        <v>41699</v>
      </c>
      <c r="B43116">
        <v>2014</v>
      </c>
      <c r="C43116" t="s">
        <v>35</v>
      </c>
      <c r="D43116" t="s">
        <v>14</v>
      </c>
      <c r="E43116" t="s">
        <v>15</v>
      </c>
      <c r="F43116" t="s">
        <v>46</v>
      </c>
      <c r="G43116" t="s">
        <v>18</v>
      </c>
      <c r="H43116">
        <v>1231</v>
      </c>
      <c r="I43116">
        <v>7742.7438000000002</v>
      </c>
      <c r="J43116">
        <v>214194</v>
      </c>
      <c r="K43116">
        <v>192843.47192000001</v>
      </c>
      <c r="L43116">
        <v>17.399999999999999</v>
      </c>
      <c r="M43116">
        <v>59.300539999999998</v>
      </c>
    </row>
    <row r="43117" spans="1:13" x14ac:dyDescent="0.25">
      <c r="A43117" s="1">
        <v>41699</v>
      </c>
      <c r="B43117">
        <v>2014</v>
      </c>
      <c r="C43117" t="s">
        <v>35</v>
      </c>
      <c r="D43117" t="s">
        <v>14</v>
      </c>
      <c r="E43117" t="s">
        <v>15</v>
      </c>
      <c r="F43117" t="s">
        <v>19</v>
      </c>
      <c r="G43117" t="s">
        <v>17</v>
      </c>
      <c r="H43117">
        <v>355</v>
      </c>
      <c r="I43117">
        <v>2232.8789999999999</v>
      </c>
      <c r="J43117">
        <v>153324.5</v>
      </c>
      <c r="K43117">
        <v>138041.34993999999</v>
      </c>
      <c r="L43117">
        <v>43.19</v>
      </c>
      <c r="M43117">
        <v>147.194851</v>
      </c>
    </row>
    <row r="43118" spans="1:13" x14ac:dyDescent="0.25">
      <c r="A43118" s="1">
        <v>41699</v>
      </c>
      <c r="B43118">
        <v>2014</v>
      </c>
      <c r="C43118" t="s">
        <v>35</v>
      </c>
      <c r="D43118" t="s">
        <v>14</v>
      </c>
      <c r="E43118" t="s">
        <v>15</v>
      </c>
      <c r="F43118" t="s">
        <v>19</v>
      </c>
      <c r="G43118" t="s">
        <v>18</v>
      </c>
      <c r="H43118">
        <v>355</v>
      </c>
      <c r="I43118">
        <v>2232.8789999999999</v>
      </c>
      <c r="J43118">
        <v>153324.5</v>
      </c>
      <c r="K43118">
        <v>138041.34993999999</v>
      </c>
      <c r="L43118">
        <v>43.19</v>
      </c>
      <c r="M43118">
        <v>147.194851</v>
      </c>
    </row>
    <row r="43119" spans="1:13" x14ac:dyDescent="0.25">
      <c r="A43119" s="1">
        <v>41699</v>
      </c>
      <c r="B43119">
        <v>2014</v>
      </c>
      <c r="C43119" t="s">
        <v>35</v>
      </c>
      <c r="D43119" t="s">
        <v>14</v>
      </c>
      <c r="E43119" t="s">
        <v>15</v>
      </c>
      <c r="F43119" t="s">
        <v>18</v>
      </c>
      <c r="G43119" t="s">
        <v>17</v>
      </c>
      <c r="H43119">
        <v>4548</v>
      </c>
      <c r="I43119">
        <v>28606.010399999999</v>
      </c>
      <c r="J43119">
        <v>1594675.1</v>
      </c>
      <c r="K43119">
        <v>1435720.3417100001</v>
      </c>
      <c r="L43119">
        <v>35.063215999999997</v>
      </c>
      <c r="M43119">
        <v>119.498147</v>
      </c>
    </row>
    <row r="43120" spans="1:13" x14ac:dyDescent="0.25">
      <c r="A43120" s="1">
        <v>41699</v>
      </c>
      <c r="B43120">
        <v>2014</v>
      </c>
      <c r="C43120" t="s">
        <v>35</v>
      </c>
      <c r="D43120" t="s">
        <v>14</v>
      </c>
      <c r="E43120" t="s">
        <v>15</v>
      </c>
      <c r="F43120" t="s">
        <v>18</v>
      </c>
      <c r="G43120" t="s">
        <v>18</v>
      </c>
      <c r="H43120">
        <v>4548</v>
      </c>
      <c r="I43120">
        <v>28606.010399999999</v>
      </c>
      <c r="J43120">
        <v>1594675.1</v>
      </c>
      <c r="K43120">
        <v>1435720.3417100001</v>
      </c>
      <c r="L43120">
        <v>35.063215999999997</v>
      </c>
      <c r="M43120">
        <v>119.498147</v>
      </c>
    </row>
    <row r="43121" spans="1:13" x14ac:dyDescent="0.25">
      <c r="A43121" s="1">
        <v>41699</v>
      </c>
      <c r="B43121">
        <v>2014</v>
      </c>
      <c r="C43121" t="s">
        <v>35</v>
      </c>
      <c r="D43121" t="s">
        <v>14</v>
      </c>
      <c r="E43121" t="s">
        <v>23</v>
      </c>
      <c r="F43121" t="s">
        <v>21</v>
      </c>
      <c r="G43121" t="s">
        <v>17</v>
      </c>
      <c r="H43121">
        <v>119</v>
      </c>
      <c r="I43121">
        <v>748.48620000000005</v>
      </c>
      <c r="J43121">
        <v>61094.6</v>
      </c>
      <c r="K43121">
        <v>55004.784350000002</v>
      </c>
      <c r="L43121">
        <v>51.34</v>
      </c>
      <c r="M43121">
        <v>174.97067799999999</v>
      </c>
    </row>
    <row r="43122" spans="1:13" x14ac:dyDescent="0.25">
      <c r="A43122" s="1">
        <v>41699</v>
      </c>
      <c r="B43122">
        <v>2014</v>
      </c>
      <c r="C43122" t="s">
        <v>35</v>
      </c>
      <c r="D43122" t="s">
        <v>14</v>
      </c>
      <c r="E43122" t="s">
        <v>23</v>
      </c>
      <c r="F43122" t="s">
        <v>21</v>
      </c>
      <c r="G43122" t="s">
        <v>18</v>
      </c>
      <c r="H43122">
        <v>119</v>
      </c>
      <c r="I43122">
        <v>748.48620000000005</v>
      </c>
      <c r="J43122">
        <v>61094.6</v>
      </c>
      <c r="K43122">
        <v>55004.784350000002</v>
      </c>
      <c r="L43122">
        <v>51.34</v>
      </c>
      <c r="M43122">
        <v>174.97067799999999</v>
      </c>
    </row>
    <row r="43123" spans="1:13" x14ac:dyDescent="0.25">
      <c r="A43123" s="1">
        <v>41699</v>
      </c>
      <c r="B43123">
        <v>2014</v>
      </c>
      <c r="C43123" t="s">
        <v>35</v>
      </c>
      <c r="D43123" t="s">
        <v>14</v>
      </c>
      <c r="E43123" t="s">
        <v>23</v>
      </c>
      <c r="F43123" t="s">
        <v>18</v>
      </c>
      <c r="G43123" t="s">
        <v>17</v>
      </c>
      <c r="H43123">
        <v>119</v>
      </c>
      <c r="I43123">
        <v>748.48620000000005</v>
      </c>
      <c r="J43123">
        <v>61094.6</v>
      </c>
      <c r="K43123">
        <v>55004.784350000002</v>
      </c>
      <c r="L43123">
        <v>51.34</v>
      </c>
      <c r="M43123">
        <v>174.97067799999999</v>
      </c>
    </row>
    <row r="43124" spans="1:13" x14ac:dyDescent="0.25">
      <c r="A43124" s="1">
        <v>41699</v>
      </c>
      <c r="B43124">
        <v>2014</v>
      </c>
      <c r="C43124" t="s">
        <v>35</v>
      </c>
      <c r="D43124" t="s">
        <v>14</v>
      </c>
      <c r="E43124" t="s">
        <v>23</v>
      </c>
      <c r="F43124" t="s">
        <v>18</v>
      </c>
      <c r="G43124" t="s">
        <v>18</v>
      </c>
      <c r="H43124">
        <v>119</v>
      </c>
      <c r="I43124">
        <v>748.48620000000005</v>
      </c>
      <c r="J43124">
        <v>61094.6</v>
      </c>
      <c r="K43124">
        <v>55004.784350000002</v>
      </c>
      <c r="L43124">
        <v>51.34</v>
      </c>
      <c r="M43124">
        <v>174.97067799999999</v>
      </c>
    </row>
    <row r="43125" spans="1:13" x14ac:dyDescent="0.25">
      <c r="A43125" s="1">
        <v>41699</v>
      </c>
      <c r="B43125">
        <v>2014</v>
      </c>
      <c r="C43125" t="s">
        <v>35</v>
      </c>
      <c r="D43125" t="s">
        <v>14</v>
      </c>
      <c r="E43125" t="s">
        <v>24</v>
      </c>
      <c r="F43125" t="s">
        <v>26</v>
      </c>
      <c r="G43125" t="s">
        <v>17</v>
      </c>
      <c r="H43125">
        <v>4273</v>
      </c>
      <c r="I43125">
        <v>26876.315399999999</v>
      </c>
      <c r="J43125">
        <v>1480598.2</v>
      </c>
      <c r="K43125">
        <v>1333014.4514299999</v>
      </c>
      <c r="L43125">
        <v>34.650086000000002</v>
      </c>
      <c r="M43125">
        <v>118.09016699999999</v>
      </c>
    </row>
    <row r="43126" spans="1:13" x14ac:dyDescent="0.25">
      <c r="A43126" s="1">
        <v>41699</v>
      </c>
      <c r="B43126">
        <v>2014</v>
      </c>
      <c r="C43126" t="s">
        <v>35</v>
      </c>
      <c r="D43126" t="s">
        <v>14</v>
      </c>
      <c r="E43126" t="s">
        <v>24</v>
      </c>
      <c r="F43126" t="s">
        <v>26</v>
      </c>
      <c r="G43126" t="s">
        <v>18</v>
      </c>
      <c r="H43126">
        <v>4273</v>
      </c>
      <c r="I43126">
        <v>26876.315399999999</v>
      </c>
      <c r="J43126">
        <v>1480598.2</v>
      </c>
      <c r="K43126">
        <v>1333014.4514299999</v>
      </c>
      <c r="L43126">
        <v>34.650086000000002</v>
      </c>
      <c r="M43126">
        <v>118.09016699999999</v>
      </c>
    </row>
    <row r="43127" spans="1:13" x14ac:dyDescent="0.25">
      <c r="A43127" s="1">
        <v>41699</v>
      </c>
      <c r="B43127">
        <v>2014</v>
      </c>
      <c r="C43127" t="s">
        <v>35</v>
      </c>
      <c r="D43127" t="s">
        <v>14</v>
      </c>
      <c r="E43127" t="s">
        <v>24</v>
      </c>
      <c r="F43127" t="s">
        <v>16</v>
      </c>
      <c r="G43127" t="s">
        <v>17</v>
      </c>
      <c r="H43127">
        <v>4528</v>
      </c>
      <c r="I43127">
        <v>28480.214400000001</v>
      </c>
      <c r="J43127">
        <v>1932167.8</v>
      </c>
      <c r="K43127">
        <v>1739572.2890900001</v>
      </c>
      <c r="L43127">
        <v>42.671550000000003</v>
      </c>
      <c r="M43127">
        <v>145.427933</v>
      </c>
    </row>
    <row r="43128" spans="1:13" x14ac:dyDescent="0.25">
      <c r="A43128" s="1">
        <v>41699</v>
      </c>
      <c r="B43128">
        <v>2014</v>
      </c>
      <c r="C43128" t="s">
        <v>35</v>
      </c>
      <c r="D43128" t="s">
        <v>14</v>
      </c>
      <c r="E43128" t="s">
        <v>24</v>
      </c>
      <c r="F43128" t="s">
        <v>16</v>
      </c>
      <c r="G43128" t="s">
        <v>18</v>
      </c>
      <c r="H43128">
        <v>4528</v>
      </c>
      <c r="I43128">
        <v>28480.214400000001</v>
      </c>
      <c r="J43128">
        <v>1932167.8</v>
      </c>
      <c r="K43128">
        <v>1739572.2890900001</v>
      </c>
      <c r="L43128">
        <v>42.671550000000003</v>
      </c>
      <c r="M43128">
        <v>145.427933</v>
      </c>
    </row>
    <row r="43129" spans="1:13" x14ac:dyDescent="0.25">
      <c r="A43129" s="1">
        <v>41699</v>
      </c>
      <c r="B43129">
        <v>2014</v>
      </c>
      <c r="C43129" t="s">
        <v>35</v>
      </c>
      <c r="D43129" t="s">
        <v>14</v>
      </c>
      <c r="E43129" t="s">
        <v>24</v>
      </c>
      <c r="F43129" t="s">
        <v>19</v>
      </c>
      <c r="G43129" t="s">
        <v>17</v>
      </c>
      <c r="H43129">
        <v>2729</v>
      </c>
      <c r="I43129">
        <v>17164.8642</v>
      </c>
      <c r="J43129">
        <v>941371.6</v>
      </c>
      <c r="K43129">
        <v>847537.12855000002</v>
      </c>
      <c r="L43129">
        <v>34.495111000000001</v>
      </c>
      <c r="M43129">
        <v>117.56200200000001</v>
      </c>
    </row>
    <row r="43130" spans="1:13" x14ac:dyDescent="0.25">
      <c r="A43130" s="1">
        <v>41699</v>
      </c>
      <c r="B43130">
        <v>2014</v>
      </c>
      <c r="C43130" t="s">
        <v>35</v>
      </c>
      <c r="D43130" t="s">
        <v>14</v>
      </c>
      <c r="E43130" t="s">
        <v>24</v>
      </c>
      <c r="F43130" t="s">
        <v>19</v>
      </c>
      <c r="G43130" t="s">
        <v>18</v>
      </c>
      <c r="H43130">
        <v>2729</v>
      </c>
      <c r="I43130">
        <v>17164.8642</v>
      </c>
      <c r="J43130">
        <v>941371.6</v>
      </c>
      <c r="K43130">
        <v>847537.12855000002</v>
      </c>
      <c r="L43130">
        <v>34.495111000000001</v>
      </c>
      <c r="M43130">
        <v>117.56200200000001</v>
      </c>
    </row>
    <row r="43131" spans="1:13" x14ac:dyDescent="0.25">
      <c r="A43131" s="1">
        <v>41699</v>
      </c>
      <c r="B43131">
        <v>2014</v>
      </c>
      <c r="C43131" t="s">
        <v>35</v>
      </c>
      <c r="D43131" t="s">
        <v>14</v>
      </c>
      <c r="E43131" t="s">
        <v>24</v>
      </c>
      <c r="F43131" t="s">
        <v>21</v>
      </c>
      <c r="G43131" t="s">
        <v>17</v>
      </c>
      <c r="H43131">
        <v>240</v>
      </c>
      <c r="I43131">
        <v>1509.5519999999999</v>
      </c>
      <c r="J43131">
        <v>105840</v>
      </c>
      <c r="K43131">
        <v>95290.031780000005</v>
      </c>
      <c r="L43131">
        <v>44.1</v>
      </c>
      <c r="M43131">
        <v>150.296199</v>
      </c>
    </row>
    <row r="43132" spans="1:13" x14ac:dyDescent="0.25">
      <c r="A43132" s="1">
        <v>41699</v>
      </c>
      <c r="B43132">
        <v>2014</v>
      </c>
      <c r="C43132" t="s">
        <v>35</v>
      </c>
      <c r="D43132" t="s">
        <v>14</v>
      </c>
      <c r="E43132" t="s">
        <v>24</v>
      </c>
      <c r="F43132" t="s">
        <v>21</v>
      </c>
      <c r="G43132" t="s">
        <v>18</v>
      </c>
      <c r="H43132">
        <v>240</v>
      </c>
      <c r="I43132">
        <v>1509.5519999999999</v>
      </c>
      <c r="J43132">
        <v>105840</v>
      </c>
      <c r="K43132">
        <v>95290.031780000005</v>
      </c>
      <c r="L43132">
        <v>44.1</v>
      </c>
      <c r="M43132">
        <v>150.296199</v>
      </c>
    </row>
    <row r="43133" spans="1:13" x14ac:dyDescent="0.25">
      <c r="A43133" s="1">
        <v>41699</v>
      </c>
      <c r="B43133">
        <v>2014</v>
      </c>
      <c r="C43133" t="s">
        <v>35</v>
      </c>
      <c r="D43133" t="s">
        <v>14</v>
      </c>
      <c r="E43133" t="s">
        <v>24</v>
      </c>
      <c r="F43133" t="s">
        <v>18</v>
      </c>
      <c r="G43133" t="s">
        <v>17</v>
      </c>
      <c r="H43133">
        <v>11770</v>
      </c>
      <c r="I43133">
        <v>74030.945999999996</v>
      </c>
      <c r="J43133">
        <v>4459977.5999999996</v>
      </c>
      <c r="K43133">
        <v>4015413.9008499999</v>
      </c>
      <c r="L43133">
        <v>37.892757000000003</v>
      </c>
      <c r="M43133">
        <v>129.14144200000001</v>
      </c>
    </row>
    <row r="43134" spans="1:13" x14ac:dyDescent="0.25">
      <c r="A43134" s="1">
        <v>41699</v>
      </c>
      <c r="B43134">
        <v>2014</v>
      </c>
      <c r="C43134" t="s">
        <v>35</v>
      </c>
      <c r="D43134" t="s">
        <v>14</v>
      </c>
      <c r="E43134" t="s">
        <v>24</v>
      </c>
      <c r="F43134" t="s">
        <v>18</v>
      </c>
      <c r="G43134" t="s">
        <v>18</v>
      </c>
      <c r="H43134">
        <v>11770</v>
      </c>
      <c r="I43134">
        <v>74030.945999999996</v>
      </c>
      <c r="J43134">
        <v>4459977.5999999996</v>
      </c>
      <c r="K43134">
        <v>4015413.9008499999</v>
      </c>
      <c r="L43134">
        <v>37.892757000000003</v>
      </c>
      <c r="M43134">
        <v>129.14144200000001</v>
      </c>
    </row>
    <row r="43135" spans="1:13" x14ac:dyDescent="0.25">
      <c r="A43135" s="1">
        <v>41699</v>
      </c>
      <c r="B43135">
        <v>2014</v>
      </c>
      <c r="C43135" t="s">
        <v>35</v>
      </c>
      <c r="D43135" t="s">
        <v>14</v>
      </c>
      <c r="E43135" t="s">
        <v>25</v>
      </c>
      <c r="F43135" t="s">
        <v>26</v>
      </c>
      <c r="G43135" t="s">
        <v>17</v>
      </c>
      <c r="H43135">
        <v>14583</v>
      </c>
      <c r="I43135">
        <v>91724.153399999996</v>
      </c>
      <c r="J43135">
        <v>5130733</v>
      </c>
      <c r="K43135">
        <v>4619309.4355199998</v>
      </c>
      <c r="L43135">
        <v>35.182972999999997</v>
      </c>
      <c r="M43135">
        <v>119.906285</v>
      </c>
    </row>
    <row r="43136" spans="1:13" x14ac:dyDescent="0.25">
      <c r="A43136" s="1">
        <v>41699</v>
      </c>
      <c r="B43136">
        <v>2014</v>
      </c>
      <c r="C43136" t="s">
        <v>35</v>
      </c>
      <c r="D43136" t="s">
        <v>14</v>
      </c>
      <c r="E43136" t="s">
        <v>25</v>
      </c>
      <c r="F43136" t="s">
        <v>26</v>
      </c>
      <c r="G43136" t="s">
        <v>18</v>
      </c>
      <c r="H43136">
        <v>14583</v>
      </c>
      <c r="I43136">
        <v>91724.153399999996</v>
      </c>
      <c r="J43136">
        <v>5130733</v>
      </c>
      <c r="K43136">
        <v>4619309.4355199998</v>
      </c>
      <c r="L43136">
        <v>35.182972999999997</v>
      </c>
      <c r="M43136">
        <v>119.906285</v>
      </c>
    </row>
    <row r="43137" spans="1:13" x14ac:dyDescent="0.25">
      <c r="A43137" s="1">
        <v>41699</v>
      </c>
      <c r="B43137">
        <v>2014</v>
      </c>
      <c r="C43137" t="s">
        <v>35</v>
      </c>
      <c r="D43137" t="s">
        <v>14</v>
      </c>
      <c r="E43137" t="s">
        <v>25</v>
      </c>
      <c r="F43137" t="s">
        <v>16</v>
      </c>
      <c r="G43137" t="s">
        <v>20</v>
      </c>
      <c r="H43137">
        <v>6727</v>
      </c>
      <c r="I43137">
        <v>42311.484600000003</v>
      </c>
      <c r="J43137">
        <v>2186275</v>
      </c>
      <c r="K43137">
        <v>1968350.4747200001</v>
      </c>
      <c r="L43137">
        <v>32.5</v>
      </c>
      <c r="M43137">
        <v>110.762507</v>
      </c>
    </row>
    <row r="43138" spans="1:13" x14ac:dyDescent="0.25">
      <c r="A43138" s="1">
        <v>41699</v>
      </c>
      <c r="B43138">
        <v>2014</v>
      </c>
      <c r="C43138" t="s">
        <v>35</v>
      </c>
      <c r="D43138" t="s">
        <v>14</v>
      </c>
      <c r="E43138" t="s">
        <v>25</v>
      </c>
      <c r="F43138" t="s">
        <v>16</v>
      </c>
      <c r="G43138" t="s">
        <v>17</v>
      </c>
      <c r="H43138">
        <v>10279</v>
      </c>
      <c r="I43138">
        <v>64652.854200000002</v>
      </c>
      <c r="J43138">
        <v>3340675</v>
      </c>
      <c r="K43138">
        <v>3007681.6603999999</v>
      </c>
      <c r="L43138">
        <v>32.5</v>
      </c>
      <c r="M43138">
        <v>110.762507</v>
      </c>
    </row>
    <row r="43139" spans="1:13" x14ac:dyDescent="0.25">
      <c r="A43139" s="1">
        <v>41699</v>
      </c>
      <c r="B43139">
        <v>2014</v>
      </c>
      <c r="C43139" t="s">
        <v>35</v>
      </c>
      <c r="D43139" t="s">
        <v>14</v>
      </c>
      <c r="E43139" t="s">
        <v>25</v>
      </c>
      <c r="F43139" t="s">
        <v>16</v>
      </c>
      <c r="G43139" t="s">
        <v>18</v>
      </c>
      <c r="H43139">
        <v>17006</v>
      </c>
      <c r="I43139">
        <v>106964.3388</v>
      </c>
      <c r="J43139">
        <v>5526950</v>
      </c>
      <c r="K43139">
        <v>4976032.1351199998</v>
      </c>
      <c r="L43139">
        <v>32.5</v>
      </c>
      <c r="M43139">
        <v>110.762507</v>
      </c>
    </row>
    <row r="43140" spans="1:13" x14ac:dyDescent="0.25">
      <c r="A43140" s="1">
        <v>41699</v>
      </c>
      <c r="B43140">
        <v>2014</v>
      </c>
      <c r="C43140" t="s">
        <v>35</v>
      </c>
      <c r="D43140" t="s">
        <v>14</v>
      </c>
      <c r="E43140" t="s">
        <v>25</v>
      </c>
      <c r="F43140" t="s">
        <v>46</v>
      </c>
      <c r="G43140" t="s">
        <v>17</v>
      </c>
      <c r="H43140">
        <v>242</v>
      </c>
      <c r="I43140">
        <v>1522.1315999999999</v>
      </c>
      <c r="J43140">
        <v>78650</v>
      </c>
      <c r="K43140">
        <v>70810.289109999998</v>
      </c>
      <c r="L43140">
        <v>32.5</v>
      </c>
      <c r="M43140">
        <v>110.762507</v>
      </c>
    </row>
    <row r="43141" spans="1:13" x14ac:dyDescent="0.25">
      <c r="A43141" s="1">
        <v>41699</v>
      </c>
      <c r="B43141">
        <v>2014</v>
      </c>
      <c r="C43141" t="s">
        <v>35</v>
      </c>
      <c r="D43141" t="s">
        <v>14</v>
      </c>
      <c r="E43141" t="s">
        <v>25</v>
      </c>
      <c r="F43141" t="s">
        <v>46</v>
      </c>
      <c r="G43141" t="s">
        <v>18</v>
      </c>
      <c r="H43141">
        <v>242</v>
      </c>
      <c r="I43141">
        <v>1522.1315999999999</v>
      </c>
      <c r="J43141">
        <v>78650</v>
      </c>
      <c r="K43141">
        <v>70810.289109999998</v>
      </c>
      <c r="L43141">
        <v>32.5</v>
      </c>
      <c r="M43141">
        <v>110.762507</v>
      </c>
    </row>
    <row r="43142" spans="1:13" x14ac:dyDescent="0.25">
      <c r="A43142" s="1">
        <v>41699</v>
      </c>
      <c r="B43142">
        <v>2014</v>
      </c>
      <c r="C43142" t="s">
        <v>35</v>
      </c>
      <c r="D43142" t="s">
        <v>14</v>
      </c>
      <c r="E43142" t="s">
        <v>25</v>
      </c>
      <c r="F43142" t="s">
        <v>18</v>
      </c>
      <c r="G43142" t="s">
        <v>20</v>
      </c>
      <c r="H43142">
        <v>6727</v>
      </c>
      <c r="I43142">
        <v>42311.484600000003</v>
      </c>
      <c r="J43142">
        <v>2186275</v>
      </c>
      <c r="K43142">
        <v>1968350.4747200001</v>
      </c>
      <c r="L43142">
        <v>32.5</v>
      </c>
      <c r="M43142">
        <v>110.762507</v>
      </c>
    </row>
    <row r="43143" spans="1:13" x14ac:dyDescent="0.25">
      <c r="A43143" s="1">
        <v>41699</v>
      </c>
      <c r="B43143">
        <v>2014</v>
      </c>
      <c r="C43143" t="s">
        <v>35</v>
      </c>
      <c r="D43143" t="s">
        <v>14</v>
      </c>
      <c r="E43143" t="s">
        <v>25</v>
      </c>
      <c r="F43143" t="s">
        <v>18</v>
      </c>
      <c r="G43143" t="s">
        <v>17</v>
      </c>
      <c r="H43143">
        <v>25104</v>
      </c>
      <c r="I43143">
        <v>157899.13920000001</v>
      </c>
      <c r="J43143">
        <v>8550058</v>
      </c>
      <c r="K43143">
        <v>7697801.3850299995</v>
      </c>
      <c r="L43143">
        <v>34.058548000000002</v>
      </c>
      <c r="M43143">
        <v>116.074158</v>
      </c>
    </row>
    <row r="43144" spans="1:13" x14ac:dyDescent="0.25">
      <c r="A43144" s="1">
        <v>41699</v>
      </c>
      <c r="B43144">
        <v>2014</v>
      </c>
      <c r="C43144" t="s">
        <v>35</v>
      </c>
      <c r="D43144" t="s">
        <v>14</v>
      </c>
      <c r="E43144" t="s">
        <v>25</v>
      </c>
      <c r="F43144" t="s">
        <v>18</v>
      </c>
      <c r="G43144" t="s">
        <v>18</v>
      </c>
      <c r="H43144">
        <v>31831</v>
      </c>
      <c r="I43144">
        <v>200210.6238</v>
      </c>
      <c r="J43144">
        <v>10736333</v>
      </c>
      <c r="K43144">
        <v>9666151.8597500008</v>
      </c>
      <c r="L43144">
        <v>33.729171999999998</v>
      </c>
      <c r="M43144">
        <v>114.95162000000001</v>
      </c>
    </row>
    <row r="43145" spans="1:13" x14ac:dyDescent="0.25">
      <c r="A43145" s="1">
        <v>41699</v>
      </c>
      <c r="B43145">
        <v>2014</v>
      </c>
      <c r="C43145" t="s">
        <v>35</v>
      </c>
      <c r="D43145" t="s">
        <v>14</v>
      </c>
      <c r="E43145" t="s">
        <v>27</v>
      </c>
      <c r="F43145" t="s">
        <v>26</v>
      </c>
      <c r="G43145" t="s">
        <v>22</v>
      </c>
      <c r="H43145">
        <v>1380</v>
      </c>
      <c r="I43145">
        <v>8679.9240000000009</v>
      </c>
      <c r="J43145">
        <v>512256</v>
      </c>
      <c r="K43145">
        <v>461195.11076000001</v>
      </c>
      <c r="L43145">
        <v>37.119999999999997</v>
      </c>
      <c r="M43145">
        <v>126.507822</v>
      </c>
    </row>
    <row r="43146" spans="1:13" x14ac:dyDescent="0.25">
      <c r="A43146" s="1">
        <v>41699</v>
      </c>
      <c r="B43146">
        <v>2014</v>
      </c>
      <c r="C43146" t="s">
        <v>35</v>
      </c>
      <c r="D43146" t="s">
        <v>14</v>
      </c>
      <c r="E43146" t="s">
        <v>27</v>
      </c>
      <c r="F43146" t="s">
        <v>26</v>
      </c>
      <c r="G43146" t="s">
        <v>18</v>
      </c>
      <c r="H43146">
        <v>1380</v>
      </c>
      <c r="I43146">
        <v>8679.9240000000009</v>
      </c>
      <c r="J43146">
        <v>512256</v>
      </c>
      <c r="K43146">
        <v>461195.11076000001</v>
      </c>
      <c r="L43146">
        <v>37.119999999999997</v>
      </c>
      <c r="M43146">
        <v>126.507822</v>
      </c>
    </row>
    <row r="43147" spans="1:13" x14ac:dyDescent="0.25">
      <c r="A43147" s="1">
        <v>41699</v>
      </c>
      <c r="B43147">
        <v>2014</v>
      </c>
      <c r="C43147" t="s">
        <v>35</v>
      </c>
      <c r="D43147" t="s">
        <v>14</v>
      </c>
      <c r="E43147" t="s">
        <v>27</v>
      </c>
      <c r="F43147" t="s">
        <v>16</v>
      </c>
      <c r="G43147" t="s">
        <v>17</v>
      </c>
      <c r="H43147">
        <v>5969</v>
      </c>
      <c r="I43147">
        <v>37543.816200000001</v>
      </c>
      <c r="J43147">
        <v>2387600</v>
      </c>
      <c r="K43147">
        <v>2149607.7087400001</v>
      </c>
      <c r="L43147">
        <v>40</v>
      </c>
      <c r="M43147">
        <v>136.32308399999999</v>
      </c>
    </row>
    <row r="43148" spans="1:13" x14ac:dyDescent="0.25">
      <c r="A43148" s="1">
        <v>41699</v>
      </c>
      <c r="B43148">
        <v>2014</v>
      </c>
      <c r="C43148" t="s">
        <v>35</v>
      </c>
      <c r="D43148" t="s">
        <v>14</v>
      </c>
      <c r="E43148" t="s">
        <v>27</v>
      </c>
      <c r="F43148" t="s">
        <v>16</v>
      </c>
      <c r="G43148" t="s">
        <v>18</v>
      </c>
      <c r="H43148">
        <v>5969</v>
      </c>
      <c r="I43148">
        <v>37543.816200000001</v>
      </c>
      <c r="J43148">
        <v>2387600</v>
      </c>
      <c r="K43148">
        <v>2149607.7087400001</v>
      </c>
      <c r="L43148">
        <v>40</v>
      </c>
      <c r="M43148">
        <v>136.32308399999999</v>
      </c>
    </row>
    <row r="43149" spans="1:13" x14ac:dyDescent="0.25">
      <c r="A43149" s="1">
        <v>41699</v>
      </c>
      <c r="B43149">
        <v>2014</v>
      </c>
      <c r="C43149" t="s">
        <v>35</v>
      </c>
      <c r="D43149" t="s">
        <v>14</v>
      </c>
      <c r="E43149" t="s">
        <v>27</v>
      </c>
      <c r="F43149" t="s">
        <v>18</v>
      </c>
      <c r="G43149" t="s">
        <v>17</v>
      </c>
      <c r="H43149">
        <v>5969</v>
      </c>
      <c r="I43149">
        <v>37543.816200000001</v>
      </c>
      <c r="J43149">
        <v>2387600</v>
      </c>
      <c r="K43149">
        <v>2149607.7087400001</v>
      </c>
      <c r="L43149">
        <v>40</v>
      </c>
      <c r="M43149">
        <v>136.32308399999999</v>
      </c>
    </row>
    <row r="43150" spans="1:13" x14ac:dyDescent="0.25">
      <c r="A43150" s="1">
        <v>41699</v>
      </c>
      <c r="B43150">
        <v>2014</v>
      </c>
      <c r="C43150" t="s">
        <v>35</v>
      </c>
      <c r="D43150" t="s">
        <v>14</v>
      </c>
      <c r="E43150" t="s">
        <v>27</v>
      </c>
      <c r="F43150" t="s">
        <v>18</v>
      </c>
      <c r="G43150" t="s">
        <v>22</v>
      </c>
      <c r="H43150">
        <v>1380</v>
      </c>
      <c r="I43150">
        <v>8679.9240000000009</v>
      </c>
      <c r="J43150">
        <v>512256</v>
      </c>
      <c r="K43150">
        <v>461195.11076000001</v>
      </c>
      <c r="L43150">
        <v>37.119999999999997</v>
      </c>
      <c r="M43150">
        <v>126.507822</v>
      </c>
    </row>
    <row r="43151" spans="1:13" x14ac:dyDescent="0.25">
      <c r="A43151" s="1">
        <v>41699</v>
      </c>
      <c r="B43151">
        <v>2014</v>
      </c>
      <c r="C43151" t="s">
        <v>35</v>
      </c>
      <c r="D43151" t="s">
        <v>14</v>
      </c>
      <c r="E43151" t="s">
        <v>27</v>
      </c>
      <c r="F43151" t="s">
        <v>18</v>
      </c>
      <c r="G43151" t="s">
        <v>18</v>
      </c>
      <c r="H43151">
        <v>7349</v>
      </c>
      <c r="I43151">
        <v>46223.7402</v>
      </c>
      <c r="J43151">
        <v>2899856</v>
      </c>
      <c r="K43151">
        <v>2610802.8195000002</v>
      </c>
      <c r="L43151">
        <v>39.459190999999997</v>
      </c>
      <c r="M43151">
        <v>134.47996900000001</v>
      </c>
    </row>
    <row r="43152" spans="1:13" x14ac:dyDescent="0.25">
      <c r="A43152" s="1">
        <v>41699</v>
      </c>
      <c r="B43152">
        <v>2014</v>
      </c>
      <c r="C43152" t="s">
        <v>35</v>
      </c>
      <c r="D43152" t="s">
        <v>14</v>
      </c>
      <c r="E43152" t="s">
        <v>28</v>
      </c>
      <c r="F43152" t="s">
        <v>16</v>
      </c>
      <c r="G43152" t="s">
        <v>17</v>
      </c>
      <c r="H43152">
        <v>193</v>
      </c>
      <c r="I43152">
        <v>1213.9313999999999</v>
      </c>
      <c r="J43152">
        <v>44158.400000000001</v>
      </c>
      <c r="K43152">
        <v>39756.758679999999</v>
      </c>
      <c r="L43152">
        <v>22.88</v>
      </c>
      <c r="M43152">
        <v>77.976802000000006</v>
      </c>
    </row>
    <row r="43153" spans="1:13" x14ac:dyDescent="0.25">
      <c r="A43153" s="1">
        <v>41699</v>
      </c>
      <c r="B43153">
        <v>2014</v>
      </c>
      <c r="C43153" t="s">
        <v>35</v>
      </c>
      <c r="D43153" t="s">
        <v>14</v>
      </c>
      <c r="E43153" t="s">
        <v>28</v>
      </c>
      <c r="F43153" t="s">
        <v>16</v>
      </c>
      <c r="G43153" t="s">
        <v>18</v>
      </c>
      <c r="H43153">
        <v>193</v>
      </c>
      <c r="I43153">
        <v>1213.9313999999999</v>
      </c>
      <c r="J43153">
        <v>44158.400000000001</v>
      </c>
      <c r="K43153">
        <v>39756.758679999999</v>
      </c>
      <c r="L43153">
        <v>22.88</v>
      </c>
      <c r="M43153">
        <v>77.976802000000006</v>
      </c>
    </row>
    <row r="43154" spans="1:13" x14ac:dyDescent="0.25">
      <c r="A43154" s="1">
        <v>41699</v>
      </c>
      <c r="B43154">
        <v>2014</v>
      </c>
      <c r="C43154" t="s">
        <v>35</v>
      </c>
      <c r="D43154" t="s">
        <v>14</v>
      </c>
      <c r="E43154" t="s">
        <v>28</v>
      </c>
      <c r="F43154" t="s">
        <v>21</v>
      </c>
      <c r="G43154" t="s">
        <v>17</v>
      </c>
      <c r="H43154">
        <v>2491</v>
      </c>
      <c r="I43154">
        <v>15667.891799999999</v>
      </c>
      <c r="J43154">
        <v>765235.19999999995</v>
      </c>
      <c r="K43154">
        <v>688957.73366999999</v>
      </c>
      <c r="L43154">
        <v>30.72</v>
      </c>
      <c r="M43154">
        <v>104.696128</v>
      </c>
    </row>
    <row r="43155" spans="1:13" x14ac:dyDescent="0.25">
      <c r="A43155" s="1">
        <v>41699</v>
      </c>
      <c r="B43155">
        <v>2014</v>
      </c>
      <c r="C43155" t="s">
        <v>35</v>
      </c>
      <c r="D43155" t="s">
        <v>14</v>
      </c>
      <c r="E43155" t="s">
        <v>28</v>
      </c>
      <c r="F43155" t="s">
        <v>21</v>
      </c>
      <c r="G43155" t="s">
        <v>18</v>
      </c>
      <c r="H43155">
        <v>2491</v>
      </c>
      <c r="I43155">
        <v>15667.891799999999</v>
      </c>
      <c r="J43155">
        <v>765235.19999999995</v>
      </c>
      <c r="K43155">
        <v>688957.73366999999</v>
      </c>
      <c r="L43155">
        <v>30.72</v>
      </c>
      <c r="M43155">
        <v>104.696128</v>
      </c>
    </row>
    <row r="43156" spans="1:13" x14ac:dyDescent="0.25">
      <c r="A43156" s="1">
        <v>41699</v>
      </c>
      <c r="B43156">
        <v>2014</v>
      </c>
      <c r="C43156" t="s">
        <v>35</v>
      </c>
      <c r="D43156" t="s">
        <v>14</v>
      </c>
      <c r="E43156" t="s">
        <v>28</v>
      </c>
      <c r="F43156" t="s">
        <v>18</v>
      </c>
      <c r="G43156" t="s">
        <v>17</v>
      </c>
      <c r="H43156">
        <v>2684</v>
      </c>
      <c r="I43156">
        <v>16881.823199999999</v>
      </c>
      <c r="J43156">
        <v>809393.6</v>
      </c>
      <c r="K43156">
        <v>728714.49234999996</v>
      </c>
      <c r="L43156">
        <v>30.156244000000001</v>
      </c>
      <c r="M43156">
        <v>102.774806</v>
      </c>
    </row>
    <row r="43157" spans="1:13" x14ac:dyDescent="0.25">
      <c r="A43157" s="1">
        <v>41699</v>
      </c>
      <c r="B43157">
        <v>2014</v>
      </c>
      <c r="C43157" t="s">
        <v>35</v>
      </c>
      <c r="D43157" t="s">
        <v>14</v>
      </c>
      <c r="E43157" t="s">
        <v>28</v>
      </c>
      <c r="F43157" t="s">
        <v>18</v>
      </c>
      <c r="G43157" t="s">
        <v>18</v>
      </c>
      <c r="H43157">
        <v>2684</v>
      </c>
      <c r="I43157">
        <v>16881.823199999999</v>
      </c>
      <c r="J43157">
        <v>809393.6</v>
      </c>
      <c r="K43157">
        <v>728714.49234999996</v>
      </c>
      <c r="L43157">
        <v>30.156244000000001</v>
      </c>
      <c r="M43157">
        <v>102.774806</v>
      </c>
    </row>
    <row r="43158" spans="1:13" x14ac:dyDescent="0.25">
      <c r="A43158" s="1">
        <v>41699</v>
      </c>
      <c r="B43158">
        <v>2014</v>
      </c>
      <c r="C43158" t="s">
        <v>35</v>
      </c>
      <c r="D43158" t="s">
        <v>14</v>
      </c>
      <c r="E43158" t="s">
        <v>18</v>
      </c>
      <c r="F43158" t="s">
        <v>26</v>
      </c>
      <c r="G43158" t="s">
        <v>17</v>
      </c>
      <c r="H43158">
        <v>18856</v>
      </c>
      <c r="I43158">
        <v>118600.4688</v>
      </c>
      <c r="J43158">
        <v>6611331.2000000002</v>
      </c>
      <c r="K43158">
        <v>5952323.8869500002</v>
      </c>
      <c r="L43158">
        <v>35.062213999999997</v>
      </c>
      <c r="M43158">
        <v>119.494733</v>
      </c>
    </row>
    <row r="43159" spans="1:13" x14ac:dyDescent="0.25">
      <c r="A43159" s="1">
        <v>41699</v>
      </c>
      <c r="B43159">
        <v>2014</v>
      </c>
      <c r="C43159" t="s">
        <v>35</v>
      </c>
      <c r="D43159" t="s">
        <v>14</v>
      </c>
      <c r="E43159" t="s">
        <v>18</v>
      </c>
      <c r="F43159" t="s">
        <v>26</v>
      </c>
      <c r="G43159" t="s">
        <v>22</v>
      </c>
      <c r="H43159">
        <v>1380</v>
      </c>
      <c r="I43159">
        <v>8679.9240000000009</v>
      </c>
      <c r="J43159">
        <v>512256</v>
      </c>
      <c r="K43159">
        <v>461195.11076000001</v>
      </c>
      <c r="L43159">
        <v>37.119999999999997</v>
      </c>
      <c r="M43159">
        <v>126.507822</v>
      </c>
    </row>
    <row r="43160" spans="1:13" x14ac:dyDescent="0.25">
      <c r="A43160" s="1">
        <v>41699</v>
      </c>
      <c r="B43160">
        <v>2014</v>
      </c>
      <c r="C43160" t="s">
        <v>35</v>
      </c>
      <c r="D43160" t="s">
        <v>14</v>
      </c>
      <c r="E43160" t="s">
        <v>18</v>
      </c>
      <c r="F43160" t="s">
        <v>26</v>
      </c>
      <c r="G43160" t="s">
        <v>18</v>
      </c>
      <c r="H43160">
        <v>20236</v>
      </c>
      <c r="I43160">
        <v>127280.3928</v>
      </c>
      <c r="J43160">
        <v>7123587.2000000002</v>
      </c>
      <c r="K43160">
        <v>6413518.9977099998</v>
      </c>
      <c r="L43160">
        <v>35.202545000000001</v>
      </c>
      <c r="M43160">
        <v>119.97299099999999</v>
      </c>
    </row>
    <row r="43161" spans="1:13" x14ac:dyDescent="0.25">
      <c r="A43161" s="1">
        <v>41699</v>
      </c>
      <c r="B43161">
        <v>2014</v>
      </c>
      <c r="C43161" t="s">
        <v>35</v>
      </c>
      <c r="D43161" t="s">
        <v>14</v>
      </c>
      <c r="E43161" t="s">
        <v>18</v>
      </c>
      <c r="F43161" t="s">
        <v>16</v>
      </c>
      <c r="G43161" t="s">
        <v>20</v>
      </c>
      <c r="H43161">
        <v>6727</v>
      </c>
      <c r="I43161">
        <v>42311.484600000003</v>
      </c>
      <c r="J43161">
        <v>2186275</v>
      </c>
      <c r="K43161">
        <v>1968350.4747200001</v>
      </c>
      <c r="L43161">
        <v>32.5</v>
      </c>
      <c r="M43161">
        <v>110.762507</v>
      </c>
    </row>
    <row r="43162" spans="1:13" x14ac:dyDescent="0.25">
      <c r="A43162" s="1">
        <v>41699</v>
      </c>
      <c r="B43162">
        <v>2014</v>
      </c>
      <c r="C43162" t="s">
        <v>35</v>
      </c>
      <c r="D43162" t="s">
        <v>14</v>
      </c>
      <c r="E43162" t="s">
        <v>18</v>
      </c>
      <c r="F43162" t="s">
        <v>16</v>
      </c>
      <c r="G43162" t="s">
        <v>17</v>
      </c>
      <c r="H43162">
        <v>23931</v>
      </c>
      <c r="I43162">
        <v>150521.20379999999</v>
      </c>
      <c r="J43162">
        <v>8931757.8000000007</v>
      </c>
      <c r="K43162">
        <v>8041453.93676</v>
      </c>
      <c r="L43162">
        <v>37.322960999999999</v>
      </c>
      <c r="M43162">
        <v>127.199528</v>
      </c>
    </row>
    <row r="43163" spans="1:13" x14ac:dyDescent="0.25">
      <c r="A43163" s="1">
        <v>41699</v>
      </c>
      <c r="B43163">
        <v>2014</v>
      </c>
      <c r="C43163" t="s">
        <v>35</v>
      </c>
      <c r="D43163" t="s">
        <v>14</v>
      </c>
      <c r="E43163" t="s">
        <v>18</v>
      </c>
      <c r="F43163" t="s">
        <v>16</v>
      </c>
      <c r="G43163" t="s">
        <v>18</v>
      </c>
      <c r="H43163">
        <v>30658</v>
      </c>
      <c r="I43163">
        <v>192832.68840000001</v>
      </c>
      <c r="J43163">
        <v>11118032.800000001</v>
      </c>
      <c r="K43163">
        <v>10009804.41148</v>
      </c>
      <c r="L43163">
        <v>36.264702999999997</v>
      </c>
      <c r="M43163">
        <v>123.592905</v>
      </c>
    </row>
    <row r="43164" spans="1:13" x14ac:dyDescent="0.25">
      <c r="A43164" s="1">
        <v>41699</v>
      </c>
      <c r="B43164">
        <v>2014</v>
      </c>
      <c r="C43164" t="s">
        <v>35</v>
      </c>
      <c r="D43164" t="s">
        <v>14</v>
      </c>
      <c r="E43164" t="s">
        <v>18</v>
      </c>
      <c r="F43164" t="s">
        <v>46</v>
      </c>
      <c r="G43164" t="s">
        <v>17</v>
      </c>
      <c r="H43164">
        <v>1473</v>
      </c>
      <c r="I43164">
        <v>9264.8754000000008</v>
      </c>
      <c r="J43164">
        <v>292844</v>
      </c>
      <c r="K43164">
        <v>263653.76102999999</v>
      </c>
      <c r="L43164">
        <v>19.880787000000002</v>
      </c>
      <c r="M43164">
        <v>67.755257</v>
      </c>
    </row>
    <row r="43165" spans="1:13" x14ac:dyDescent="0.25">
      <c r="A43165" s="1">
        <v>41699</v>
      </c>
      <c r="B43165">
        <v>2014</v>
      </c>
      <c r="C43165" t="s">
        <v>35</v>
      </c>
      <c r="D43165" t="s">
        <v>14</v>
      </c>
      <c r="E43165" t="s">
        <v>18</v>
      </c>
      <c r="F43165" t="s">
        <v>46</v>
      </c>
      <c r="G43165" t="s">
        <v>18</v>
      </c>
      <c r="H43165">
        <v>1473</v>
      </c>
      <c r="I43165">
        <v>9264.8754000000008</v>
      </c>
      <c r="J43165">
        <v>292844</v>
      </c>
      <c r="K43165">
        <v>263653.76102999999</v>
      </c>
      <c r="L43165">
        <v>19.880787000000002</v>
      </c>
      <c r="M43165">
        <v>67.755257</v>
      </c>
    </row>
    <row r="43166" spans="1:13" x14ac:dyDescent="0.25">
      <c r="A43166" s="1">
        <v>41699</v>
      </c>
      <c r="B43166">
        <v>2014</v>
      </c>
      <c r="C43166" t="s">
        <v>35</v>
      </c>
      <c r="D43166" t="s">
        <v>14</v>
      </c>
      <c r="E43166" t="s">
        <v>18</v>
      </c>
      <c r="F43166" t="s">
        <v>19</v>
      </c>
      <c r="G43166" t="s">
        <v>17</v>
      </c>
      <c r="H43166">
        <v>3084</v>
      </c>
      <c r="I43166">
        <v>19397.743200000001</v>
      </c>
      <c r="J43166">
        <v>1094696.1000000001</v>
      </c>
      <c r="K43166">
        <v>985578.47849000001</v>
      </c>
      <c r="L43166">
        <v>35.495981999999998</v>
      </c>
      <c r="M43166">
        <v>120.973045</v>
      </c>
    </row>
    <row r="43167" spans="1:13" x14ac:dyDescent="0.25">
      <c r="A43167" s="1">
        <v>41699</v>
      </c>
      <c r="B43167">
        <v>2014</v>
      </c>
      <c r="C43167" t="s">
        <v>35</v>
      </c>
      <c r="D43167" t="s">
        <v>14</v>
      </c>
      <c r="E43167" t="s">
        <v>18</v>
      </c>
      <c r="F43167" t="s">
        <v>19</v>
      </c>
      <c r="G43167" t="s">
        <v>18</v>
      </c>
      <c r="H43167">
        <v>3084</v>
      </c>
      <c r="I43167">
        <v>19397.743200000001</v>
      </c>
      <c r="J43167">
        <v>1094696.1000000001</v>
      </c>
      <c r="K43167">
        <v>985578.47849000001</v>
      </c>
      <c r="L43167">
        <v>35.495981999999998</v>
      </c>
      <c r="M43167">
        <v>120.973045</v>
      </c>
    </row>
    <row r="43168" spans="1:13" x14ac:dyDescent="0.25">
      <c r="A43168" s="1">
        <v>41699</v>
      </c>
      <c r="B43168">
        <v>2014</v>
      </c>
      <c r="C43168" t="s">
        <v>35</v>
      </c>
      <c r="D43168" t="s">
        <v>14</v>
      </c>
      <c r="E43168" t="s">
        <v>18</v>
      </c>
      <c r="F43168" t="s">
        <v>21</v>
      </c>
      <c r="G43168" t="s">
        <v>17</v>
      </c>
      <c r="H43168">
        <v>2850</v>
      </c>
      <c r="I43168">
        <v>17925.93</v>
      </c>
      <c r="J43168">
        <v>932169.8</v>
      </c>
      <c r="K43168">
        <v>839252.54980000004</v>
      </c>
      <c r="L43168">
        <v>32.707712000000001</v>
      </c>
      <c r="M43168">
        <v>111.470404</v>
      </c>
    </row>
    <row r="43169" spans="1:13" x14ac:dyDescent="0.25">
      <c r="A43169" s="1">
        <v>41699</v>
      </c>
      <c r="B43169">
        <v>2014</v>
      </c>
      <c r="C43169" t="s">
        <v>35</v>
      </c>
      <c r="D43169" t="s">
        <v>14</v>
      </c>
      <c r="E43169" t="s">
        <v>18</v>
      </c>
      <c r="F43169" t="s">
        <v>21</v>
      </c>
      <c r="G43169" t="s">
        <v>18</v>
      </c>
      <c r="H43169">
        <v>2850</v>
      </c>
      <c r="I43169">
        <v>17925.93</v>
      </c>
      <c r="J43169">
        <v>932169.8</v>
      </c>
      <c r="K43169">
        <v>839252.54980000004</v>
      </c>
      <c r="L43169">
        <v>32.707712000000001</v>
      </c>
      <c r="M43169">
        <v>111.470404</v>
      </c>
    </row>
    <row r="43170" spans="1:13" x14ac:dyDescent="0.25">
      <c r="A43170" s="1">
        <v>41699</v>
      </c>
      <c r="B43170">
        <v>2014</v>
      </c>
      <c r="C43170" t="s">
        <v>35</v>
      </c>
      <c r="D43170" t="s">
        <v>14</v>
      </c>
      <c r="E43170" t="s">
        <v>18</v>
      </c>
      <c r="F43170" t="s">
        <v>18</v>
      </c>
      <c r="G43170" t="s">
        <v>20</v>
      </c>
      <c r="H43170">
        <v>6727</v>
      </c>
      <c r="I43170">
        <v>42311.484600000003</v>
      </c>
      <c r="J43170">
        <v>2186275</v>
      </c>
      <c r="K43170">
        <v>1968350.4747200001</v>
      </c>
      <c r="L43170">
        <v>32.5</v>
      </c>
      <c r="M43170">
        <v>110.762507</v>
      </c>
    </row>
    <row r="43171" spans="1:13" x14ac:dyDescent="0.25">
      <c r="A43171" s="1">
        <v>41699</v>
      </c>
      <c r="B43171">
        <v>2014</v>
      </c>
      <c r="C43171" t="s">
        <v>35</v>
      </c>
      <c r="D43171" t="s">
        <v>14</v>
      </c>
      <c r="E43171" t="s">
        <v>18</v>
      </c>
      <c r="F43171" t="s">
        <v>18</v>
      </c>
      <c r="G43171" t="s">
        <v>17</v>
      </c>
      <c r="H43171">
        <v>50194</v>
      </c>
      <c r="I43171">
        <v>315710.22120000003</v>
      </c>
      <c r="J43171">
        <v>17862798.899999999</v>
      </c>
      <c r="K43171">
        <v>16082262.61303</v>
      </c>
      <c r="L43171">
        <v>35.587518000000003</v>
      </c>
      <c r="M43171">
        <v>121.28500699999999</v>
      </c>
    </row>
    <row r="43172" spans="1:13" x14ac:dyDescent="0.25">
      <c r="A43172" s="1">
        <v>41699</v>
      </c>
      <c r="B43172">
        <v>2014</v>
      </c>
      <c r="C43172" t="s">
        <v>35</v>
      </c>
      <c r="D43172" t="s">
        <v>14</v>
      </c>
      <c r="E43172" t="s">
        <v>18</v>
      </c>
      <c r="F43172" t="s">
        <v>18</v>
      </c>
      <c r="G43172" t="s">
        <v>22</v>
      </c>
      <c r="H43172">
        <v>1380</v>
      </c>
      <c r="I43172">
        <v>8679.9240000000009</v>
      </c>
      <c r="J43172">
        <v>512256</v>
      </c>
      <c r="K43172">
        <v>461195.11076000001</v>
      </c>
      <c r="L43172">
        <v>37.119999999999997</v>
      </c>
      <c r="M43172">
        <v>126.507822</v>
      </c>
    </row>
    <row r="43173" spans="1:13" x14ac:dyDescent="0.25">
      <c r="A43173" s="1">
        <v>41699</v>
      </c>
      <c r="B43173">
        <v>2014</v>
      </c>
      <c r="C43173" t="s">
        <v>35</v>
      </c>
      <c r="D43173" t="s">
        <v>14</v>
      </c>
      <c r="E43173" t="s">
        <v>18</v>
      </c>
      <c r="F43173" t="s">
        <v>18</v>
      </c>
      <c r="G43173" t="s">
        <v>18</v>
      </c>
      <c r="H43173">
        <v>58301</v>
      </c>
      <c r="I43173">
        <v>366701.6298</v>
      </c>
      <c r="J43173">
        <v>20561329.899999999</v>
      </c>
      <c r="K43173">
        <v>18511808.198509999</v>
      </c>
      <c r="L43173">
        <v>35.267541999999999</v>
      </c>
      <c r="M43173">
        <v>120.19450500000001</v>
      </c>
    </row>
    <row r="43174" spans="1:13" x14ac:dyDescent="0.25">
      <c r="A43174" s="1">
        <v>41699</v>
      </c>
      <c r="B43174">
        <v>2014</v>
      </c>
      <c r="C43174" t="s">
        <v>35</v>
      </c>
      <c r="D43174" t="s">
        <v>29</v>
      </c>
      <c r="E43174" t="s">
        <v>15</v>
      </c>
      <c r="F43174" t="s">
        <v>26</v>
      </c>
      <c r="G43174" t="s">
        <v>17</v>
      </c>
      <c r="H43174">
        <v>26508</v>
      </c>
      <c r="I43174">
        <v>166730.0184</v>
      </c>
      <c r="J43174">
        <v>8641580.0999999996</v>
      </c>
      <c r="K43174">
        <v>7780200.7029400002</v>
      </c>
      <c r="L43174">
        <v>32.599893999999999</v>
      </c>
      <c r="M43174">
        <v>111.10295499999999</v>
      </c>
    </row>
    <row r="43175" spans="1:13" x14ac:dyDescent="0.25">
      <c r="A43175" s="1">
        <v>41699</v>
      </c>
      <c r="B43175">
        <v>2014</v>
      </c>
      <c r="C43175" t="s">
        <v>35</v>
      </c>
      <c r="D43175" t="s">
        <v>29</v>
      </c>
      <c r="E43175" t="s">
        <v>15</v>
      </c>
      <c r="F43175" t="s">
        <v>26</v>
      </c>
      <c r="G43175" t="s">
        <v>18</v>
      </c>
      <c r="H43175">
        <v>26508</v>
      </c>
      <c r="I43175">
        <v>166730.0184</v>
      </c>
      <c r="J43175">
        <v>8641580.0999999996</v>
      </c>
      <c r="K43175">
        <v>7780200.7029400002</v>
      </c>
      <c r="L43175">
        <v>32.599893999999999</v>
      </c>
      <c r="M43175">
        <v>111.10295499999999</v>
      </c>
    </row>
    <row r="43176" spans="1:13" x14ac:dyDescent="0.25">
      <c r="A43176" s="1">
        <v>41699</v>
      </c>
      <c r="B43176">
        <v>2014</v>
      </c>
      <c r="C43176" t="s">
        <v>35</v>
      </c>
      <c r="D43176" t="s">
        <v>29</v>
      </c>
      <c r="E43176" t="s">
        <v>15</v>
      </c>
      <c r="F43176" t="s">
        <v>16</v>
      </c>
      <c r="G43176" t="s">
        <v>17</v>
      </c>
      <c r="H43176">
        <v>32359</v>
      </c>
      <c r="I43176">
        <v>203531.63819999999</v>
      </c>
      <c r="J43176">
        <v>10141819.5</v>
      </c>
      <c r="K43176">
        <v>9130898.5498600006</v>
      </c>
      <c r="L43176">
        <v>31.341571999999999</v>
      </c>
      <c r="M43176">
        <v>106.814494</v>
      </c>
    </row>
    <row r="43177" spans="1:13" x14ac:dyDescent="0.25">
      <c r="A43177" s="1">
        <v>41699</v>
      </c>
      <c r="B43177">
        <v>2014</v>
      </c>
      <c r="C43177" t="s">
        <v>35</v>
      </c>
      <c r="D43177" t="s">
        <v>29</v>
      </c>
      <c r="E43177" t="s">
        <v>15</v>
      </c>
      <c r="F43177" t="s">
        <v>16</v>
      </c>
      <c r="G43177" t="s">
        <v>22</v>
      </c>
      <c r="H43177">
        <v>216</v>
      </c>
      <c r="I43177">
        <v>1358.5968</v>
      </c>
      <c r="J43177">
        <v>85125.6</v>
      </c>
      <c r="K43177">
        <v>76640.411269999997</v>
      </c>
      <c r="L43177">
        <v>39.409999999999997</v>
      </c>
      <c r="M43177">
        <v>134.31231700000001</v>
      </c>
    </row>
    <row r="43178" spans="1:13" x14ac:dyDescent="0.25">
      <c r="A43178" s="1">
        <v>41699</v>
      </c>
      <c r="B43178">
        <v>2014</v>
      </c>
      <c r="C43178" t="s">
        <v>35</v>
      </c>
      <c r="D43178" t="s">
        <v>29</v>
      </c>
      <c r="E43178" t="s">
        <v>15</v>
      </c>
      <c r="F43178" t="s">
        <v>16</v>
      </c>
      <c r="G43178" t="s">
        <v>18</v>
      </c>
      <c r="H43178">
        <v>32575</v>
      </c>
      <c r="I43178">
        <v>204890.23499999999</v>
      </c>
      <c r="J43178">
        <v>10226945.1</v>
      </c>
      <c r="K43178">
        <v>9207538.9611300007</v>
      </c>
      <c r="L43178">
        <v>31.395073</v>
      </c>
      <c r="M43178">
        <v>106.99682900000001</v>
      </c>
    </row>
    <row r="43179" spans="1:13" x14ac:dyDescent="0.25">
      <c r="A43179" s="1">
        <v>41699</v>
      </c>
      <c r="B43179">
        <v>2014</v>
      </c>
      <c r="C43179" t="s">
        <v>35</v>
      </c>
      <c r="D43179" t="s">
        <v>29</v>
      </c>
      <c r="E43179" t="s">
        <v>15</v>
      </c>
      <c r="F43179" t="s">
        <v>46</v>
      </c>
      <c r="G43179" t="s">
        <v>17</v>
      </c>
      <c r="H43179">
        <v>471</v>
      </c>
      <c r="I43179">
        <v>2962.4958000000001</v>
      </c>
      <c r="J43179">
        <v>122460</v>
      </c>
      <c r="K43179">
        <v>110253.37578</v>
      </c>
      <c r="L43179">
        <v>26</v>
      </c>
      <c r="M43179">
        <v>88.610005999999998</v>
      </c>
    </row>
    <row r="43180" spans="1:13" x14ac:dyDescent="0.25">
      <c r="A43180" s="1">
        <v>41699</v>
      </c>
      <c r="B43180">
        <v>2014</v>
      </c>
      <c r="C43180" t="s">
        <v>35</v>
      </c>
      <c r="D43180" t="s">
        <v>29</v>
      </c>
      <c r="E43180" t="s">
        <v>15</v>
      </c>
      <c r="F43180" t="s">
        <v>46</v>
      </c>
      <c r="G43180" t="s">
        <v>18</v>
      </c>
      <c r="H43180">
        <v>471</v>
      </c>
      <c r="I43180">
        <v>2962.4958000000001</v>
      </c>
      <c r="J43180">
        <v>122460</v>
      </c>
      <c r="K43180">
        <v>110253.37578</v>
      </c>
      <c r="L43180">
        <v>26</v>
      </c>
      <c r="M43180">
        <v>88.610005999999998</v>
      </c>
    </row>
    <row r="43181" spans="1:13" x14ac:dyDescent="0.25">
      <c r="A43181" s="1">
        <v>41699</v>
      </c>
      <c r="B43181">
        <v>2014</v>
      </c>
      <c r="C43181" t="s">
        <v>35</v>
      </c>
      <c r="D43181" t="s">
        <v>29</v>
      </c>
      <c r="E43181" t="s">
        <v>15</v>
      </c>
      <c r="F43181" t="s">
        <v>19</v>
      </c>
      <c r="G43181" t="s">
        <v>17</v>
      </c>
      <c r="H43181">
        <v>6124</v>
      </c>
      <c r="I43181">
        <v>38518.735200000003</v>
      </c>
      <c r="J43181">
        <v>2024963.2</v>
      </c>
      <c r="K43181">
        <v>1823117.98648</v>
      </c>
      <c r="L43181">
        <v>33.066021999999997</v>
      </c>
      <c r="M43181">
        <v>112.69155499999999</v>
      </c>
    </row>
    <row r="43182" spans="1:13" x14ac:dyDescent="0.25">
      <c r="A43182" s="1">
        <v>41699</v>
      </c>
      <c r="B43182">
        <v>2014</v>
      </c>
      <c r="C43182" t="s">
        <v>35</v>
      </c>
      <c r="D43182" t="s">
        <v>29</v>
      </c>
      <c r="E43182" t="s">
        <v>15</v>
      </c>
      <c r="F43182" t="s">
        <v>19</v>
      </c>
      <c r="G43182" t="s">
        <v>22</v>
      </c>
      <c r="H43182">
        <v>8777</v>
      </c>
      <c r="I43182">
        <v>55205.5746</v>
      </c>
      <c r="J43182">
        <v>2907023.2</v>
      </c>
      <c r="K43182">
        <v>2617255.6040099999</v>
      </c>
      <c r="L43182">
        <v>33.120919999999998</v>
      </c>
      <c r="M43182">
        <v>112.878652</v>
      </c>
    </row>
    <row r="43183" spans="1:13" x14ac:dyDescent="0.25">
      <c r="A43183" s="1">
        <v>41699</v>
      </c>
      <c r="B43183">
        <v>2014</v>
      </c>
      <c r="C43183" t="s">
        <v>35</v>
      </c>
      <c r="D43183" t="s">
        <v>29</v>
      </c>
      <c r="E43183" t="s">
        <v>15</v>
      </c>
      <c r="F43183" t="s">
        <v>19</v>
      </c>
      <c r="G43183" t="s">
        <v>18</v>
      </c>
      <c r="H43183">
        <v>14901</v>
      </c>
      <c r="I43183">
        <v>93724.309800000003</v>
      </c>
      <c r="J43183">
        <v>4931986.4000000004</v>
      </c>
      <c r="K43183">
        <v>4440373.5904900003</v>
      </c>
      <c r="L43183">
        <v>33.098357999999998</v>
      </c>
      <c r="M43183">
        <v>112.801759</v>
      </c>
    </row>
    <row r="43184" spans="1:13" x14ac:dyDescent="0.25">
      <c r="A43184" s="1">
        <v>41699</v>
      </c>
      <c r="B43184">
        <v>2014</v>
      </c>
      <c r="C43184" t="s">
        <v>35</v>
      </c>
      <c r="D43184" t="s">
        <v>29</v>
      </c>
      <c r="E43184" t="s">
        <v>15</v>
      </c>
      <c r="F43184" t="s">
        <v>21</v>
      </c>
      <c r="G43184" t="s">
        <v>17</v>
      </c>
      <c r="H43184">
        <v>53953</v>
      </c>
      <c r="I43184">
        <v>339353.57939999999</v>
      </c>
      <c r="J43184">
        <v>17713845.300000001</v>
      </c>
      <c r="K43184">
        <v>15948156.47851</v>
      </c>
      <c r="L43184">
        <v>32.831992999999997</v>
      </c>
      <c r="M43184">
        <v>111.893963</v>
      </c>
    </row>
    <row r="43185" spans="1:13" x14ac:dyDescent="0.25">
      <c r="A43185" s="1">
        <v>41699</v>
      </c>
      <c r="B43185">
        <v>2014</v>
      </c>
      <c r="C43185" t="s">
        <v>35</v>
      </c>
      <c r="D43185" t="s">
        <v>29</v>
      </c>
      <c r="E43185" t="s">
        <v>15</v>
      </c>
      <c r="F43185" t="s">
        <v>21</v>
      </c>
      <c r="G43185" t="s">
        <v>22</v>
      </c>
      <c r="H43185">
        <v>80</v>
      </c>
      <c r="I43185">
        <v>503.18400000000003</v>
      </c>
      <c r="J43185">
        <v>27536</v>
      </c>
      <c r="K43185">
        <v>24791.253919999999</v>
      </c>
      <c r="L43185">
        <v>34.42</v>
      </c>
      <c r="M43185">
        <v>117.306014</v>
      </c>
    </row>
    <row r="43186" spans="1:13" x14ac:dyDescent="0.25">
      <c r="A43186" s="1">
        <v>41699</v>
      </c>
      <c r="B43186">
        <v>2014</v>
      </c>
      <c r="C43186" t="s">
        <v>35</v>
      </c>
      <c r="D43186" t="s">
        <v>29</v>
      </c>
      <c r="E43186" t="s">
        <v>15</v>
      </c>
      <c r="F43186" t="s">
        <v>21</v>
      </c>
      <c r="G43186" t="s">
        <v>18</v>
      </c>
      <c r="H43186">
        <v>54033</v>
      </c>
      <c r="I43186">
        <v>339856.7634</v>
      </c>
      <c r="J43186">
        <v>17741381.300000001</v>
      </c>
      <c r="K43186">
        <v>15972947.73243</v>
      </c>
      <c r="L43186">
        <v>32.834344000000002</v>
      </c>
      <c r="M43186">
        <v>111.901977</v>
      </c>
    </row>
    <row r="43187" spans="1:13" x14ac:dyDescent="0.25">
      <c r="A43187" s="1">
        <v>41699</v>
      </c>
      <c r="B43187">
        <v>2014</v>
      </c>
      <c r="C43187" t="s">
        <v>35</v>
      </c>
      <c r="D43187" t="s">
        <v>29</v>
      </c>
      <c r="E43187" t="s">
        <v>15</v>
      </c>
      <c r="F43187" t="s">
        <v>18</v>
      </c>
      <c r="G43187" t="s">
        <v>17</v>
      </c>
      <c r="H43187">
        <v>119415</v>
      </c>
      <c r="I43187">
        <v>751096.46699999995</v>
      </c>
      <c r="J43187">
        <v>38644668.100000001</v>
      </c>
      <c r="K43187">
        <v>34792627.093570001</v>
      </c>
      <c r="L43187">
        <v>32.361652999999997</v>
      </c>
      <c r="M43187">
        <v>110.291009</v>
      </c>
    </row>
    <row r="43188" spans="1:13" x14ac:dyDescent="0.25">
      <c r="A43188" s="1">
        <v>41699</v>
      </c>
      <c r="B43188">
        <v>2014</v>
      </c>
      <c r="C43188" t="s">
        <v>35</v>
      </c>
      <c r="D43188" t="s">
        <v>29</v>
      </c>
      <c r="E43188" t="s">
        <v>15</v>
      </c>
      <c r="F43188" t="s">
        <v>18</v>
      </c>
      <c r="G43188" t="s">
        <v>22</v>
      </c>
      <c r="H43188">
        <v>9073</v>
      </c>
      <c r="I43188">
        <v>57067.3554</v>
      </c>
      <c r="J43188">
        <v>3019684.8</v>
      </c>
      <c r="K43188">
        <v>2718687.2692</v>
      </c>
      <c r="L43188">
        <v>33.282097999999998</v>
      </c>
      <c r="M43188">
        <v>113.427959</v>
      </c>
    </row>
    <row r="43189" spans="1:13" x14ac:dyDescent="0.25">
      <c r="A43189" s="1">
        <v>41699</v>
      </c>
      <c r="B43189">
        <v>2014</v>
      </c>
      <c r="C43189" t="s">
        <v>35</v>
      </c>
      <c r="D43189" t="s">
        <v>29</v>
      </c>
      <c r="E43189" t="s">
        <v>15</v>
      </c>
      <c r="F43189" t="s">
        <v>18</v>
      </c>
      <c r="G43189" t="s">
        <v>18</v>
      </c>
      <c r="H43189">
        <v>128488</v>
      </c>
      <c r="I43189">
        <v>808163.82239999995</v>
      </c>
      <c r="J43189">
        <v>41664352.899999999</v>
      </c>
      <c r="K43189">
        <v>37511314.362769999</v>
      </c>
      <c r="L43189">
        <v>32.426648999999998</v>
      </c>
      <c r="M43189">
        <v>110.51251999999999</v>
      </c>
    </row>
    <row r="43190" spans="1:13" x14ac:dyDescent="0.25">
      <c r="A43190" s="1">
        <v>41699</v>
      </c>
      <c r="B43190">
        <v>2014</v>
      </c>
      <c r="C43190" t="s">
        <v>35</v>
      </c>
      <c r="D43190" t="s">
        <v>29</v>
      </c>
      <c r="E43190" t="s">
        <v>23</v>
      </c>
      <c r="F43190" t="s">
        <v>19</v>
      </c>
      <c r="G43190" t="s">
        <v>17</v>
      </c>
      <c r="H43190">
        <v>601</v>
      </c>
      <c r="I43190">
        <v>3780.1698000000001</v>
      </c>
      <c r="J43190">
        <v>192514</v>
      </c>
      <c r="K43190">
        <v>173324.50093000001</v>
      </c>
      <c r="L43190">
        <v>32.032279000000003</v>
      </c>
      <c r="M43190">
        <v>109.168479</v>
      </c>
    </row>
    <row r="43191" spans="1:13" x14ac:dyDescent="0.25">
      <c r="A43191" s="1">
        <v>41699</v>
      </c>
      <c r="B43191">
        <v>2014</v>
      </c>
      <c r="C43191" t="s">
        <v>35</v>
      </c>
      <c r="D43191" t="s">
        <v>29</v>
      </c>
      <c r="E43191" t="s">
        <v>23</v>
      </c>
      <c r="F43191" t="s">
        <v>19</v>
      </c>
      <c r="G43191" t="s">
        <v>22</v>
      </c>
      <c r="H43191">
        <v>662</v>
      </c>
      <c r="I43191">
        <v>4163.8476000000001</v>
      </c>
      <c r="J43191">
        <v>199129.60000000001</v>
      </c>
      <c r="K43191">
        <v>179280.66811</v>
      </c>
      <c r="L43191">
        <v>30.08</v>
      </c>
      <c r="M43191">
        <v>102.514957</v>
      </c>
    </row>
    <row r="43192" spans="1:13" x14ac:dyDescent="0.25">
      <c r="A43192" s="1">
        <v>41699</v>
      </c>
      <c r="B43192">
        <v>2014</v>
      </c>
      <c r="C43192" t="s">
        <v>35</v>
      </c>
      <c r="D43192" t="s">
        <v>29</v>
      </c>
      <c r="E43192" t="s">
        <v>23</v>
      </c>
      <c r="F43192" t="s">
        <v>19</v>
      </c>
      <c r="G43192" t="s">
        <v>18</v>
      </c>
      <c r="H43192">
        <v>1263</v>
      </c>
      <c r="I43192">
        <v>7944.0173999999997</v>
      </c>
      <c r="J43192">
        <v>391643.6</v>
      </c>
      <c r="K43192">
        <v>352605.16904000001</v>
      </c>
      <c r="L43192">
        <v>31.008994000000001</v>
      </c>
      <c r="M43192">
        <v>105.681043</v>
      </c>
    </row>
    <row r="43193" spans="1:13" x14ac:dyDescent="0.25">
      <c r="A43193" s="1">
        <v>41699</v>
      </c>
      <c r="B43193">
        <v>2014</v>
      </c>
      <c r="C43193" t="s">
        <v>35</v>
      </c>
      <c r="D43193" t="s">
        <v>29</v>
      </c>
      <c r="E43193" t="s">
        <v>23</v>
      </c>
      <c r="F43193" t="s">
        <v>21</v>
      </c>
      <c r="G43193" t="s">
        <v>17</v>
      </c>
      <c r="H43193">
        <v>14353</v>
      </c>
      <c r="I43193">
        <v>90277.499400000001</v>
      </c>
      <c r="J43193">
        <v>5323614.9000000004</v>
      </c>
      <c r="K43193">
        <v>4792965.1647399999</v>
      </c>
      <c r="L43193">
        <v>37.090606999999999</v>
      </c>
      <c r="M43193">
        <v>126.40764900000001</v>
      </c>
    </row>
    <row r="43194" spans="1:13" x14ac:dyDescent="0.25">
      <c r="A43194" s="1">
        <v>41699</v>
      </c>
      <c r="B43194">
        <v>2014</v>
      </c>
      <c r="C43194" t="s">
        <v>35</v>
      </c>
      <c r="D43194" t="s">
        <v>29</v>
      </c>
      <c r="E43194" t="s">
        <v>23</v>
      </c>
      <c r="F43194" t="s">
        <v>21</v>
      </c>
      <c r="G43194" t="s">
        <v>22</v>
      </c>
      <c r="H43194">
        <v>512</v>
      </c>
      <c r="I43194">
        <v>3220.3775999999998</v>
      </c>
      <c r="J43194">
        <v>151394</v>
      </c>
      <c r="K43194">
        <v>136303.27921000001</v>
      </c>
      <c r="L43194">
        <v>29.569140000000001</v>
      </c>
      <c r="M43194">
        <v>100.773912</v>
      </c>
    </row>
    <row r="43195" spans="1:13" x14ac:dyDescent="0.25">
      <c r="A43195" s="1">
        <v>41699</v>
      </c>
      <c r="B43195">
        <v>2014</v>
      </c>
      <c r="C43195" t="s">
        <v>35</v>
      </c>
      <c r="D43195" t="s">
        <v>29</v>
      </c>
      <c r="E43195" t="s">
        <v>23</v>
      </c>
      <c r="F43195" t="s">
        <v>21</v>
      </c>
      <c r="G43195" t="s">
        <v>18</v>
      </c>
      <c r="H43195">
        <v>14865</v>
      </c>
      <c r="I43195">
        <v>93497.876999999993</v>
      </c>
      <c r="J43195">
        <v>5475008.9000000004</v>
      </c>
      <c r="K43195">
        <v>4929268.4439500002</v>
      </c>
      <c r="L43195">
        <v>36.831543000000003</v>
      </c>
      <c r="M43195">
        <v>125.524738</v>
      </c>
    </row>
    <row r="43196" spans="1:13" x14ac:dyDescent="0.25">
      <c r="A43196" s="1">
        <v>41699</v>
      </c>
      <c r="B43196">
        <v>2014</v>
      </c>
      <c r="C43196" t="s">
        <v>35</v>
      </c>
      <c r="D43196" t="s">
        <v>29</v>
      </c>
      <c r="E43196" t="s">
        <v>23</v>
      </c>
      <c r="F43196" t="s">
        <v>18</v>
      </c>
      <c r="G43196" t="s">
        <v>17</v>
      </c>
      <c r="H43196">
        <v>14954</v>
      </c>
      <c r="I43196">
        <v>94057.669200000004</v>
      </c>
      <c r="J43196">
        <v>5516128.9000000004</v>
      </c>
      <c r="K43196">
        <v>4966289.66567</v>
      </c>
      <c r="L43196">
        <v>36.887312999999999</v>
      </c>
      <c r="M43196">
        <v>125.714811</v>
      </c>
    </row>
    <row r="43197" spans="1:13" x14ac:dyDescent="0.25">
      <c r="A43197" s="1">
        <v>41699</v>
      </c>
      <c r="B43197">
        <v>2014</v>
      </c>
      <c r="C43197" t="s">
        <v>35</v>
      </c>
      <c r="D43197" t="s">
        <v>29</v>
      </c>
      <c r="E43197" t="s">
        <v>23</v>
      </c>
      <c r="F43197" t="s">
        <v>18</v>
      </c>
      <c r="G43197" t="s">
        <v>22</v>
      </c>
      <c r="H43197">
        <v>1174</v>
      </c>
      <c r="I43197">
        <v>7384.2251999999999</v>
      </c>
      <c r="J43197">
        <v>350523.6</v>
      </c>
      <c r="K43197">
        <v>315583.94731999998</v>
      </c>
      <c r="L43197">
        <v>29.857206000000001</v>
      </c>
      <c r="M43197">
        <v>101.75565899999999</v>
      </c>
    </row>
    <row r="43198" spans="1:13" x14ac:dyDescent="0.25">
      <c r="A43198" s="1">
        <v>41699</v>
      </c>
      <c r="B43198">
        <v>2014</v>
      </c>
      <c r="C43198" t="s">
        <v>35</v>
      </c>
      <c r="D43198" t="s">
        <v>29</v>
      </c>
      <c r="E43198" t="s">
        <v>23</v>
      </c>
      <c r="F43198" t="s">
        <v>18</v>
      </c>
      <c r="G43198" t="s">
        <v>18</v>
      </c>
      <c r="H43198">
        <v>16128</v>
      </c>
      <c r="I43198">
        <v>101441.8944</v>
      </c>
      <c r="J43198">
        <v>5866652.5</v>
      </c>
      <c r="K43198">
        <v>5281873.6129900003</v>
      </c>
      <c r="L43198">
        <v>36.375573000000003</v>
      </c>
      <c r="M43198">
        <v>123.97076</v>
      </c>
    </row>
    <row r="43199" spans="1:13" x14ac:dyDescent="0.25">
      <c r="A43199" s="1">
        <v>41699</v>
      </c>
      <c r="B43199">
        <v>2014</v>
      </c>
      <c r="C43199" t="s">
        <v>35</v>
      </c>
      <c r="D43199" t="s">
        <v>29</v>
      </c>
      <c r="E43199" t="s">
        <v>24</v>
      </c>
      <c r="F43199" t="s">
        <v>26</v>
      </c>
      <c r="G43199" t="s">
        <v>17</v>
      </c>
      <c r="H43199">
        <v>22038</v>
      </c>
      <c r="I43199">
        <v>138614.61240000001</v>
      </c>
      <c r="J43199">
        <v>5918122.5999999996</v>
      </c>
      <c r="K43199">
        <v>5328213.2526599998</v>
      </c>
      <c r="L43199">
        <v>26.854171999999998</v>
      </c>
      <c r="M43199">
        <v>91.521091999999996</v>
      </c>
    </row>
    <row r="43200" spans="1:13" x14ac:dyDescent="0.25">
      <c r="A43200" s="1">
        <v>41699</v>
      </c>
      <c r="B43200">
        <v>2014</v>
      </c>
      <c r="C43200" t="s">
        <v>35</v>
      </c>
      <c r="D43200" t="s">
        <v>29</v>
      </c>
      <c r="E43200" t="s">
        <v>24</v>
      </c>
      <c r="F43200" t="s">
        <v>26</v>
      </c>
      <c r="G43200" t="s">
        <v>18</v>
      </c>
      <c r="H43200">
        <v>22038</v>
      </c>
      <c r="I43200">
        <v>138614.61240000001</v>
      </c>
      <c r="J43200">
        <v>5918122.5999999996</v>
      </c>
      <c r="K43200">
        <v>5328213.2526599998</v>
      </c>
      <c r="L43200">
        <v>26.854171999999998</v>
      </c>
      <c r="M43200">
        <v>91.521091999999996</v>
      </c>
    </row>
    <row r="43201" spans="1:13" x14ac:dyDescent="0.25">
      <c r="A43201" s="1">
        <v>41699</v>
      </c>
      <c r="B43201">
        <v>2014</v>
      </c>
      <c r="C43201" t="s">
        <v>35</v>
      </c>
      <c r="D43201" t="s">
        <v>29</v>
      </c>
      <c r="E43201" t="s">
        <v>24</v>
      </c>
      <c r="F43201" t="s">
        <v>16</v>
      </c>
      <c r="G43201" t="s">
        <v>17</v>
      </c>
      <c r="H43201">
        <v>9896</v>
      </c>
      <c r="I43201">
        <v>62243.860800000002</v>
      </c>
      <c r="J43201">
        <v>3066360.8</v>
      </c>
      <c r="K43201">
        <v>2760710.6773899999</v>
      </c>
      <c r="L43201">
        <v>30.985859999999999</v>
      </c>
      <c r="M43201">
        <v>105.602205</v>
      </c>
    </row>
    <row r="43202" spans="1:13" x14ac:dyDescent="0.25">
      <c r="A43202" s="1">
        <v>41699</v>
      </c>
      <c r="B43202">
        <v>2014</v>
      </c>
      <c r="C43202" t="s">
        <v>35</v>
      </c>
      <c r="D43202" t="s">
        <v>29</v>
      </c>
      <c r="E43202" t="s">
        <v>24</v>
      </c>
      <c r="F43202" t="s">
        <v>16</v>
      </c>
      <c r="G43202" t="s">
        <v>22</v>
      </c>
      <c r="H43202">
        <v>4837</v>
      </c>
      <c r="I43202">
        <v>30423.762599999998</v>
      </c>
      <c r="J43202">
        <v>1572935.1</v>
      </c>
      <c r="K43202">
        <v>1416147.3514400001</v>
      </c>
      <c r="L43202">
        <v>32.518814999999996</v>
      </c>
      <c r="M43202">
        <v>110.826628</v>
      </c>
    </row>
    <row r="43203" spans="1:13" x14ac:dyDescent="0.25">
      <c r="A43203" s="1">
        <v>41699</v>
      </c>
      <c r="B43203">
        <v>2014</v>
      </c>
      <c r="C43203" t="s">
        <v>35</v>
      </c>
      <c r="D43203" t="s">
        <v>29</v>
      </c>
      <c r="E43203" t="s">
        <v>24</v>
      </c>
      <c r="F43203" t="s">
        <v>16</v>
      </c>
      <c r="G43203" t="s">
        <v>18</v>
      </c>
      <c r="H43203">
        <v>14733</v>
      </c>
      <c r="I43203">
        <v>92667.623399999997</v>
      </c>
      <c r="J43203">
        <v>4639295.9000000004</v>
      </c>
      <c r="K43203">
        <v>4176858.0288300002</v>
      </c>
      <c r="L43203">
        <v>31.489146000000002</v>
      </c>
      <c r="M43203">
        <v>107.317438</v>
      </c>
    </row>
    <row r="43204" spans="1:13" x14ac:dyDescent="0.25">
      <c r="A43204" s="1">
        <v>41699</v>
      </c>
      <c r="B43204">
        <v>2014</v>
      </c>
      <c r="C43204" t="s">
        <v>35</v>
      </c>
      <c r="D43204" t="s">
        <v>29</v>
      </c>
      <c r="E43204" t="s">
        <v>24</v>
      </c>
      <c r="F43204" t="s">
        <v>18</v>
      </c>
      <c r="G43204" t="s">
        <v>17</v>
      </c>
      <c r="H43204">
        <v>31934</v>
      </c>
      <c r="I43204">
        <v>200858.47320000001</v>
      </c>
      <c r="J43204">
        <v>8984483.4000000004</v>
      </c>
      <c r="K43204">
        <v>8088923.9300499996</v>
      </c>
      <c r="L43204">
        <v>28.134537999999999</v>
      </c>
      <c r="M43204">
        <v>95.884674000000004</v>
      </c>
    </row>
    <row r="43205" spans="1:13" x14ac:dyDescent="0.25">
      <c r="A43205" s="1">
        <v>41699</v>
      </c>
      <c r="B43205">
        <v>2014</v>
      </c>
      <c r="C43205" t="s">
        <v>35</v>
      </c>
      <c r="D43205" t="s">
        <v>29</v>
      </c>
      <c r="E43205" t="s">
        <v>24</v>
      </c>
      <c r="F43205" t="s">
        <v>18</v>
      </c>
      <c r="G43205" t="s">
        <v>22</v>
      </c>
      <c r="H43205">
        <v>4837</v>
      </c>
      <c r="I43205">
        <v>30423.762599999998</v>
      </c>
      <c r="J43205">
        <v>1572935.1</v>
      </c>
      <c r="K43205">
        <v>1416147.3514400001</v>
      </c>
      <c r="L43205">
        <v>32.518814999999996</v>
      </c>
      <c r="M43205">
        <v>110.826628</v>
      </c>
    </row>
    <row r="43206" spans="1:13" x14ac:dyDescent="0.25">
      <c r="A43206" s="1">
        <v>41699</v>
      </c>
      <c r="B43206">
        <v>2014</v>
      </c>
      <c r="C43206" t="s">
        <v>35</v>
      </c>
      <c r="D43206" t="s">
        <v>29</v>
      </c>
      <c r="E43206" t="s">
        <v>24</v>
      </c>
      <c r="F43206" t="s">
        <v>18</v>
      </c>
      <c r="G43206" t="s">
        <v>18</v>
      </c>
      <c r="H43206">
        <v>36771</v>
      </c>
      <c r="I43206">
        <v>231282.23579999999</v>
      </c>
      <c r="J43206">
        <v>10557418.5</v>
      </c>
      <c r="K43206">
        <v>9505071.28149</v>
      </c>
      <c r="L43206">
        <v>28.711262000000001</v>
      </c>
      <c r="M43206">
        <v>97.850198000000006</v>
      </c>
    </row>
    <row r="43207" spans="1:13" x14ac:dyDescent="0.25">
      <c r="A43207" s="1">
        <v>41699</v>
      </c>
      <c r="B43207">
        <v>2014</v>
      </c>
      <c r="C43207" t="s">
        <v>35</v>
      </c>
      <c r="D43207" t="s">
        <v>29</v>
      </c>
      <c r="E43207" t="s">
        <v>30</v>
      </c>
      <c r="F43207" t="s">
        <v>26</v>
      </c>
      <c r="G43207" t="s">
        <v>17</v>
      </c>
      <c r="H43207">
        <v>2854</v>
      </c>
      <c r="I43207">
        <v>17951.089199999999</v>
      </c>
      <c r="J43207">
        <v>859615.2</v>
      </c>
      <c r="K43207">
        <v>773930.08059000003</v>
      </c>
      <c r="L43207">
        <v>30.119662999999999</v>
      </c>
      <c r="M43207">
        <v>102.65013399999999</v>
      </c>
    </row>
    <row r="43208" spans="1:13" x14ac:dyDescent="0.25">
      <c r="A43208" s="1">
        <v>41699</v>
      </c>
      <c r="B43208">
        <v>2014</v>
      </c>
      <c r="C43208" t="s">
        <v>35</v>
      </c>
      <c r="D43208" t="s">
        <v>29</v>
      </c>
      <c r="E43208" t="s">
        <v>30</v>
      </c>
      <c r="F43208" t="s">
        <v>26</v>
      </c>
      <c r="G43208" t="s">
        <v>22</v>
      </c>
      <c r="H43208">
        <v>1304</v>
      </c>
      <c r="I43208">
        <v>8201.8991999999998</v>
      </c>
      <c r="J43208">
        <v>476220.8</v>
      </c>
      <c r="K43208">
        <v>428751.84399999998</v>
      </c>
      <c r="L43208">
        <v>36.520000000000003</v>
      </c>
      <c r="M43208">
        <v>124.462975</v>
      </c>
    </row>
    <row r="43209" spans="1:13" x14ac:dyDescent="0.25">
      <c r="A43209" s="1">
        <v>41699</v>
      </c>
      <c r="B43209">
        <v>2014</v>
      </c>
      <c r="C43209" t="s">
        <v>35</v>
      </c>
      <c r="D43209" t="s">
        <v>29</v>
      </c>
      <c r="E43209" t="s">
        <v>30</v>
      </c>
      <c r="F43209" t="s">
        <v>26</v>
      </c>
      <c r="G43209" t="s">
        <v>18</v>
      </c>
      <c r="H43209">
        <v>4158</v>
      </c>
      <c r="I43209">
        <v>26152.988399999998</v>
      </c>
      <c r="J43209">
        <v>1335836</v>
      </c>
      <c r="K43209">
        <v>1202681.92459</v>
      </c>
      <c r="L43209">
        <v>32.126887000000004</v>
      </c>
      <c r="M43209">
        <v>109.49091199999999</v>
      </c>
    </row>
    <row r="43210" spans="1:13" x14ac:dyDescent="0.25">
      <c r="A43210" s="1">
        <v>41699</v>
      </c>
      <c r="B43210">
        <v>2014</v>
      </c>
      <c r="C43210" t="s">
        <v>35</v>
      </c>
      <c r="D43210" t="s">
        <v>29</v>
      </c>
      <c r="E43210" t="s">
        <v>30</v>
      </c>
      <c r="F43210" t="s">
        <v>18</v>
      </c>
      <c r="G43210" t="s">
        <v>17</v>
      </c>
      <c r="H43210">
        <v>2854</v>
      </c>
      <c r="I43210">
        <v>17951.089199999999</v>
      </c>
      <c r="J43210">
        <v>859615.2</v>
      </c>
      <c r="K43210">
        <v>773930.08059000003</v>
      </c>
      <c r="L43210">
        <v>30.119662999999999</v>
      </c>
      <c r="M43210">
        <v>102.65013399999999</v>
      </c>
    </row>
    <row r="43211" spans="1:13" x14ac:dyDescent="0.25">
      <c r="A43211" s="1">
        <v>41699</v>
      </c>
      <c r="B43211">
        <v>2014</v>
      </c>
      <c r="C43211" t="s">
        <v>35</v>
      </c>
      <c r="D43211" t="s">
        <v>29</v>
      </c>
      <c r="E43211" t="s">
        <v>30</v>
      </c>
      <c r="F43211" t="s">
        <v>18</v>
      </c>
      <c r="G43211" t="s">
        <v>22</v>
      </c>
      <c r="H43211">
        <v>1304</v>
      </c>
      <c r="I43211">
        <v>8201.8991999999998</v>
      </c>
      <c r="J43211">
        <v>476220.8</v>
      </c>
      <c r="K43211">
        <v>428751.84399999998</v>
      </c>
      <c r="L43211">
        <v>36.520000000000003</v>
      </c>
      <c r="M43211">
        <v>124.462975</v>
      </c>
    </row>
    <row r="43212" spans="1:13" x14ac:dyDescent="0.25">
      <c r="A43212" s="1">
        <v>41699</v>
      </c>
      <c r="B43212">
        <v>2014</v>
      </c>
      <c r="C43212" t="s">
        <v>35</v>
      </c>
      <c r="D43212" t="s">
        <v>29</v>
      </c>
      <c r="E43212" t="s">
        <v>30</v>
      </c>
      <c r="F43212" t="s">
        <v>18</v>
      </c>
      <c r="G43212" t="s">
        <v>18</v>
      </c>
      <c r="H43212">
        <v>4158</v>
      </c>
      <c r="I43212">
        <v>26152.988399999998</v>
      </c>
      <c r="J43212">
        <v>1335836</v>
      </c>
      <c r="K43212">
        <v>1202681.92459</v>
      </c>
      <c r="L43212">
        <v>32.126887000000004</v>
      </c>
      <c r="M43212">
        <v>109.49091199999999</v>
      </c>
    </row>
    <row r="43213" spans="1:13" x14ac:dyDescent="0.25">
      <c r="A43213" s="1">
        <v>41699</v>
      </c>
      <c r="B43213">
        <v>2014</v>
      </c>
      <c r="C43213" t="s">
        <v>35</v>
      </c>
      <c r="D43213" t="s">
        <v>29</v>
      </c>
      <c r="E43213" t="s">
        <v>45</v>
      </c>
      <c r="F43213" t="s">
        <v>26</v>
      </c>
      <c r="G43213" t="s">
        <v>17</v>
      </c>
      <c r="H43213">
        <v>787</v>
      </c>
      <c r="I43213">
        <v>4950.0726000000004</v>
      </c>
      <c r="J43213">
        <v>232637.2</v>
      </c>
      <c r="K43213">
        <v>209448.28215000001</v>
      </c>
      <c r="L43213">
        <v>29.56</v>
      </c>
      <c r="M43213">
        <v>100.74275799999999</v>
      </c>
    </row>
    <row r="43214" spans="1:13" x14ac:dyDescent="0.25">
      <c r="A43214" s="1">
        <v>41699</v>
      </c>
      <c r="B43214">
        <v>2014</v>
      </c>
      <c r="C43214" t="s">
        <v>35</v>
      </c>
      <c r="D43214" t="s">
        <v>29</v>
      </c>
      <c r="E43214" t="s">
        <v>45</v>
      </c>
      <c r="F43214" t="s">
        <v>26</v>
      </c>
      <c r="G43214" t="s">
        <v>18</v>
      </c>
      <c r="H43214">
        <v>787</v>
      </c>
      <c r="I43214">
        <v>4950.0726000000004</v>
      </c>
      <c r="J43214">
        <v>232637.2</v>
      </c>
      <c r="K43214">
        <v>209448.28215000001</v>
      </c>
      <c r="L43214">
        <v>29.56</v>
      </c>
      <c r="M43214">
        <v>100.74275799999999</v>
      </c>
    </row>
    <row r="43215" spans="1:13" x14ac:dyDescent="0.25">
      <c r="A43215" s="1">
        <v>41699</v>
      </c>
      <c r="B43215">
        <v>2014</v>
      </c>
      <c r="C43215" t="s">
        <v>35</v>
      </c>
      <c r="D43215" t="s">
        <v>29</v>
      </c>
      <c r="E43215" t="s">
        <v>45</v>
      </c>
      <c r="F43215" t="s">
        <v>18</v>
      </c>
      <c r="G43215" t="s">
        <v>17</v>
      </c>
      <c r="H43215">
        <v>787</v>
      </c>
      <c r="I43215">
        <v>4950.0726000000004</v>
      </c>
      <c r="J43215">
        <v>232637.2</v>
      </c>
      <c r="K43215">
        <v>209448.28215000001</v>
      </c>
      <c r="L43215">
        <v>29.56</v>
      </c>
      <c r="M43215">
        <v>100.74275799999999</v>
      </c>
    </row>
    <row r="43216" spans="1:13" x14ac:dyDescent="0.25">
      <c r="A43216" s="1">
        <v>41699</v>
      </c>
      <c r="B43216">
        <v>2014</v>
      </c>
      <c r="C43216" t="s">
        <v>35</v>
      </c>
      <c r="D43216" t="s">
        <v>29</v>
      </c>
      <c r="E43216" t="s">
        <v>45</v>
      </c>
      <c r="F43216" t="s">
        <v>18</v>
      </c>
      <c r="G43216" t="s">
        <v>18</v>
      </c>
      <c r="H43216">
        <v>787</v>
      </c>
      <c r="I43216">
        <v>4950.0726000000004</v>
      </c>
      <c r="J43216">
        <v>232637.2</v>
      </c>
      <c r="K43216">
        <v>209448.28215000001</v>
      </c>
      <c r="L43216">
        <v>29.56</v>
      </c>
      <c r="M43216">
        <v>100.74275799999999</v>
      </c>
    </row>
    <row r="43217" spans="1:13" x14ac:dyDescent="0.25">
      <c r="A43217" s="1">
        <v>41699</v>
      </c>
      <c r="B43217">
        <v>2014</v>
      </c>
      <c r="C43217" t="s">
        <v>35</v>
      </c>
      <c r="D43217" t="s">
        <v>29</v>
      </c>
      <c r="E43217" t="s">
        <v>25</v>
      </c>
      <c r="F43217" t="s">
        <v>26</v>
      </c>
      <c r="G43217" t="s">
        <v>17</v>
      </c>
      <c r="H43217">
        <v>66731</v>
      </c>
      <c r="I43217">
        <v>419724.64380000002</v>
      </c>
      <c r="J43217">
        <v>20918223.399999999</v>
      </c>
      <c r="K43217">
        <v>18833127.104060002</v>
      </c>
      <c r="L43217">
        <v>31.347085</v>
      </c>
      <c r="M43217">
        <v>106.833281</v>
      </c>
    </row>
    <row r="43218" spans="1:13" x14ac:dyDescent="0.25">
      <c r="A43218" s="1">
        <v>41699</v>
      </c>
      <c r="B43218">
        <v>2014</v>
      </c>
      <c r="C43218" t="s">
        <v>35</v>
      </c>
      <c r="D43218" t="s">
        <v>29</v>
      </c>
      <c r="E43218" t="s">
        <v>25</v>
      </c>
      <c r="F43218" t="s">
        <v>26</v>
      </c>
      <c r="G43218" t="s">
        <v>22</v>
      </c>
      <c r="H43218">
        <v>40531</v>
      </c>
      <c r="I43218">
        <v>254931.88380000001</v>
      </c>
      <c r="J43218">
        <v>10515425</v>
      </c>
      <c r="K43218">
        <v>9467263.6290199999</v>
      </c>
      <c r="L43218">
        <v>25.944153</v>
      </c>
      <c r="M43218">
        <v>88.419675999999995</v>
      </c>
    </row>
    <row r="43219" spans="1:13" x14ac:dyDescent="0.25">
      <c r="A43219" s="1">
        <v>41699</v>
      </c>
      <c r="B43219">
        <v>2014</v>
      </c>
      <c r="C43219" t="s">
        <v>35</v>
      </c>
      <c r="D43219" t="s">
        <v>29</v>
      </c>
      <c r="E43219" t="s">
        <v>25</v>
      </c>
      <c r="F43219" t="s">
        <v>26</v>
      </c>
      <c r="G43219" t="s">
        <v>18</v>
      </c>
      <c r="H43219">
        <v>107262</v>
      </c>
      <c r="I43219">
        <v>674656.52760000003</v>
      </c>
      <c r="J43219">
        <v>31433648.399999999</v>
      </c>
      <c r="K43219">
        <v>28300390.73308</v>
      </c>
      <c r="L43219">
        <v>29.305484</v>
      </c>
      <c r="M43219">
        <v>99.875349</v>
      </c>
    </row>
    <row r="43220" spans="1:13" x14ac:dyDescent="0.25">
      <c r="A43220" s="1">
        <v>41699</v>
      </c>
      <c r="B43220">
        <v>2014</v>
      </c>
      <c r="C43220" t="s">
        <v>35</v>
      </c>
      <c r="D43220" t="s">
        <v>29</v>
      </c>
      <c r="E43220" t="s">
        <v>25</v>
      </c>
      <c r="F43220" t="s">
        <v>16</v>
      </c>
      <c r="G43220" t="s">
        <v>20</v>
      </c>
      <c r="H43220">
        <v>7925</v>
      </c>
      <c r="I43220">
        <v>49846.665000000001</v>
      </c>
      <c r="J43220">
        <v>3348067.8</v>
      </c>
      <c r="K43220">
        <v>3014337.55749</v>
      </c>
      <c r="L43220">
        <v>42.246912000000002</v>
      </c>
      <c r="M43220">
        <v>143.98073600000001</v>
      </c>
    </row>
    <row r="43221" spans="1:13" x14ac:dyDescent="0.25">
      <c r="A43221" s="1">
        <v>41699</v>
      </c>
      <c r="B43221">
        <v>2014</v>
      </c>
      <c r="C43221" t="s">
        <v>35</v>
      </c>
      <c r="D43221" t="s">
        <v>29</v>
      </c>
      <c r="E43221" t="s">
        <v>25</v>
      </c>
      <c r="F43221" t="s">
        <v>16</v>
      </c>
      <c r="G43221" t="s">
        <v>17</v>
      </c>
      <c r="H43221">
        <v>48408</v>
      </c>
      <c r="I43221">
        <v>304476.6384</v>
      </c>
      <c r="J43221">
        <v>15555020.4</v>
      </c>
      <c r="K43221">
        <v>14004519.920220001</v>
      </c>
      <c r="L43221">
        <v>32.133159999999997</v>
      </c>
      <c r="M43221">
        <v>109.512288</v>
      </c>
    </row>
    <row r="43222" spans="1:13" x14ac:dyDescent="0.25">
      <c r="A43222" s="1">
        <v>41699</v>
      </c>
      <c r="B43222">
        <v>2014</v>
      </c>
      <c r="C43222" t="s">
        <v>35</v>
      </c>
      <c r="D43222" t="s">
        <v>29</v>
      </c>
      <c r="E43222" t="s">
        <v>25</v>
      </c>
      <c r="F43222" t="s">
        <v>16</v>
      </c>
      <c r="G43222" t="s">
        <v>22</v>
      </c>
      <c r="H43222">
        <v>822</v>
      </c>
      <c r="I43222">
        <v>5170.2156000000004</v>
      </c>
      <c r="J43222">
        <v>361954.6</v>
      </c>
      <c r="K43222">
        <v>325875.52283999999</v>
      </c>
      <c r="L43222">
        <v>44.033405999999999</v>
      </c>
      <c r="M43222">
        <v>150.06924599999999</v>
      </c>
    </row>
    <row r="43223" spans="1:13" x14ac:dyDescent="0.25">
      <c r="A43223" s="1">
        <v>41699</v>
      </c>
      <c r="B43223">
        <v>2014</v>
      </c>
      <c r="C43223" t="s">
        <v>35</v>
      </c>
      <c r="D43223" t="s">
        <v>29</v>
      </c>
      <c r="E43223" t="s">
        <v>25</v>
      </c>
      <c r="F43223" t="s">
        <v>16</v>
      </c>
      <c r="G43223" t="s">
        <v>18</v>
      </c>
      <c r="H43223">
        <v>57155</v>
      </c>
      <c r="I43223">
        <v>359493.51899999997</v>
      </c>
      <c r="J43223">
        <v>19265042.800000001</v>
      </c>
      <c r="K43223">
        <v>17344733.000550002</v>
      </c>
      <c r="L43223">
        <v>33.706662000000001</v>
      </c>
      <c r="M43223">
        <v>114.874905</v>
      </c>
    </row>
    <row r="43224" spans="1:13" x14ac:dyDescent="0.25">
      <c r="A43224" s="1">
        <v>41699</v>
      </c>
      <c r="B43224">
        <v>2014</v>
      </c>
      <c r="C43224" t="s">
        <v>35</v>
      </c>
      <c r="D43224" t="s">
        <v>29</v>
      </c>
      <c r="E43224" t="s">
        <v>25</v>
      </c>
      <c r="F43224" t="s">
        <v>18</v>
      </c>
      <c r="G43224" t="s">
        <v>20</v>
      </c>
      <c r="H43224">
        <v>7925</v>
      </c>
      <c r="I43224">
        <v>49846.665000000001</v>
      </c>
      <c r="J43224">
        <v>3348067.8</v>
      </c>
      <c r="K43224">
        <v>3014337.55749</v>
      </c>
      <c r="L43224">
        <v>42.246912000000002</v>
      </c>
      <c r="M43224">
        <v>143.98073600000001</v>
      </c>
    </row>
    <row r="43225" spans="1:13" x14ac:dyDescent="0.25">
      <c r="A43225" s="1">
        <v>41699</v>
      </c>
      <c r="B43225">
        <v>2014</v>
      </c>
      <c r="C43225" t="s">
        <v>35</v>
      </c>
      <c r="D43225" t="s">
        <v>29</v>
      </c>
      <c r="E43225" t="s">
        <v>25</v>
      </c>
      <c r="F43225" t="s">
        <v>18</v>
      </c>
      <c r="G43225" t="s">
        <v>17</v>
      </c>
      <c r="H43225">
        <v>115139</v>
      </c>
      <c r="I43225">
        <v>724201.28220000002</v>
      </c>
      <c r="J43225">
        <v>36473243.799999997</v>
      </c>
      <c r="K43225">
        <v>32837647.02428</v>
      </c>
      <c r="L43225">
        <v>31.677575000000001</v>
      </c>
      <c r="M43225">
        <v>107.959619</v>
      </c>
    </row>
    <row r="43226" spans="1:13" x14ac:dyDescent="0.25">
      <c r="A43226" s="1">
        <v>41699</v>
      </c>
      <c r="B43226">
        <v>2014</v>
      </c>
      <c r="C43226" t="s">
        <v>35</v>
      </c>
      <c r="D43226" t="s">
        <v>29</v>
      </c>
      <c r="E43226" t="s">
        <v>25</v>
      </c>
      <c r="F43226" t="s">
        <v>18</v>
      </c>
      <c r="G43226" t="s">
        <v>22</v>
      </c>
      <c r="H43226">
        <v>41353</v>
      </c>
      <c r="I43226">
        <v>260102.09940000001</v>
      </c>
      <c r="J43226">
        <v>10877379.6</v>
      </c>
      <c r="K43226">
        <v>9793139.1518600006</v>
      </c>
      <c r="L43226">
        <v>26.303725</v>
      </c>
      <c r="M43226">
        <v>89.645123999999996</v>
      </c>
    </row>
    <row r="43227" spans="1:13" x14ac:dyDescent="0.25">
      <c r="A43227" s="1">
        <v>41699</v>
      </c>
      <c r="B43227">
        <v>2014</v>
      </c>
      <c r="C43227" t="s">
        <v>35</v>
      </c>
      <c r="D43227" t="s">
        <v>29</v>
      </c>
      <c r="E43227" t="s">
        <v>25</v>
      </c>
      <c r="F43227" t="s">
        <v>18</v>
      </c>
      <c r="G43227" t="s">
        <v>18</v>
      </c>
      <c r="H43227">
        <v>164417</v>
      </c>
      <c r="I43227">
        <v>1034150.0466</v>
      </c>
      <c r="J43227">
        <v>50698691.200000003</v>
      </c>
      <c r="K43227">
        <v>45645123.733630002</v>
      </c>
      <c r="L43227">
        <v>30.835431</v>
      </c>
      <c r="M43227">
        <v>105.089529</v>
      </c>
    </row>
    <row r="43228" spans="1:13" x14ac:dyDescent="0.25">
      <c r="A43228" s="1">
        <v>41699</v>
      </c>
      <c r="B43228">
        <v>2014</v>
      </c>
      <c r="C43228" t="s">
        <v>35</v>
      </c>
      <c r="D43228" t="s">
        <v>29</v>
      </c>
      <c r="E43228" t="s">
        <v>27</v>
      </c>
      <c r="F43228" t="s">
        <v>26</v>
      </c>
      <c r="G43228" t="s">
        <v>17</v>
      </c>
      <c r="H43228">
        <v>43109</v>
      </c>
      <c r="I43228">
        <v>271146.98820000002</v>
      </c>
      <c r="J43228">
        <v>13084880.699999999</v>
      </c>
      <c r="K43228">
        <v>11780599.941640001</v>
      </c>
      <c r="L43228">
        <v>30.353013000000001</v>
      </c>
      <c r="M43228">
        <v>103.445413</v>
      </c>
    </row>
    <row r="43229" spans="1:13" x14ac:dyDescent="0.25">
      <c r="A43229" s="1">
        <v>41699</v>
      </c>
      <c r="B43229">
        <v>2014</v>
      </c>
      <c r="C43229" t="s">
        <v>35</v>
      </c>
      <c r="D43229" t="s">
        <v>29</v>
      </c>
      <c r="E43229" t="s">
        <v>27</v>
      </c>
      <c r="F43229" t="s">
        <v>26</v>
      </c>
      <c r="G43229" t="s">
        <v>22</v>
      </c>
      <c r="H43229">
        <v>11286</v>
      </c>
      <c r="I43229">
        <v>70986.682799999995</v>
      </c>
      <c r="J43229">
        <v>4404439.3</v>
      </c>
      <c r="K43229">
        <v>3965411.5729800002</v>
      </c>
      <c r="L43229">
        <v>39.025689</v>
      </c>
      <c r="M43229">
        <v>133.00255799999999</v>
      </c>
    </row>
    <row r="43230" spans="1:13" x14ac:dyDescent="0.25">
      <c r="A43230" s="1">
        <v>41699</v>
      </c>
      <c r="B43230">
        <v>2014</v>
      </c>
      <c r="C43230" t="s">
        <v>35</v>
      </c>
      <c r="D43230" t="s">
        <v>29</v>
      </c>
      <c r="E43230" t="s">
        <v>27</v>
      </c>
      <c r="F43230" t="s">
        <v>26</v>
      </c>
      <c r="G43230" t="s">
        <v>18</v>
      </c>
      <c r="H43230">
        <v>54395</v>
      </c>
      <c r="I43230">
        <v>342133.67099999997</v>
      </c>
      <c r="J43230">
        <v>17489320</v>
      </c>
      <c r="K43230">
        <v>15746011.51462</v>
      </c>
      <c r="L43230">
        <v>32.152439999999999</v>
      </c>
      <c r="M43230">
        <v>109.577995</v>
      </c>
    </row>
    <row r="43231" spans="1:13" x14ac:dyDescent="0.25">
      <c r="A43231" s="1">
        <v>41699</v>
      </c>
      <c r="B43231">
        <v>2014</v>
      </c>
      <c r="C43231" t="s">
        <v>35</v>
      </c>
      <c r="D43231" t="s">
        <v>29</v>
      </c>
      <c r="E43231" t="s">
        <v>27</v>
      </c>
      <c r="F43231" t="s">
        <v>18</v>
      </c>
      <c r="G43231" t="s">
        <v>17</v>
      </c>
      <c r="H43231">
        <v>43109</v>
      </c>
      <c r="I43231">
        <v>271146.98820000002</v>
      </c>
      <c r="J43231">
        <v>13084880.699999999</v>
      </c>
      <c r="K43231">
        <v>11780599.941640001</v>
      </c>
      <c r="L43231">
        <v>30.353013000000001</v>
      </c>
      <c r="M43231">
        <v>103.445413</v>
      </c>
    </row>
    <row r="43232" spans="1:13" x14ac:dyDescent="0.25">
      <c r="A43232" s="1">
        <v>41699</v>
      </c>
      <c r="B43232">
        <v>2014</v>
      </c>
      <c r="C43232" t="s">
        <v>35</v>
      </c>
      <c r="D43232" t="s">
        <v>29</v>
      </c>
      <c r="E43232" t="s">
        <v>27</v>
      </c>
      <c r="F43232" t="s">
        <v>18</v>
      </c>
      <c r="G43232" t="s">
        <v>22</v>
      </c>
      <c r="H43232">
        <v>11286</v>
      </c>
      <c r="I43232">
        <v>70986.682799999995</v>
      </c>
      <c r="J43232">
        <v>4404439.3</v>
      </c>
      <c r="K43232">
        <v>3965411.5729800002</v>
      </c>
      <c r="L43232">
        <v>39.025689</v>
      </c>
      <c r="M43232">
        <v>133.00255799999999</v>
      </c>
    </row>
    <row r="43233" spans="1:13" x14ac:dyDescent="0.25">
      <c r="A43233" s="1">
        <v>41699</v>
      </c>
      <c r="B43233">
        <v>2014</v>
      </c>
      <c r="C43233" t="s">
        <v>35</v>
      </c>
      <c r="D43233" t="s">
        <v>29</v>
      </c>
      <c r="E43233" t="s">
        <v>27</v>
      </c>
      <c r="F43233" t="s">
        <v>18</v>
      </c>
      <c r="G43233" t="s">
        <v>18</v>
      </c>
      <c r="H43233">
        <v>54395</v>
      </c>
      <c r="I43233">
        <v>342133.67099999997</v>
      </c>
      <c r="J43233">
        <v>17489320</v>
      </c>
      <c r="K43233">
        <v>15746011.51462</v>
      </c>
      <c r="L43233">
        <v>32.152439999999999</v>
      </c>
      <c r="M43233">
        <v>109.577995</v>
      </c>
    </row>
    <row r="43234" spans="1:13" x14ac:dyDescent="0.25">
      <c r="A43234" s="1">
        <v>41699</v>
      </c>
      <c r="B43234">
        <v>2014</v>
      </c>
      <c r="C43234" t="s">
        <v>35</v>
      </c>
      <c r="D43234" t="s">
        <v>29</v>
      </c>
      <c r="E43234" t="s">
        <v>28</v>
      </c>
      <c r="F43234" t="s">
        <v>26</v>
      </c>
      <c r="G43234" t="s">
        <v>17</v>
      </c>
      <c r="H43234">
        <v>15382</v>
      </c>
      <c r="I43234">
        <v>96749.703599999993</v>
      </c>
      <c r="J43234">
        <v>4778329.4000000004</v>
      </c>
      <c r="K43234">
        <v>4302032.8836300001</v>
      </c>
      <c r="L43234">
        <v>31.064422</v>
      </c>
      <c r="M43234">
        <v>105.869946</v>
      </c>
    </row>
    <row r="43235" spans="1:13" x14ac:dyDescent="0.25">
      <c r="A43235" s="1">
        <v>41699</v>
      </c>
      <c r="B43235">
        <v>2014</v>
      </c>
      <c r="C43235" t="s">
        <v>35</v>
      </c>
      <c r="D43235" t="s">
        <v>29</v>
      </c>
      <c r="E43235" t="s">
        <v>28</v>
      </c>
      <c r="F43235" t="s">
        <v>26</v>
      </c>
      <c r="G43235" t="s">
        <v>18</v>
      </c>
      <c r="H43235">
        <v>15382</v>
      </c>
      <c r="I43235">
        <v>96749.703599999993</v>
      </c>
      <c r="J43235">
        <v>4778329.4000000004</v>
      </c>
      <c r="K43235">
        <v>4302032.8836300001</v>
      </c>
      <c r="L43235">
        <v>31.064422</v>
      </c>
      <c r="M43235">
        <v>105.869946</v>
      </c>
    </row>
    <row r="43236" spans="1:13" x14ac:dyDescent="0.25">
      <c r="A43236" s="1">
        <v>41699</v>
      </c>
      <c r="B43236">
        <v>2014</v>
      </c>
      <c r="C43236" t="s">
        <v>35</v>
      </c>
      <c r="D43236" t="s">
        <v>29</v>
      </c>
      <c r="E43236" t="s">
        <v>28</v>
      </c>
      <c r="F43236" t="s">
        <v>16</v>
      </c>
      <c r="G43236" t="s">
        <v>20</v>
      </c>
      <c r="H43236">
        <v>91242</v>
      </c>
      <c r="I43236">
        <v>573893.93160000001</v>
      </c>
      <c r="J43236">
        <v>26062047.199999999</v>
      </c>
      <c r="K43236">
        <v>23464222.468910001</v>
      </c>
      <c r="L43236">
        <v>28.563651</v>
      </c>
      <c r="M43236">
        <v>97.347126000000003</v>
      </c>
    </row>
    <row r="43237" spans="1:13" x14ac:dyDescent="0.25">
      <c r="A43237" s="1">
        <v>41699</v>
      </c>
      <c r="B43237">
        <v>2014</v>
      </c>
      <c r="C43237" t="s">
        <v>35</v>
      </c>
      <c r="D43237" t="s">
        <v>29</v>
      </c>
      <c r="E43237" t="s">
        <v>28</v>
      </c>
      <c r="F43237" t="s">
        <v>16</v>
      </c>
      <c r="G43237" t="s">
        <v>17</v>
      </c>
      <c r="H43237">
        <v>2189</v>
      </c>
      <c r="I43237">
        <v>13768.3722</v>
      </c>
      <c r="J43237">
        <v>776329.8</v>
      </c>
      <c r="K43237">
        <v>698946.44099000003</v>
      </c>
      <c r="L43237">
        <v>35.465043000000001</v>
      </c>
      <c r="M43237">
        <v>120.86760200000001</v>
      </c>
    </row>
    <row r="43238" spans="1:13" x14ac:dyDescent="0.25">
      <c r="A43238" s="1">
        <v>41699</v>
      </c>
      <c r="B43238">
        <v>2014</v>
      </c>
      <c r="C43238" t="s">
        <v>35</v>
      </c>
      <c r="D43238" t="s">
        <v>29</v>
      </c>
      <c r="E43238" t="s">
        <v>28</v>
      </c>
      <c r="F43238" t="s">
        <v>16</v>
      </c>
      <c r="G43238" t="s">
        <v>22</v>
      </c>
      <c r="H43238">
        <v>5784</v>
      </c>
      <c r="I43238">
        <v>36380.203200000004</v>
      </c>
      <c r="J43238">
        <v>1891242.8</v>
      </c>
      <c r="K43238">
        <v>1702726.6300600001</v>
      </c>
      <c r="L43238">
        <v>32.697834999999998</v>
      </c>
      <c r="M43238">
        <v>111.436744</v>
      </c>
    </row>
    <row r="43239" spans="1:13" x14ac:dyDescent="0.25">
      <c r="A43239" s="1">
        <v>41699</v>
      </c>
      <c r="B43239">
        <v>2014</v>
      </c>
      <c r="C43239" t="s">
        <v>35</v>
      </c>
      <c r="D43239" t="s">
        <v>29</v>
      </c>
      <c r="E43239" t="s">
        <v>28</v>
      </c>
      <c r="F43239" t="s">
        <v>16</v>
      </c>
      <c r="G43239" t="s">
        <v>18</v>
      </c>
      <c r="H43239">
        <v>99215</v>
      </c>
      <c r="I43239">
        <v>624042.50699999998</v>
      </c>
      <c r="J43239">
        <v>28729619.800000001</v>
      </c>
      <c r="K43239">
        <v>25865895.539960001</v>
      </c>
      <c r="L43239">
        <v>28.956931000000001</v>
      </c>
      <c r="M43239">
        <v>98.687455999999997</v>
      </c>
    </row>
    <row r="43240" spans="1:13" x14ac:dyDescent="0.25">
      <c r="A43240" s="1">
        <v>41699</v>
      </c>
      <c r="B43240">
        <v>2014</v>
      </c>
      <c r="C43240" t="s">
        <v>35</v>
      </c>
      <c r="D43240" t="s">
        <v>29</v>
      </c>
      <c r="E43240" t="s">
        <v>28</v>
      </c>
      <c r="F43240" t="s">
        <v>19</v>
      </c>
      <c r="G43240" t="s">
        <v>22</v>
      </c>
      <c r="H43240">
        <v>70</v>
      </c>
      <c r="I43240">
        <v>440.286</v>
      </c>
      <c r="J43240">
        <v>22869</v>
      </c>
      <c r="K43240">
        <v>20589.453290000001</v>
      </c>
      <c r="L43240">
        <v>32.67</v>
      </c>
      <c r="M43240">
        <v>111.34187799999999</v>
      </c>
    </row>
    <row r="43241" spans="1:13" x14ac:dyDescent="0.25">
      <c r="A43241" s="1">
        <v>41699</v>
      </c>
      <c r="B43241">
        <v>2014</v>
      </c>
      <c r="C43241" t="s">
        <v>35</v>
      </c>
      <c r="D43241" t="s">
        <v>29</v>
      </c>
      <c r="E43241" t="s">
        <v>28</v>
      </c>
      <c r="F43241" t="s">
        <v>19</v>
      </c>
      <c r="G43241" t="s">
        <v>18</v>
      </c>
      <c r="H43241">
        <v>70</v>
      </c>
      <c r="I43241">
        <v>440.286</v>
      </c>
      <c r="J43241">
        <v>22869</v>
      </c>
      <c r="K43241">
        <v>20589.453290000001</v>
      </c>
      <c r="L43241">
        <v>32.67</v>
      </c>
      <c r="M43241">
        <v>111.34187799999999</v>
      </c>
    </row>
    <row r="43242" spans="1:13" x14ac:dyDescent="0.25">
      <c r="A43242" s="1">
        <v>41699</v>
      </c>
      <c r="B43242">
        <v>2014</v>
      </c>
      <c r="C43242" t="s">
        <v>35</v>
      </c>
      <c r="D43242" t="s">
        <v>29</v>
      </c>
      <c r="E43242" t="s">
        <v>28</v>
      </c>
      <c r="F43242" t="s">
        <v>18</v>
      </c>
      <c r="G43242" t="s">
        <v>20</v>
      </c>
      <c r="H43242">
        <v>91242</v>
      </c>
      <c r="I43242">
        <v>573893.93160000001</v>
      </c>
      <c r="J43242">
        <v>26062047.199999999</v>
      </c>
      <c r="K43242">
        <v>23464222.468910001</v>
      </c>
      <c r="L43242">
        <v>28.563651</v>
      </c>
      <c r="M43242">
        <v>97.347126000000003</v>
      </c>
    </row>
    <row r="43243" spans="1:13" x14ac:dyDescent="0.25">
      <c r="A43243" s="1">
        <v>41699</v>
      </c>
      <c r="B43243">
        <v>2014</v>
      </c>
      <c r="C43243" t="s">
        <v>35</v>
      </c>
      <c r="D43243" t="s">
        <v>29</v>
      </c>
      <c r="E43243" t="s">
        <v>28</v>
      </c>
      <c r="F43243" t="s">
        <v>18</v>
      </c>
      <c r="G43243" t="s">
        <v>17</v>
      </c>
      <c r="H43243">
        <v>17571</v>
      </c>
      <c r="I43243">
        <v>110518.07580000001</v>
      </c>
      <c r="J43243">
        <v>5554659.2000000002</v>
      </c>
      <c r="K43243">
        <v>5000979.3246200001</v>
      </c>
      <c r="L43243">
        <v>31.612652000000001</v>
      </c>
      <c r="M43243">
        <v>107.738359</v>
      </c>
    </row>
    <row r="43244" spans="1:13" x14ac:dyDescent="0.25">
      <c r="A43244" s="1">
        <v>41699</v>
      </c>
      <c r="B43244">
        <v>2014</v>
      </c>
      <c r="C43244" t="s">
        <v>35</v>
      </c>
      <c r="D43244" t="s">
        <v>29</v>
      </c>
      <c r="E43244" t="s">
        <v>28</v>
      </c>
      <c r="F43244" t="s">
        <v>18</v>
      </c>
      <c r="G43244" t="s">
        <v>22</v>
      </c>
      <c r="H43244">
        <v>5854</v>
      </c>
      <c r="I43244">
        <v>36820.489200000004</v>
      </c>
      <c r="J43244">
        <v>1914111.8</v>
      </c>
      <c r="K43244">
        <v>1723316.08335</v>
      </c>
      <c r="L43244">
        <v>32.697502</v>
      </c>
      <c r="M43244">
        <v>111.435608</v>
      </c>
    </row>
    <row r="43245" spans="1:13" x14ac:dyDescent="0.25">
      <c r="A43245" s="1">
        <v>41699</v>
      </c>
      <c r="B43245">
        <v>2014</v>
      </c>
      <c r="C43245" t="s">
        <v>35</v>
      </c>
      <c r="D43245" t="s">
        <v>29</v>
      </c>
      <c r="E43245" t="s">
        <v>28</v>
      </c>
      <c r="F43245" t="s">
        <v>18</v>
      </c>
      <c r="G43245" t="s">
        <v>18</v>
      </c>
      <c r="H43245">
        <v>114667</v>
      </c>
      <c r="I43245">
        <v>721232.49659999995</v>
      </c>
      <c r="J43245">
        <v>33530818.199999999</v>
      </c>
      <c r="K43245">
        <v>30188517.876880001</v>
      </c>
      <c r="L43245">
        <v>29.241907000000001</v>
      </c>
      <c r="M43245">
        <v>99.658676</v>
      </c>
    </row>
    <row r="43246" spans="1:13" x14ac:dyDescent="0.25">
      <c r="A43246" s="1">
        <v>41699</v>
      </c>
      <c r="B43246">
        <v>2014</v>
      </c>
      <c r="C43246" t="s">
        <v>35</v>
      </c>
      <c r="D43246" t="s">
        <v>29</v>
      </c>
      <c r="E43246" t="s">
        <v>18</v>
      </c>
      <c r="F43246" t="s">
        <v>26</v>
      </c>
      <c r="G43246" t="s">
        <v>17</v>
      </c>
      <c r="H43246">
        <v>177409</v>
      </c>
      <c r="I43246">
        <v>1115867.1281999999</v>
      </c>
      <c r="J43246">
        <v>54433388.600000001</v>
      </c>
      <c r="K43246">
        <v>49007552.247670002</v>
      </c>
      <c r="L43246">
        <v>30.682427000000001</v>
      </c>
      <c r="M43246">
        <v>104.568079</v>
      </c>
    </row>
    <row r="43247" spans="1:13" x14ac:dyDescent="0.25">
      <c r="A43247" s="1">
        <v>41699</v>
      </c>
      <c r="B43247">
        <v>2014</v>
      </c>
      <c r="C43247" t="s">
        <v>35</v>
      </c>
      <c r="D43247" t="s">
        <v>29</v>
      </c>
      <c r="E43247" t="s">
        <v>18</v>
      </c>
      <c r="F43247" t="s">
        <v>26</v>
      </c>
      <c r="G43247" t="s">
        <v>22</v>
      </c>
      <c r="H43247">
        <v>53121</v>
      </c>
      <c r="I43247">
        <v>334120.46580000001</v>
      </c>
      <c r="J43247">
        <v>15396085.1</v>
      </c>
      <c r="K43247">
        <v>13861427.046</v>
      </c>
      <c r="L43247">
        <v>28.983048</v>
      </c>
      <c r="M43247">
        <v>98.776461999999995</v>
      </c>
    </row>
    <row r="43248" spans="1:13" x14ac:dyDescent="0.25">
      <c r="A43248" s="1">
        <v>41699</v>
      </c>
      <c r="B43248">
        <v>2014</v>
      </c>
      <c r="C43248" t="s">
        <v>35</v>
      </c>
      <c r="D43248" t="s">
        <v>29</v>
      </c>
      <c r="E43248" t="s">
        <v>18</v>
      </c>
      <c r="F43248" t="s">
        <v>26</v>
      </c>
      <c r="G43248" t="s">
        <v>18</v>
      </c>
      <c r="H43248">
        <v>230530</v>
      </c>
      <c r="I43248">
        <v>1449987.594</v>
      </c>
      <c r="J43248">
        <v>69829473.700000003</v>
      </c>
      <c r="K43248">
        <v>62868979.293669999</v>
      </c>
      <c r="L43248">
        <v>30.290839999999999</v>
      </c>
      <c r="M43248">
        <v>103.23351700000001</v>
      </c>
    </row>
    <row r="43249" spans="1:13" x14ac:dyDescent="0.25">
      <c r="A43249" s="1">
        <v>41699</v>
      </c>
      <c r="B43249">
        <v>2014</v>
      </c>
      <c r="C43249" t="s">
        <v>35</v>
      </c>
      <c r="D43249" t="s">
        <v>29</v>
      </c>
      <c r="E43249" t="s">
        <v>18</v>
      </c>
      <c r="F43249" t="s">
        <v>16</v>
      </c>
      <c r="G43249" t="s">
        <v>20</v>
      </c>
      <c r="H43249">
        <v>99167</v>
      </c>
      <c r="I43249">
        <v>623740.59660000005</v>
      </c>
      <c r="J43249">
        <v>29410115</v>
      </c>
      <c r="K43249">
        <v>26478560.0264</v>
      </c>
      <c r="L43249">
        <v>29.657159</v>
      </c>
      <c r="M43249">
        <v>101.073886</v>
      </c>
    </row>
    <row r="43250" spans="1:13" x14ac:dyDescent="0.25">
      <c r="A43250" s="1">
        <v>41699</v>
      </c>
      <c r="B43250">
        <v>2014</v>
      </c>
      <c r="C43250" t="s">
        <v>35</v>
      </c>
      <c r="D43250" t="s">
        <v>29</v>
      </c>
      <c r="E43250" t="s">
        <v>18</v>
      </c>
      <c r="F43250" t="s">
        <v>16</v>
      </c>
      <c r="G43250" t="s">
        <v>17</v>
      </c>
      <c r="H43250">
        <v>92852</v>
      </c>
      <c r="I43250">
        <v>584020.50959999999</v>
      </c>
      <c r="J43250">
        <v>29539530.5</v>
      </c>
      <c r="K43250">
        <v>26595075.588459998</v>
      </c>
      <c r="L43250">
        <v>31.813564</v>
      </c>
      <c r="M43250">
        <v>108.42307700000001</v>
      </c>
    </row>
    <row r="43251" spans="1:13" x14ac:dyDescent="0.25">
      <c r="A43251" s="1">
        <v>41699</v>
      </c>
      <c r="B43251">
        <v>2014</v>
      </c>
      <c r="C43251" t="s">
        <v>35</v>
      </c>
      <c r="D43251" t="s">
        <v>29</v>
      </c>
      <c r="E43251" t="s">
        <v>18</v>
      </c>
      <c r="F43251" t="s">
        <v>16</v>
      </c>
      <c r="G43251" t="s">
        <v>22</v>
      </c>
      <c r="H43251">
        <v>11659</v>
      </c>
      <c r="I43251">
        <v>73332.778200000001</v>
      </c>
      <c r="J43251">
        <v>3911258.1</v>
      </c>
      <c r="K43251">
        <v>3521389.91561</v>
      </c>
      <c r="L43251">
        <v>33.547114000000001</v>
      </c>
      <c r="M43251">
        <v>114.331152</v>
      </c>
    </row>
    <row r="43252" spans="1:13" x14ac:dyDescent="0.25">
      <c r="A43252" s="1">
        <v>41699</v>
      </c>
      <c r="B43252">
        <v>2014</v>
      </c>
      <c r="C43252" t="s">
        <v>35</v>
      </c>
      <c r="D43252" t="s">
        <v>29</v>
      </c>
      <c r="E43252" t="s">
        <v>18</v>
      </c>
      <c r="F43252" t="s">
        <v>16</v>
      </c>
      <c r="G43252" t="s">
        <v>18</v>
      </c>
      <c r="H43252">
        <v>203678</v>
      </c>
      <c r="I43252">
        <v>1281093.8844000001</v>
      </c>
      <c r="J43252">
        <v>62860903.600000001</v>
      </c>
      <c r="K43252">
        <v>56595025.530469999</v>
      </c>
      <c r="L43252">
        <v>30.862883</v>
      </c>
      <c r="M43252">
        <v>105.18308500000001</v>
      </c>
    </row>
    <row r="43253" spans="1:13" x14ac:dyDescent="0.25">
      <c r="A43253" s="1">
        <v>41699</v>
      </c>
      <c r="B43253">
        <v>2014</v>
      </c>
      <c r="C43253" t="s">
        <v>35</v>
      </c>
      <c r="D43253" t="s">
        <v>29</v>
      </c>
      <c r="E43253" t="s">
        <v>18</v>
      </c>
      <c r="F43253" t="s">
        <v>46</v>
      </c>
      <c r="G43253" t="s">
        <v>17</v>
      </c>
      <c r="H43253">
        <v>471</v>
      </c>
      <c r="I43253">
        <v>2962.4958000000001</v>
      </c>
      <c r="J43253">
        <v>122460</v>
      </c>
      <c r="K43253">
        <v>110253.37578</v>
      </c>
      <c r="L43253">
        <v>26</v>
      </c>
      <c r="M43253">
        <v>88.610005999999998</v>
      </c>
    </row>
    <row r="43254" spans="1:13" x14ac:dyDescent="0.25">
      <c r="A43254" s="1">
        <v>41699</v>
      </c>
      <c r="B43254">
        <v>2014</v>
      </c>
      <c r="C43254" t="s">
        <v>35</v>
      </c>
      <c r="D43254" t="s">
        <v>29</v>
      </c>
      <c r="E43254" t="s">
        <v>18</v>
      </c>
      <c r="F43254" t="s">
        <v>46</v>
      </c>
      <c r="G43254" t="s">
        <v>18</v>
      </c>
      <c r="H43254">
        <v>471</v>
      </c>
      <c r="I43254">
        <v>2962.4958000000001</v>
      </c>
      <c r="J43254">
        <v>122460</v>
      </c>
      <c r="K43254">
        <v>110253.37578</v>
      </c>
      <c r="L43254">
        <v>26</v>
      </c>
      <c r="M43254">
        <v>88.610005999999998</v>
      </c>
    </row>
    <row r="43255" spans="1:13" x14ac:dyDescent="0.25">
      <c r="A43255" s="1">
        <v>41699</v>
      </c>
      <c r="B43255">
        <v>2014</v>
      </c>
      <c r="C43255" t="s">
        <v>35</v>
      </c>
      <c r="D43255" t="s">
        <v>29</v>
      </c>
      <c r="E43255" t="s">
        <v>18</v>
      </c>
      <c r="F43255" t="s">
        <v>19</v>
      </c>
      <c r="G43255" t="s">
        <v>17</v>
      </c>
      <c r="H43255">
        <v>6725</v>
      </c>
      <c r="I43255">
        <v>42298.904999999999</v>
      </c>
      <c r="J43255">
        <v>2217477.2000000002</v>
      </c>
      <c r="K43255">
        <v>1996442.4874100001</v>
      </c>
      <c r="L43255">
        <v>32.973638000000001</v>
      </c>
      <c r="M43255">
        <v>112.376704</v>
      </c>
    </row>
    <row r="43256" spans="1:13" x14ac:dyDescent="0.25">
      <c r="A43256" s="1">
        <v>41699</v>
      </c>
      <c r="B43256">
        <v>2014</v>
      </c>
      <c r="C43256" t="s">
        <v>35</v>
      </c>
      <c r="D43256" t="s">
        <v>29</v>
      </c>
      <c r="E43256" t="s">
        <v>18</v>
      </c>
      <c r="F43256" t="s">
        <v>19</v>
      </c>
      <c r="G43256" t="s">
        <v>22</v>
      </c>
      <c r="H43256">
        <v>9509</v>
      </c>
      <c r="I43256">
        <v>59809.708200000001</v>
      </c>
      <c r="J43256">
        <v>3129021.8</v>
      </c>
      <c r="K43256">
        <v>2817125.72541</v>
      </c>
      <c r="L43256">
        <v>32.905897000000003</v>
      </c>
      <c r="M43256">
        <v>112.145836</v>
      </c>
    </row>
    <row r="43257" spans="1:13" x14ac:dyDescent="0.25">
      <c r="A43257" s="1">
        <v>41699</v>
      </c>
      <c r="B43257">
        <v>2014</v>
      </c>
      <c r="C43257" t="s">
        <v>35</v>
      </c>
      <c r="D43257" t="s">
        <v>29</v>
      </c>
      <c r="E43257" t="s">
        <v>18</v>
      </c>
      <c r="F43257" t="s">
        <v>19</v>
      </c>
      <c r="G43257" t="s">
        <v>18</v>
      </c>
      <c r="H43257">
        <v>16234</v>
      </c>
      <c r="I43257">
        <v>102108.61320000001</v>
      </c>
      <c r="J43257">
        <v>5346499</v>
      </c>
      <c r="K43257">
        <v>4813568.21282</v>
      </c>
      <c r="L43257">
        <v>32.933959000000002</v>
      </c>
      <c r="M43257">
        <v>112.24147499999999</v>
      </c>
    </row>
    <row r="43258" spans="1:13" x14ac:dyDescent="0.25">
      <c r="A43258" s="1">
        <v>41699</v>
      </c>
      <c r="B43258">
        <v>2014</v>
      </c>
      <c r="C43258" t="s">
        <v>35</v>
      </c>
      <c r="D43258" t="s">
        <v>29</v>
      </c>
      <c r="E43258" t="s">
        <v>18</v>
      </c>
      <c r="F43258" t="s">
        <v>21</v>
      </c>
      <c r="G43258" t="s">
        <v>17</v>
      </c>
      <c r="H43258">
        <v>68306</v>
      </c>
      <c r="I43258">
        <v>429631.07880000002</v>
      </c>
      <c r="J43258">
        <v>23037460.199999999</v>
      </c>
      <c r="K43258">
        <v>20741121.64325</v>
      </c>
      <c r="L43258">
        <v>33.726846999999999</v>
      </c>
      <c r="M43258">
        <v>114.94369399999999</v>
      </c>
    </row>
    <row r="43259" spans="1:13" x14ac:dyDescent="0.25">
      <c r="A43259" s="1">
        <v>41699</v>
      </c>
      <c r="B43259">
        <v>2014</v>
      </c>
      <c r="C43259" t="s">
        <v>35</v>
      </c>
      <c r="D43259" t="s">
        <v>29</v>
      </c>
      <c r="E43259" t="s">
        <v>18</v>
      </c>
      <c r="F43259" t="s">
        <v>21</v>
      </c>
      <c r="G43259" t="s">
        <v>22</v>
      </c>
      <c r="H43259">
        <v>592</v>
      </c>
      <c r="I43259">
        <v>3723.5616</v>
      </c>
      <c r="J43259">
        <v>178930</v>
      </c>
      <c r="K43259">
        <v>161094.53313</v>
      </c>
      <c r="L43259">
        <v>30.224661999999999</v>
      </c>
      <c r="M43259">
        <v>103.00797900000001</v>
      </c>
    </row>
    <row r="43260" spans="1:13" x14ac:dyDescent="0.25">
      <c r="A43260" s="1">
        <v>41699</v>
      </c>
      <c r="B43260">
        <v>2014</v>
      </c>
      <c r="C43260" t="s">
        <v>35</v>
      </c>
      <c r="D43260" t="s">
        <v>29</v>
      </c>
      <c r="E43260" t="s">
        <v>18</v>
      </c>
      <c r="F43260" t="s">
        <v>21</v>
      </c>
      <c r="G43260" t="s">
        <v>18</v>
      </c>
      <c r="H43260">
        <v>68898</v>
      </c>
      <c r="I43260">
        <v>433354.64039999997</v>
      </c>
      <c r="J43260">
        <v>23216390.199999999</v>
      </c>
      <c r="K43260">
        <v>20902216.176380001</v>
      </c>
      <c r="L43260">
        <v>33.696753999999999</v>
      </c>
      <c r="M43260">
        <v>114.84114</v>
      </c>
    </row>
    <row r="43261" spans="1:13" x14ac:dyDescent="0.25">
      <c r="A43261" s="1">
        <v>41699</v>
      </c>
      <c r="B43261">
        <v>2014</v>
      </c>
      <c r="C43261" t="s">
        <v>35</v>
      </c>
      <c r="D43261" t="s">
        <v>29</v>
      </c>
      <c r="E43261" t="s">
        <v>18</v>
      </c>
      <c r="F43261" t="s">
        <v>18</v>
      </c>
      <c r="G43261" t="s">
        <v>20</v>
      </c>
      <c r="H43261">
        <v>99167</v>
      </c>
      <c r="I43261">
        <v>623740.59660000005</v>
      </c>
      <c r="J43261">
        <v>29410115</v>
      </c>
      <c r="K43261">
        <v>26478560.0264</v>
      </c>
      <c r="L43261">
        <v>29.657159</v>
      </c>
      <c r="M43261">
        <v>101.073886</v>
      </c>
    </row>
    <row r="43262" spans="1:13" x14ac:dyDescent="0.25">
      <c r="A43262" s="1">
        <v>41699</v>
      </c>
      <c r="B43262">
        <v>2014</v>
      </c>
      <c r="C43262" t="s">
        <v>35</v>
      </c>
      <c r="D43262" t="s">
        <v>29</v>
      </c>
      <c r="E43262" t="s">
        <v>18</v>
      </c>
      <c r="F43262" t="s">
        <v>18</v>
      </c>
      <c r="G43262" t="s">
        <v>17</v>
      </c>
      <c r="H43262">
        <v>345763</v>
      </c>
      <c r="I43262">
        <v>2174780.1173999999</v>
      </c>
      <c r="J43262">
        <v>109350316.5</v>
      </c>
      <c r="K43262">
        <v>98450445.342570007</v>
      </c>
      <c r="L43262">
        <v>31.625800000000002</v>
      </c>
      <c r="M43262">
        <v>107.78316700000001</v>
      </c>
    </row>
    <row r="43263" spans="1:13" x14ac:dyDescent="0.25">
      <c r="A43263" s="1">
        <v>41699</v>
      </c>
      <c r="B43263">
        <v>2014</v>
      </c>
      <c r="C43263" t="s">
        <v>35</v>
      </c>
      <c r="D43263" t="s">
        <v>29</v>
      </c>
      <c r="E43263" t="s">
        <v>18</v>
      </c>
      <c r="F43263" t="s">
        <v>18</v>
      </c>
      <c r="G43263" t="s">
        <v>22</v>
      </c>
      <c r="H43263">
        <v>74881</v>
      </c>
      <c r="I43263">
        <v>470986.51380000002</v>
      </c>
      <c r="J43263">
        <v>22615295</v>
      </c>
      <c r="K43263">
        <v>20361037.220150001</v>
      </c>
      <c r="L43263">
        <v>30.201646</v>
      </c>
      <c r="M43263">
        <v>102.92953799999999</v>
      </c>
    </row>
    <row r="43264" spans="1:13" x14ac:dyDescent="0.25">
      <c r="A43264" s="1">
        <v>41699</v>
      </c>
      <c r="B43264">
        <v>2014</v>
      </c>
      <c r="C43264" t="s">
        <v>35</v>
      </c>
      <c r="D43264" t="s">
        <v>29</v>
      </c>
      <c r="E43264" t="s">
        <v>18</v>
      </c>
      <c r="F43264" t="s">
        <v>18</v>
      </c>
      <c r="G43264" t="s">
        <v>18</v>
      </c>
      <c r="H43264">
        <v>519811</v>
      </c>
      <c r="I43264">
        <v>3269507.2278</v>
      </c>
      <c r="J43264">
        <v>161375726.5</v>
      </c>
      <c r="K43264">
        <v>145290042.58912</v>
      </c>
      <c r="L43264">
        <v>31.045076999999999</v>
      </c>
      <c r="M43264">
        <v>105.804016</v>
      </c>
    </row>
    <row r="43265" spans="1:13" x14ac:dyDescent="0.25">
      <c r="A43265" s="1">
        <v>41730</v>
      </c>
      <c r="B43265">
        <v>2014</v>
      </c>
      <c r="C43265" t="s">
        <v>36</v>
      </c>
      <c r="D43265" t="s">
        <v>14</v>
      </c>
      <c r="E43265" t="s">
        <v>15</v>
      </c>
      <c r="F43265" t="s">
        <v>16</v>
      </c>
      <c r="G43265" t="s">
        <v>17</v>
      </c>
      <c r="H43265">
        <v>4378</v>
      </c>
      <c r="I43265">
        <v>27536.7444</v>
      </c>
      <c r="J43265">
        <v>1823263.6</v>
      </c>
      <c r="K43265">
        <v>1658826.5010599999</v>
      </c>
      <c r="L43265">
        <v>41.646039000000002</v>
      </c>
      <c r="M43265">
        <v>143.42900299999999</v>
      </c>
    </row>
    <row r="43266" spans="1:13" x14ac:dyDescent="0.25">
      <c r="A43266" s="1">
        <v>41730</v>
      </c>
      <c r="B43266">
        <v>2014</v>
      </c>
      <c r="C43266" t="s">
        <v>36</v>
      </c>
      <c r="D43266" t="s">
        <v>14</v>
      </c>
      <c r="E43266" t="s">
        <v>15</v>
      </c>
      <c r="F43266" t="s">
        <v>16</v>
      </c>
      <c r="G43266" t="s">
        <v>18</v>
      </c>
      <c r="H43266">
        <v>4378</v>
      </c>
      <c r="I43266">
        <v>27536.7444</v>
      </c>
      <c r="J43266">
        <v>1823263.6</v>
      </c>
      <c r="K43266">
        <v>1658826.5010599999</v>
      </c>
      <c r="L43266">
        <v>41.646039000000002</v>
      </c>
      <c r="M43266">
        <v>143.42900299999999</v>
      </c>
    </row>
    <row r="43267" spans="1:13" x14ac:dyDescent="0.25">
      <c r="A43267" s="1">
        <v>41730</v>
      </c>
      <c r="B43267">
        <v>2014</v>
      </c>
      <c r="C43267" t="s">
        <v>36</v>
      </c>
      <c r="D43267" t="s">
        <v>14</v>
      </c>
      <c r="E43267" t="s">
        <v>15</v>
      </c>
      <c r="F43267" t="s">
        <v>46</v>
      </c>
      <c r="G43267" t="s">
        <v>17</v>
      </c>
      <c r="H43267">
        <v>214</v>
      </c>
      <c r="I43267">
        <v>1346.0172</v>
      </c>
      <c r="J43267">
        <v>37236</v>
      </c>
      <c r="K43267">
        <v>33877.747349999998</v>
      </c>
      <c r="L43267">
        <v>17.399999999999999</v>
      </c>
      <c r="M43267">
        <v>59.925618999999998</v>
      </c>
    </row>
    <row r="43268" spans="1:13" x14ac:dyDescent="0.25">
      <c r="A43268" s="1">
        <v>41730</v>
      </c>
      <c r="B43268">
        <v>2014</v>
      </c>
      <c r="C43268" t="s">
        <v>36</v>
      </c>
      <c r="D43268" t="s">
        <v>14</v>
      </c>
      <c r="E43268" t="s">
        <v>15</v>
      </c>
      <c r="F43268" t="s">
        <v>46</v>
      </c>
      <c r="G43268" t="s">
        <v>18</v>
      </c>
      <c r="H43268">
        <v>214</v>
      </c>
      <c r="I43268">
        <v>1346.0172</v>
      </c>
      <c r="J43268">
        <v>37236</v>
      </c>
      <c r="K43268">
        <v>33877.747349999998</v>
      </c>
      <c r="L43268">
        <v>17.399999999999999</v>
      </c>
      <c r="M43268">
        <v>59.925618999999998</v>
      </c>
    </row>
    <row r="43269" spans="1:13" x14ac:dyDescent="0.25">
      <c r="A43269" s="1">
        <v>41730</v>
      </c>
      <c r="B43269">
        <v>2014</v>
      </c>
      <c r="C43269" t="s">
        <v>36</v>
      </c>
      <c r="D43269" t="s">
        <v>14</v>
      </c>
      <c r="E43269" t="s">
        <v>15</v>
      </c>
      <c r="F43269" t="s">
        <v>21</v>
      </c>
      <c r="G43269" t="s">
        <v>17</v>
      </c>
      <c r="H43269">
        <v>1545</v>
      </c>
      <c r="I43269">
        <v>9717.741</v>
      </c>
      <c r="J43269">
        <v>539229</v>
      </c>
      <c r="K43269">
        <v>490596.83708000003</v>
      </c>
      <c r="L43269">
        <v>34.901553</v>
      </c>
      <c r="M43269">
        <v>120.200986</v>
      </c>
    </row>
    <row r="43270" spans="1:13" x14ac:dyDescent="0.25">
      <c r="A43270" s="1">
        <v>41730</v>
      </c>
      <c r="B43270">
        <v>2014</v>
      </c>
      <c r="C43270" t="s">
        <v>36</v>
      </c>
      <c r="D43270" t="s">
        <v>14</v>
      </c>
      <c r="E43270" t="s">
        <v>15</v>
      </c>
      <c r="F43270" t="s">
        <v>21</v>
      </c>
      <c r="G43270" t="s">
        <v>18</v>
      </c>
      <c r="H43270">
        <v>1545</v>
      </c>
      <c r="I43270">
        <v>9717.741</v>
      </c>
      <c r="J43270">
        <v>539229</v>
      </c>
      <c r="K43270">
        <v>490596.83708000003</v>
      </c>
      <c r="L43270">
        <v>34.901553</v>
      </c>
      <c r="M43270">
        <v>120.200986</v>
      </c>
    </row>
    <row r="43271" spans="1:13" x14ac:dyDescent="0.25">
      <c r="A43271" s="1">
        <v>41730</v>
      </c>
      <c r="B43271">
        <v>2014</v>
      </c>
      <c r="C43271" t="s">
        <v>36</v>
      </c>
      <c r="D43271" t="s">
        <v>14</v>
      </c>
      <c r="E43271" t="s">
        <v>15</v>
      </c>
      <c r="F43271" t="s">
        <v>18</v>
      </c>
      <c r="G43271" t="s">
        <v>17</v>
      </c>
      <c r="H43271">
        <v>6137</v>
      </c>
      <c r="I43271">
        <v>38600.5026</v>
      </c>
      <c r="J43271">
        <v>2399728.6</v>
      </c>
      <c r="K43271">
        <v>2183301.08549</v>
      </c>
      <c r="L43271">
        <v>39.102632999999997</v>
      </c>
      <c r="M43271">
        <v>134.669512</v>
      </c>
    </row>
    <row r="43272" spans="1:13" x14ac:dyDescent="0.25">
      <c r="A43272" s="1">
        <v>41730</v>
      </c>
      <c r="B43272">
        <v>2014</v>
      </c>
      <c r="C43272" t="s">
        <v>36</v>
      </c>
      <c r="D43272" t="s">
        <v>14</v>
      </c>
      <c r="E43272" t="s">
        <v>15</v>
      </c>
      <c r="F43272" t="s">
        <v>18</v>
      </c>
      <c r="G43272" t="s">
        <v>18</v>
      </c>
      <c r="H43272">
        <v>6137</v>
      </c>
      <c r="I43272">
        <v>38600.5026</v>
      </c>
      <c r="J43272">
        <v>2399728.6</v>
      </c>
      <c r="K43272">
        <v>2183301.08549</v>
      </c>
      <c r="L43272">
        <v>39.102632999999997</v>
      </c>
      <c r="M43272">
        <v>134.669512</v>
      </c>
    </row>
    <row r="43273" spans="1:13" x14ac:dyDescent="0.25">
      <c r="A43273" s="1">
        <v>41730</v>
      </c>
      <c r="B43273">
        <v>2014</v>
      </c>
      <c r="C43273" t="s">
        <v>36</v>
      </c>
      <c r="D43273" t="s">
        <v>14</v>
      </c>
      <c r="E43273" t="s">
        <v>23</v>
      </c>
      <c r="F43273" t="s">
        <v>46</v>
      </c>
      <c r="G43273" t="s">
        <v>17</v>
      </c>
      <c r="H43273">
        <v>237</v>
      </c>
      <c r="I43273">
        <v>1490.6826000000001</v>
      </c>
      <c r="J43273">
        <v>82950</v>
      </c>
      <c r="K43273">
        <v>75468.878039999996</v>
      </c>
      <c r="L43273">
        <v>35</v>
      </c>
      <c r="M43273">
        <v>120.540037</v>
      </c>
    </row>
    <row r="43274" spans="1:13" x14ac:dyDescent="0.25">
      <c r="A43274" s="1">
        <v>41730</v>
      </c>
      <c r="B43274">
        <v>2014</v>
      </c>
      <c r="C43274" t="s">
        <v>36</v>
      </c>
      <c r="D43274" t="s">
        <v>14</v>
      </c>
      <c r="E43274" t="s">
        <v>23</v>
      </c>
      <c r="F43274" t="s">
        <v>46</v>
      </c>
      <c r="G43274" t="s">
        <v>18</v>
      </c>
      <c r="H43274">
        <v>237</v>
      </c>
      <c r="I43274">
        <v>1490.6826000000001</v>
      </c>
      <c r="J43274">
        <v>82950</v>
      </c>
      <c r="K43274">
        <v>75468.878039999996</v>
      </c>
      <c r="L43274">
        <v>35</v>
      </c>
      <c r="M43274">
        <v>120.540037</v>
      </c>
    </row>
    <row r="43275" spans="1:13" x14ac:dyDescent="0.25">
      <c r="A43275" s="1">
        <v>41730</v>
      </c>
      <c r="B43275">
        <v>2014</v>
      </c>
      <c r="C43275" t="s">
        <v>36</v>
      </c>
      <c r="D43275" t="s">
        <v>14</v>
      </c>
      <c r="E43275" t="s">
        <v>23</v>
      </c>
      <c r="F43275" t="s">
        <v>21</v>
      </c>
      <c r="G43275" t="s">
        <v>17</v>
      </c>
      <c r="H43275">
        <v>1780</v>
      </c>
      <c r="I43275">
        <v>11195.843999999999</v>
      </c>
      <c r="J43275">
        <v>407264</v>
      </c>
      <c r="K43275">
        <v>370533.54002999997</v>
      </c>
      <c r="L43275">
        <v>22.88</v>
      </c>
      <c r="M43275">
        <v>78.798744999999997</v>
      </c>
    </row>
    <row r="43276" spans="1:13" x14ac:dyDescent="0.25">
      <c r="A43276" s="1">
        <v>41730</v>
      </c>
      <c r="B43276">
        <v>2014</v>
      </c>
      <c r="C43276" t="s">
        <v>36</v>
      </c>
      <c r="D43276" t="s">
        <v>14</v>
      </c>
      <c r="E43276" t="s">
        <v>23</v>
      </c>
      <c r="F43276" t="s">
        <v>21</v>
      </c>
      <c r="G43276" t="s">
        <v>18</v>
      </c>
      <c r="H43276">
        <v>1780</v>
      </c>
      <c r="I43276">
        <v>11195.843999999999</v>
      </c>
      <c r="J43276">
        <v>407264</v>
      </c>
      <c r="K43276">
        <v>370533.54002999997</v>
      </c>
      <c r="L43276">
        <v>22.88</v>
      </c>
      <c r="M43276">
        <v>78.798744999999997</v>
      </c>
    </row>
    <row r="43277" spans="1:13" x14ac:dyDescent="0.25">
      <c r="A43277" s="1">
        <v>41730</v>
      </c>
      <c r="B43277">
        <v>2014</v>
      </c>
      <c r="C43277" t="s">
        <v>36</v>
      </c>
      <c r="D43277" t="s">
        <v>14</v>
      </c>
      <c r="E43277" t="s">
        <v>23</v>
      </c>
      <c r="F43277" t="s">
        <v>18</v>
      </c>
      <c r="G43277" t="s">
        <v>17</v>
      </c>
      <c r="H43277">
        <v>2017</v>
      </c>
      <c r="I43277">
        <v>12686.526599999999</v>
      </c>
      <c r="J43277">
        <v>490214</v>
      </c>
      <c r="K43277">
        <v>446002.41807000001</v>
      </c>
      <c r="L43277">
        <v>24.304114999999999</v>
      </c>
      <c r="M43277">
        <v>83.703396999999995</v>
      </c>
    </row>
    <row r="43278" spans="1:13" x14ac:dyDescent="0.25">
      <c r="A43278" s="1">
        <v>41730</v>
      </c>
      <c r="B43278">
        <v>2014</v>
      </c>
      <c r="C43278" t="s">
        <v>36</v>
      </c>
      <c r="D43278" t="s">
        <v>14</v>
      </c>
      <c r="E43278" t="s">
        <v>23</v>
      </c>
      <c r="F43278" t="s">
        <v>18</v>
      </c>
      <c r="G43278" t="s">
        <v>18</v>
      </c>
      <c r="H43278">
        <v>2017</v>
      </c>
      <c r="I43278">
        <v>12686.526599999999</v>
      </c>
      <c r="J43278">
        <v>490214</v>
      </c>
      <c r="K43278">
        <v>446002.41807000001</v>
      </c>
      <c r="L43278">
        <v>24.304114999999999</v>
      </c>
      <c r="M43278">
        <v>83.703396999999995</v>
      </c>
    </row>
    <row r="43279" spans="1:13" x14ac:dyDescent="0.25">
      <c r="A43279" s="1">
        <v>41730</v>
      </c>
      <c r="B43279">
        <v>2014</v>
      </c>
      <c r="C43279" t="s">
        <v>36</v>
      </c>
      <c r="D43279" t="s">
        <v>14</v>
      </c>
      <c r="E43279" t="s">
        <v>24</v>
      </c>
      <c r="F43279" t="s">
        <v>26</v>
      </c>
      <c r="G43279" t="s">
        <v>17</v>
      </c>
      <c r="H43279">
        <v>237</v>
      </c>
      <c r="I43279">
        <v>1490.6826000000001</v>
      </c>
      <c r="J43279">
        <v>84016.5</v>
      </c>
      <c r="K43279">
        <v>76439.192179999998</v>
      </c>
      <c r="L43279">
        <v>35.450000000000003</v>
      </c>
      <c r="M43279">
        <v>122.08983600000001</v>
      </c>
    </row>
    <row r="43280" spans="1:13" x14ac:dyDescent="0.25">
      <c r="A43280" s="1">
        <v>41730</v>
      </c>
      <c r="B43280">
        <v>2014</v>
      </c>
      <c r="C43280" t="s">
        <v>36</v>
      </c>
      <c r="D43280" t="s">
        <v>14</v>
      </c>
      <c r="E43280" t="s">
        <v>24</v>
      </c>
      <c r="F43280" t="s">
        <v>26</v>
      </c>
      <c r="G43280" t="s">
        <v>18</v>
      </c>
      <c r="H43280">
        <v>237</v>
      </c>
      <c r="I43280">
        <v>1490.6826000000001</v>
      </c>
      <c r="J43280">
        <v>84016.5</v>
      </c>
      <c r="K43280">
        <v>76439.192179999998</v>
      </c>
      <c r="L43280">
        <v>35.450000000000003</v>
      </c>
      <c r="M43280">
        <v>122.08983600000001</v>
      </c>
    </row>
    <row r="43281" spans="1:13" x14ac:dyDescent="0.25">
      <c r="A43281" s="1">
        <v>41730</v>
      </c>
      <c r="B43281">
        <v>2014</v>
      </c>
      <c r="C43281" t="s">
        <v>36</v>
      </c>
      <c r="D43281" t="s">
        <v>14</v>
      </c>
      <c r="E43281" t="s">
        <v>24</v>
      </c>
      <c r="F43281" t="s">
        <v>16</v>
      </c>
      <c r="G43281" t="s">
        <v>17</v>
      </c>
      <c r="H43281">
        <v>2848</v>
      </c>
      <c r="I43281">
        <v>17913.350399999999</v>
      </c>
      <c r="J43281">
        <v>1181412</v>
      </c>
      <c r="K43281">
        <v>1074862.42487</v>
      </c>
      <c r="L43281">
        <v>41.482162000000002</v>
      </c>
      <c r="M43281">
        <v>142.864611</v>
      </c>
    </row>
    <row r="43282" spans="1:13" x14ac:dyDescent="0.25">
      <c r="A43282" s="1">
        <v>41730</v>
      </c>
      <c r="B43282">
        <v>2014</v>
      </c>
      <c r="C43282" t="s">
        <v>36</v>
      </c>
      <c r="D43282" t="s">
        <v>14</v>
      </c>
      <c r="E43282" t="s">
        <v>24</v>
      </c>
      <c r="F43282" t="s">
        <v>16</v>
      </c>
      <c r="G43282" t="s">
        <v>18</v>
      </c>
      <c r="H43282">
        <v>2848</v>
      </c>
      <c r="I43282">
        <v>17913.350399999999</v>
      </c>
      <c r="J43282">
        <v>1181412</v>
      </c>
      <c r="K43282">
        <v>1074862.42487</v>
      </c>
      <c r="L43282">
        <v>41.482162000000002</v>
      </c>
      <c r="M43282">
        <v>142.864611</v>
      </c>
    </row>
    <row r="43283" spans="1:13" x14ac:dyDescent="0.25">
      <c r="A43283" s="1">
        <v>41730</v>
      </c>
      <c r="B43283">
        <v>2014</v>
      </c>
      <c r="C43283" t="s">
        <v>36</v>
      </c>
      <c r="D43283" t="s">
        <v>14</v>
      </c>
      <c r="E43283" t="s">
        <v>24</v>
      </c>
      <c r="F43283" t="s">
        <v>19</v>
      </c>
      <c r="G43283" t="s">
        <v>17</v>
      </c>
      <c r="H43283">
        <v>593</v>
      </c>
      <c r="I43283">
        <v>3729.8514</v>
      </c>
      <c r="J43283">
        <v>244372.3</v>
      </c>
      <c r="K43283">
        <v>222332.77038999999</v>
      </c>
      <c r="L43283">
        <v>41.209493999999999</v>
      </c>
      <c r="M43283">
        <v>141.92554000000001</v>
      </c>
    </row>
    <row r="43284" spans="1:13" x14ac:dyDescent="0.25">
      <c r="A43284" s="1">
        <v>41730</v>
      </c>
      <c r="B43284">
        <v>2014</v>
      </c>
      <c r="C43284" t="s">
        <v>36</v>
      </c>
      <c r="D43284" t="s">
        <v>14</v>
      </c>
      <c r="E43284" t="s">
        <v>24</v>
      </c>
      <c r="F43284" t="s">
        <v>19</v>
      </c>
      <c r="G43284" t="s">
        <v>18</v>
      </c>
      <c r="H43284">
        <v>593</v>
      </c>
      <c r="I43284">
        <v>3729.8514</v>
      </c>
      <c r="J43284">
        <v>244372.3</v>
      </c>
      <c r="K43284">
        <v>222332.77038999999</v>
      </c>
      <c r="L43284">
        <v>41.209493999999999</v>
      </c>
      <c r="M43284">
        <v>141.92554000000001</v>
      </c>
    </row>
    <row r="43285" spans="1:13" x14ac:dyDescent="0.25">
      <c r="A43285" s="1">
        <v>41730</v>
      </c>
      <c r="B43285">
        <v>2014</v>
      </c>
      <c r="C43285" t="s">
        <v>36</v>
      </c>
      <c r="D43285" t="s">
        <v>14</v>
      </c>
      <c r="E43285" t="s">
        <v>24</v>
      </c>
      <c r="F43285" t="s">
        <v>18</v>
      </c>
      <c r="G43285" t="s">
        <v>17</v>
      </c>
      <c r="H43285">
        <v>3678</v>
      </c>
      <c r="I43285">
        <v>23133.884399999999</v>
      </c>
      <c r="J43285">
        <v>1509800.8</v>
      </c>
      <c r="K43285">
        <v>1373634.38744</v>
      </c>
      <c r="L43285">
        <v>41.049505000000003</v>
      </c>
      <c r="M43285">
        <v>141.374538</v>
      </c>
    </row>
    <row r="43286" spans="1:13" x14ac:dyDescent="0.25">
      <c r="A43286" s="1">
        <v>41730</v>
      </c>
      <c r="B43286">
        <v>2014</v>
      </c>
      <c r="C43286" t="s">
        <v>36</v>
      </c>
      <c r="D43286" t="s">
        <v>14</v>
      </c>
      <c r="E43286" t="s">
        <v>24</v>
      </c>
      <c r="F43286" t="s">
        <v>18</v>
      </c>
      <c r="G43286" t="s">
        <v>18</v>
      </c>
      <c r="H43286">
        <v>3678</v>
      </c>
      <c r="I43286">
        <v>23133.884399999999</v>
      </c>
      <c r="J43286">
        <v>1509800.8</v>
      </c>
      <c r="K43286">
        <v>1373634.38744</v>
      </c>
      <c r="L43286">
        <v>41.049505000000003</v>
      </c>
      <c r="M43286">
        <v>141.374538</v>
      </c>
    </row>
    <row r="43287" spans="1:13" x14ac:dyDescent="0.25">
      <c r="A43287" s="1">
        <v>41730</v>
      </c>
      <c r="B43287">
        <v>2014</v>
      </c>
      <c r="C43287" t="s">
        <v>36</v>
      </c>
      <c r="D43287" t="s">
        <v>14</v>
      </c>
      <c r="E43287" t="s">
        <v>25</v>
      </c>
      <c r="F43287" t="s">
        <v>26</v>
      </c>
      <c r="G43287" t="s">
        <v>17</v>
      </c>
      <c r="H43287">
        <v>14263</v>
      </c>
      <c r="I43287">
        <v>89711.417400000006</v>
      </c>
      <c r="J43287">
        <v>4259876</v>
      </c>
      <c r="K43287">
        <v>3875684.8982299999</v>
      </c>
      <c r="L43287">
        <v>29.866619</v>
      </c>
      <c r="M43287">
        <v>102.86067</v>
      </c>
    </row>
    <row r="43288" spans="1:13" x14ac:dyDescent="0.25">
      <c r="A43288" s="1">
        <v>41730</v>
      </c>
      <c r="B43288">
        <v>2014</v>
      </c>
      <c r="C43288" t="s">
        <v>36</v>
      </c>
      <c r="D43288" t="s">
        <v>14</v>
      </c>
      <c r="E43288" t="s">
        <v>25</v>
      </c>
      <c r="F43288" t="s">
        <v>26</v>
      </c>
      <c r="G43288" t="s">
        <v>18</v>
      </c>
      <c r="H43288">
        <v>14263</v>
      </c>
      <c r="I43288">
        <v>89711.417400000006</v>
      </c>
      <c r="J43288">
        <v>4259876</v>
      </c>
      <c r="K43288">
        <v>3875684.8982299999</v>
      </c>
      <c r="L43288">
        <v>29.866619</v>
      </c>
      <c r="M43288">
        <v>102.86067</v>
      </c>
    </row>
    <row r="43289" spans="1:13" x14ac:dyDescent="0.25">
      <c r="A43289" s="1">
        <v>41730</v>
      </c>
      <c r="B43289">
        <v>2014</v>
      </c>
      <c r="C43289" t="s">
        <v>36</v>
      </c>
      <c r="D43289" t="s">
        <v>14</v>
      </c>
      <c r="E43289" t="s">
        <v>25</v>
      </c>
      <c r="F43289" t="s">
        <v>16</v>
      </c>
      <c r="G43289" t="s">
        <v>20</v>
      </c>
      <c r="H43289">
        <v>6365</v>
      </c>
      <c r="I43289">
        <v>40034.576999999997</v>
      </c>
      <c r="J43289">
        <v>2119545</v>
      </c>
      <c r="K43289">
        <v>1928386.7764399999</v>
      </c>
      <c r="L43289">
        <v>33.299999999999997</v>
      </c>
      <c r="M43289">
        <v>114.68523399999999</v>
      </c>
    </row>
    <row r="43290" spans="1:13" x14ac:dyDescent="0.25">
      <c r="A43290" s="1">
        <v>41730</v>
      </c>
      <c r="B43290">
        <v>2014</v>
      </c>
      <c r="C43290" t="s">
        <v>36</v>
      </c>
      <c r="D43290" t="s">
        <v>14</v>
      </c>
      <c r="E43290" t="s">
        <v>25</v>
      </c>
      <c r="F43290" t="s">
        <v>16</v>
      </c>
      <c r="G43290" t="s">
        <v>17</v>
      </c>
      <c r="H43290">
        <v>11325</v>
      </c>
      <c r="I43290">
        <v>71231.985000000001</v>
      </c>
      <c r="J43290">
        <v>4211344.5999999996</v>
      </c>
      <c r="K43290">
        <v>3831530.4641499999</v>
      </c>
      <c r="L43290">
        <v>37.186264999999999</v>
      </c>
      <c r="M43290">
        <v>128.06953799999999</v>
      </c>
    </row>
    <row r="43291" spans="1:13" x14ac:dyDescent="0.25">
      <c r="A43291" s="1">
        <v>41730</v>
      </c>
      <c r="B43291">
        <v>2014</v>
      </c>
      <c r="C43291" t="s">
        <v>36</v>
      </c>
      <c r="D43291" t="s">
        <v>14</v>
      </c>
      <c r="E43291" t="s">
        <v>25</v>
      </c>
      <c r="F43291" t="s">
        <v>16</v>
      </c>
      <c r="G43291" t="s">
        <v>22</v>
      </c>
      <c r="H43291">
        <v>2941</v>
      </c>
      <c r="I43291">
        <v>18498.301800000001</v>
      </c>
      <c r="J43291">
        <v>1133477.3</v>
      </c>
      <c r="K43291">
        <v>1031250.8754</v>
      </c>
      <c r="L43291">
        <v>38.54054</v>
      </c>
      <c r="M43291">
        <v>132.73366200000001</v>
      </c>
    </row>
    <row r="43292" spans="1:13" x14ac:dyDescent="0.25">
      <c r="A43292" s="1">
        <v>41730</v>
      </c>
      <c r="B43292">
        <v>2014</v>
      </c>
      <c r="C43292" t="s">
        <v>36</v>
      </c>
      <c r="D43292" t="s">
        <v>14</v>
      </c>
      <c r="E43292" t="s">
        <v>25</v>
      </c>
      <c r="F43292" t="s">
        <v>16</v>
      </c>
      <c r="G43292" t="s">
        <v>18</v>
      </c>
      <c r="H43292">
        <v>20631</v>
      </c>
      <c r="I43292">
        <v>129764.86380000001</v>
      </c>
      <c r="J43292">
        <v>7464366.9000000004</v>
      </c>
      <c r="K43292">
        <v>6791168.1159899998</v>
      </c>
      <c r="L43292">
        <v>36.180343999999998</v>
      </c>
      <c r="M43292">
        <v>124.605144</v>
      </c>
    </row>
    <row r="43293" spans="1:13" x14ac:dyDescent="0.25">
      <c r="A43293" s="1">
        <v>41730</v>
      </c>
      <c r="B43293">
        <v>2014</v>
      </c>
      <c r="C43293" t="s">
        <v>36</v>
      </c>
      <c r="D43293" t="s">
        <v>14</v>
      </c>
      <c r="E43293" t="s">
        <v>25</v>
      </c>
      <c r="F43293" t="s">
        <v>19</v>
      </c>
      <c r="G43293" t="s">
        <v>17</v>
      </c>
      <c r="H43293">
        <v>590</v>
      </c>
      <c r="I43293">
        <v>3710.982</v>
      </c>
      <c r="J43293">
        <v>232165</v>
      </c>
      <c r="K43293">
        <v>211226.4264</v>
      </c>
      <c r="L43293">
        <v>39.35</v>
      </c>
      <c r="M43293">
        <v>135.52144200000001</v>
      </c>
    </row>
    <row r="43294" spans="1:13" x14ac:dyDescent="0.25">
      <c r="A43294" s="1">
        <v>41730</v>
      </c>
      <c r="B43294">
        <v>2014</v>
      </c>
      <c r="C43294" t="s">
        <v>36</v>
      </c>
      <c r="D43294" t="s">
        <v>14</v>
      </c>
      <c r="E43294" t="s">
        <v>25</v>
      </c>
      <c r="F43294" t="s">
        <v>19</v>
      </c>
      <c r="G43294" t="s">
        <v>18</v>
      </c>
      <c r="H43294">
        <v>590</v>
      </c>
      <c r="I43294">
        <v>3710.982</v>
      </c>
      <c r="J43294">
        <v>232165</v>
      </c>
      <c r="K43294">
        <v>211226.4264</v>
      </c>
      <c r="L43294">
        <v>39.35</v>
      </c>
      <c r="M43294">
        <v>135.52144200000001</v>
      </c>
    </row>
    <row r="43295" spans="1:13" x14ac:dyDescent="0.25">
      <c r="A43295" s="1">
        <v>41730</v>
      </c>
      <c r="B43295">
        <v>2014</v>
      </c>
      <c r="C43295" t="s">
        <v>36</v>
      </c>
      <c r="D43295" t="s">
        <v>14</v>
      </c>
      <c r="E43295" t="s">
        <v>25</v>
      </c>
      <c r="F43295" t="s">
        <v>21</v>
      </c>
      <c r="G43295" t="s">
        <v>17</v>
      </c>
      <c r="H43295">
        <v>1176</v>
      </c>
      <c r="I43295">
        <v>7396.8047999999999</v>
      </c>
      <c r="J43295">
        <v>391608</v>
      </c>
      <c r="K43295">
        <v>356289.52853000001</v>
      </c>
      <c r="L43295">
        <v>33.299999999999997</v>
      </c>
      <c r="M43295">
        <v>114.68523399999999</v>
      </c>
    </row>
    <row r="43296" spans="1:13" x14ac:dyDescent="0.25">
      <c r="A43296" s="1">
        <v>41730</v>
      </c>
      <c r="B43296">
        <v>2014</v>
      </c>
      <c r="C43296" t="s">
        <v>36</v>
      </c>
      <c r="D43296" t="s">
        <v>14</v>
      </c>
      <c r="E43296" t="s">
        <v>25</v>
      </c>
      <c r="F43296" t="s">
        <v>21</v>
      </c>
      <c r="G43296" t="s">
        <v>18</v>
      </c>
      <c r="H43296">
        <v>1176</v>
      </c>
      <c r="I43296">
        <v>7396.8047999999999</v>
      </c>
      <c r="J43296">
        <v>391608</v>
      </c>
      <c r="K43296">
        <v>356289.52853000001</v>
      </c>
      <c r="L43296">
        <v>33.299999999999997</v>
      </c>
      <c r="M43296">
        <v>114.68523399999999</v>
      </c>
    </row>
    <row r="43297" spans="1:13" x14ac:dyDescent="0.25">
      <c r="A43297" s="1">
        <v>41730</v>
      </c>
      <c r="B43297">
        <v>2014</v>
      </c>
      <c r="C43297" t="s">
        <v>36</v>
      </c>
      <c r="D43297" t="s">
        <v>14</v>
      </c>
      <c r="E43297" t="s">
        <v>25</v>
      </c>
      <c r="F43297" t="s">
        <v>18</v>
      </c>
      <c r="G43297" t="s">
        <v>20</v>
      </c>
      <c r="H43297">
        <v>6365</v>
      </c>
      <c r="I43297">
        <v>40034.576999999997</v>
      </c>
      <c r="J43297">
        <v>2119545</v>
      </c>
      <c r="K43297">
        <v>1928386.7764399999</v>
      </c>
      <c r="L43297">
        <v>33.299999999999997</v>
      </c>
      <c r="M43297">
        <v>114.68523399999999</v>
      </c>
    </row>
    <row r="43298" spans="1:13" x14ac:dyDescent="0.25">
      <c r="A43298" s="1">
        <v>41730</v>
      </c>
      <c r="B43298">
        <v>2014</v>
      </c>
      <c r="C43298" t="s">
        <v>36</v>
      </c>
      <c r="D43298" t="s">
        <v>14</v>
      </c>
      <c r="E43298" t="s">
        <v>25</v>
      </c>
      <c r="F43298" t="s">
        <v>18</v>
      </c>
      <c r="G43298" t="s">
        <v>17</v>
      </c>
      <c r="H43298">
        <v>27354</v>
      </c>
      <c r="I43298">
        <v>172051.18919999999</v>
      </c>
      <c r="J43298">
        <v>9094993.5999999996</v>
      </c>
      <c r="K43298">
        <v>8274731.3173099998</v>
      </c>
      <c r="L43298">
        <v>33.249226999999998</v>
      </c>
      <c r="M43298">
        <v>114.51037100000001</v>
      </c>
    </row>
    <row r="43299" spans="1:13" x14ac:dyDescent="0.25">
      <c r="A43299" s="1">
        <v>41730</v>
      </c>
      <c r="B43299">
        <v>2014</v>
      </c>
      <c r="C43299" t="s">
        <v>36</v>
      </c>
      <c r="D43299" t="s">
        <v>14</v>
      </c>
      <c r="E43299" t="s">
        <v>25</v>
      </c>
      <c r="F43299" t="s">
        <v>18</v>
      </c>
      <c r="G43299" t="s">
        <v>22</v>
      </c>
      <c r="H43299">
        <v>2941</v>
      </c>
      <c r="I43299">
        <v>18498.301800000001</v>
      </c>
      <c r="J43299">
        <v>1133477.3</v>
      </c>
      <c r="K43299">
        <v>1031250.8754</v>
      </c>
      <c r="L43299">
        <v>38.54054</v>
      </c>
      <c r="M43299">
        <v>132.73366200000001</v>
      </c>
    </row>
    <row r="43300" spans="1:13" x14ac:dyDescent="0.25">
      <c r="A43300" s="1">
        <v>41730</v>
      </c>
      <c r="B43300">
        <v>2014</v>
      </c>
      <c r="C43300" t="s">
        <v>36</v>
      </c>
      <c r="D43300" t="s">
        <v>14</v>
      </c>
      <c r="E43300" t="s">
        <v>25</v>
      </c>
      <c r="F43300" t="s">
        <v>18</v>
      </c>
      <c r="G43300" t="s">
        <v>18</v>
      </c>
      <c r="H43300">
        <v>36660</v>
      </c>
      <c r="I43300">
        <v>230584.068</v>
      </c>
      <c r="J43300">
        <v>12348015.9</v>
      </c>
      <c r="K43300">
        <v>11234368.969149999</v>
      </c>
      <c r="L43300">
        <v>33.682530999999997</v>
      </c>
      <c r="M43300">
        <v>116.00267100000001</v>
      </c>
    </row>
    <row r="43301" spans="1:13" x14ac:dyDescent="0.25">
      <c r="A43301" s="1">
        <v>41730</v>
      </c>
      <c r="B43301">
        <v>2014</v>
      </c>
      <c r="C43301" t="s">
        <v>36</v>
      </c>
      <c r="D43301" t="s">
        <v>14</v>
      </c>
      <c r="E43301" t="s">
        <v>27</v>
      </c>
      <c r="F43301" t="s">
        <v>26</v>
      </c>
      <c r="G43301" t="s">
        <v>17</v>
      </c>
      <c r="H43301">
        <v>3056</v>
      </c>
      <c r="I43301">
        <v>19221.628799999999</v>
      </c>
      <c r="J43301">
        <v>1297577.6000000001</v>
      </c>
      <c r="K43301">
        <v>1180551.24342</v>
      </c>
      <c r="L43301">
        <v>42.46</v>
      </c>
      <c r="M43301">
        <v>146.23228499999999</v>
      </c>
    </row>
    <row r="43302" spans="1:13" x14ac:dyDescent="0.25">
      <c r="A43302" s="1">
        <v>41730</v>
      </c>
      <c r="B43302">
        <v>2014</v>
      </c>
      <c r="C43302" t="s">
        <v>36</v>
      </c>
      <c r="D43302" t="s">
        <v>14</v>
      </c>
      <c r="E43302" t="s">
        <v>27</v>
      </c>
      <c r="F43302" t="s">
        <v>26</v>
      </c>
      <c r="G43302" t="s">
        <v>18</v>
      </c>
      <c r="H43302">
        <v>3056</v>
      </c>
      <c r="I43302">
        <v>19221.628799999999</v>
      </c>
      <c r="J43302">
        <v>1297577.6000000001</v>
      </c>
      <c r="K43302">
        <v>1180551.24342</v>
      </c>
      <c r="L43302">
        <v>42.46</v>
      </c>
      <c r="M43302">
        <v>146.23228499999999</v>
      </c>
    </row>
    <row r="43303" spans="1:13" x14ac:dyDescent="0.25">
      <c r="A43303" s="1">
        <v>41730</v>
      </c>
      <c r="B43303">
        <v>2014</v>
      </c>
      <c r="C43303" t="s">
        <v>36</v>
      </c>
      <c r="D43303" t="s">
        <v>14</v>
      </c>
      <c r="E43303" t="s">
        <v>27</v>
      </c>
      <c r="F43303" t="s">
        <v>16</v>
      </c>
      <c r="G43303" t="s">
        <v>17</v>
      </c>
      <c r="H43303">
        <v>1252</v>
      </c>
      <c r="I43303">
        <v>7874.8296</v>
      </c>
      <c r="J43303">
        <v>726160</v>
      </c>
      <c r="K43303">
        <v>660668.84239999996</v>
      </c>
      <c r="L43303">
        <v>58</v>
      </c>
      <c r="M43303">
        <v>199.75206</v>
      </c>
    </row>
    <row r="43304" spans="1:13" x14ac:dyDescent="0.25">
      <c r="A43304" s="1">
        <v>41730</v>
      </c>
      <c r="B43304">
        <v>2014</v>
      </c>
      <c r="C43304" t="s">
        <v>36</v>
      </c>
      <c r="D43304" t="s">
        <v>14</v>
      </c>
      <c r="E43304" t="s">
        <v>27</v>
      </c>
      <c r="F43304" t="s">
        <v>16</v>
      </c>
      <c r="G43304" t="s">
        <v>18</v>
      </c>
      <c r="H43304">
        <v>1252</v>
      </c>
      <c r="I43304">
        <v>7874.8296</v>
      </c>
      <c r="J43304">
        <v>726160</v>
      </c>
      <c r="K43304">
        <v>660668.84239999996</v>
      </c>
      <c r="L43304">
        <v>58</v>
      </c>
      <c r="M43304">
        <v>199.75206</v>
      </c>
    </row>
    <row r="43305" spans="1:13" x14ac:dyDescent="0.25">
      <c r="A43305" s="1">
        <v>41730</v>
      </c>
      <c r="B43305">
        <v>2014</v>
      </c>
      <c r="C43305" t="s">
        <v>36</v>
      </c>
      <c r="D43305" t="s">
        <v>14</v>
      </c>
      <c r="E43305" t="s">
        <v>27</v>
      </c>
      <c r="F43305" t="s">
        <v>18</v>
      </c>
      <c r="G43305" t="s">
        <v>17</v>
      </c>
      <c r="H43305">
        <v>4308</v>
      </c>
      <c r="I43305">
        <v>27096.4584</v>
      </c>
      <c r="J43305">
        <v>2023737.6</v>
      </c>
      <c r="K43305">
        <v>1841220.0858199999</v>
      </c>
      <c r="L43305">
        <v>46.976267</v>
      </c>
      <c r="M43305">
        <v>161.786315</v>
      </c>
    </row>
    <row r="43306" spans="1:13" x14ac:dyDescent="0.25">
      <c r="A43306" s="1">
        <v>41730</v>
      </c>
      <c r="B43306">
        <v>2014</v>
      </c>
      <c r="C43306" t="s">
        <v>36</v>
      </c>
      <c r="D43306" t="s">
        <v>14</v>
      </c>
      <c r="E43306" t="s">
        <v>27</v>
      </c>
      <c r="F43306" t="s">
        <v>18</v>
      </c>
      <c r="G43306" t="s">
        <v>18</v>
      </c>
      <c r="H43306">
        <v>4308</v>
      </c>
      <c r="I43306">
        <v>27096.4584</v>
      </c>
      <c r="J43306">
        <v>2023737.6</v>
      </c>
      <c r="K43306">
        <v>1841220.0858199999</v>
      </c>
      <c r="L43306">
        <v>46.976267</v>
      </c>
      <c r="M43306">
        <v>161.786315</v>
      </c>
    </row>
    <row r="43307" spans="1:13" x14ac:dyDescent="0.25">
      <c r="A43307" s="1">
        <v>41730</v>
      </c>
      <c r="B43307">
        <v>2014</v>
      </c>
      <c r="C43307" t="s">
        <v>36</v>
      </c>
      <c r="D43307" t="s">
        <v>14</v>
      </c>
      <c r="E43307" t="s">
        <v>28</v>
      </c>
      <c r="F43307" t="s">
        <v>16</v>
      </c>
      <c r="G43307" t="s">
        <v>17</v>
      </c>
      <c r="H43307">
        <v>4486</v>
      </c>
      <c r="I43307">
        <v>28216.042799999999</v>
      </c>
      <c r="J43307">
        <v>1370949.4</v>
      </c>
      <c r="K43307">
        <v>1247305.7633199999</v>
      </c>
      <c r="L43307">
        <v>30.560618999999999</v>
      </c>
      <c r="M43307">
        <v>105.250806</v>
      </c>
    </row>
    <row r="43308" spans="1:13" x14ac:dyDescent="0.25">
      <c r="A43308" s="1">
        <v>41730</v>
      </c>
      <c r="B43308">
        <v>2014</v>
      </c>
      <c r="C43308" t="s">
        <v>36</v>
      </c>
      <c r="D43308" t="s">
        <v>14</v>
      </c>
      <c r="E43308" t="s">
        <v>28</v>
      </c>
      <c r="F43308" t="s">
        <v>16</v>
      </c>
      <c r="G43308" t="s">
        <v>18</v>
      </c>
      <c r="H43308">
        <v>4486</v>
      </c>
      <c r="I43308">
        <v>28216.042799999999</v>
      </c>
      <c r="J43308">
        <v>1370949.4</v>
      </c>
      <c r="K43308">
        <v>1247305.7633199999</v>
      </c>
      <c r="L43308">
        <v>30.560618999999999</v>
      </c>
      <c r="M43308">
        <v>105.250806</v>
      </c>
    </row>
    <row r="43309" spans="1:13" x14ac:dyDescent="0.25">
      <c r="A43309" s="1">
        <v>41730</v>
      </c>
      <c r="B43309">
        <v>2014</v>
      </c>
      <c r="C43309" t="s">
        <v>36</v>
      </c>
      <c r="D43309" t="s">
        <v>14</v>
      </c>
      <c r="E43309" t="s">
        <v>28</v>
      </c>
      <c r="F43309" t="s">
        <v>19</v>
      </c>
      <c r="G43309" t="s">
        <v>17</v>
      </c>
      <c r="H43309">
        <v>357</v>
      </c>
      <c r="I43309">
        <v>2245.4585999999999</v>
      </c>
      <c r="J43309">
        <v>117096</v>
      </c>
      <c r="K43309">
        <v>106535.30732000001</v>
      </c>
      <c r="L43309">
        <v>32.799999999999997</v>
      </c>
      <c r="M43309">
        <v>112.963233</v>
      </c>
    </row>
    <row r="43310" spans="1:13" x14ac:dyDescent="0.25">
      <c r="A43310" s="1">
        <v>41730</v>
      </c>
      <c r="B43310">
        <v>2014</v>
      </c>
      <c r="C43310" t="s">
        <v>36</v>
      </c>
      <c r="D43310" t="s">
        <v>14</v>
      </c>
      <c r="E43310" t="s">
        <v>28</v>
      </c>
      <c r="F43310" t="s">
        <v>19</v>
      </c>
      <c r="G43310" t="s">
        <v>18</v>
      </c>
      <c r="H43310">
        <v>357</v>
      </c>
      <c r="I43310">
        <v>2245.4585999999999</v>
      </c>
      <c r="J43310">
        <v>117096</v>
      </c>
      <c r="K43310">
        <v>106535.30732000001</v>
      </c>
      <c r="L43310">
        <v>32.799999999999997</v>
      </c>
      <c r="M43310">
        <v>112.963233</v>
      </c>
    </row>
    <row r="43311" spans="1:13" x14ac:dyDescent="0.25">
      <c r="A43311" s="1">
        <v>41730</v>
      </c>
      <c r="B43311">
        <v>2014</v>
      </c>
      <c r="C43311" t="s">
        <v>36</v>
      </c>
      <c r="D43311" t="s">
        <v>14</v>
      </c>
      <c r="E43311" t="s">
        <v>28</v>
      </c>
      <c r="F43311" t="s">
        <v>21</v>
      </c>
      <c r="G43311" t="s">
        <v>17</v>
      </c>
      <c r="H43311">
        <v>2964</v>
      </c>
      <c r="I43311">
        <v>18642.967199999999</v>
      </c>
      <c r="J43311">
        <v>862098.4</v>
      </c>
      <c r="K43311">
        <v>784347.18513999996</v>
      </c>
      <c r="L43311">
        <v>29.085640999999999</v>
      </c>
      <c r="M43311">
        <v>100.17097699999999</v>
      </c>
    </row>
    <row r="43312" spans="1:13" x14ac:dyDescent="0.25">
      <c r="A43312" s="1">
        <v>41730</v>
      </c>
      <c r="B43312">
        <v>2014</v>
      </c>
      <c r="C43312" t="s">
        <v>36</v>
      </c>
      <c r="D43312" t="s">
        <v>14</v>
      </c>
      <c r="E43312" t="s">
        <v>28</v>
      </c>
      <c r="F43312" t="s">
        <v>21</v>
      </c>
      <c r="G43312" t="s">
        <v>18</v>
      </c>
      <c r="H43312">
        <v>2964</v>
      </c>
      <c r="I43312">
        <v>18642.967199999999</v>
      </c>
      <c r="J43312">
        <v>862098.4</v>
      </c>
      <c r="K43312">
        <v>784347.18513999996</v>
      </c>
      <c r="L43312">
        <v>29.085640999999999</v>
      </c>
      <c r="M43312">
        <v>100.17097699999999</v>
      </c>
    </row>
    <row r="43313" spans="1:13" x14ac:dyDescent="0.25">
      <c r="A43313" s="1">
        <v>41730</v>
      </c>
      <c r="B43313">
        <v>2014</v>
      </c>
      <c r="C43313" t="s">
        <v>36</v>
      </c>
      <c r="D43313" t="s">
        <v>14</v>
      </c>
      <c r="E43313" t="s">
        <v>28</v>
      </c>
      <c r="F43313" t="s">
        <v>18</v>
      </c>
      <c r="G43313" t="s">
        <v>17</v>
      </c>
      <c r="H43313">
        <v>7807</v>
      </c>
      <c r="I43313">
        <v>49104.4686</v>
      </c>
      <c r="J43313">
        <v>2350143.7999999998</v>
      </c>
      <c r="K43313">
        <v>2138188.2557799998</v>
      </c>
      <c r="L43313">
        <v>30.103033</v>
      </c>
      <c r="M43313">
        <v>103.674876</v>
      </c>
    </row>
    <row r="43314" spans="1:13" x14ac:dyDescent="0.25">
      <c r="A43314" s="1">
        <v>41730</v>
      </c>
      <c r="B43314">
        <v>2014</v>
      </c>
      <c r="C43314" t="s">
        <v>36</v>
      </c>
      <c r="D43314" t="s">
        <v>14</v>
      </c>
      <c r="E43314" t="s">
        <v>28</v>
      </c>
      <c r="F43314" t="s">
        <v>18</v>
      </c>
      <c r="G43314" t="s">
        <v>18</v>
      </c>
      <c r="H43314">
        <v>7807</v>
      </c>
      <c r="I43314">
        <v>49104.4686</v>
      </c>
      <c r="J43314">
        <v>2350143.7999999998</v>
      </c>
      <c r="K43314">
        <v>2138188.2557799998</v>
      </c>
      <c r="L43314">
        <v>30.103033</v>
      </c>
      <c r="M43314">
        <v>103.674876</v>
      </c>
    </row>
    <row r="43315" spans="1:13" x14ac:dyDescent="0.25">
      <c r="A43315" s="1">
        <v>41730</v>
      </c>
      <c r="B43315">
        <v>2014</v>
      </c>
      <c r="C43315" t="s">
        <v>36</v>
      </c>
      <c r="D43315" t="s">
        <v>14</v>
      </c>
      <c r="E43315" t="s">
        <v>18</v>
      </c>
      <c r="F43315" t="s">
        <v>26</v>
      </c>
      <c r="G43315" t="s">
        <v>17</v>
      </c>
      <c r="H43315">
        <v>17556</v>
      </c>
      <c r="I43315">
        <v>110423.7288</v>
      </c>
      <c r="J43315">
        <v>5641470.0999999996</v>
      </c>
      <c r="K43315">
        <v>5132675.3338299999</v>
      </c>
      <c r="L43315">
        <v>32.134141999999997</v>
      </c>
      <c r="M43315">
        <v>110.670023</v>
      </c>
    </row>
    <row r="43316" spans="1:13" x14ac:dyDescent="0.25">
      <c r="A43316" s="1">
        <v>41730</v>
      </c>
      <c r="B43316">
        <v>2014</v>
      </c>
      <c r="C43316" t="s">
        <v>36</v>
      </c>
      <c r="D43316" t="s">
        <v>14</v>
      </c>
      <c r="E43316" t="s">
        <v>18</v>
      </c>
      <c r="F43316" t="s">
        <v>26</v>
      </c>
      <c r="G43316" t="s">
        <v>18</v>
      </c>
      <c r="H43316">
        <v>17556</v>
      </c>
      <c r="I43316">
        <v>110423.7288</v>
      </c>
      <c r="J43316">
        <v>5641470.0999999996</v>
      </c>
      <c r="K43316">
        <v>5132675.3338299999</v>
      </c>
      <c r="L43316">
        <v>32.134141999999997</v>
      </c>
      <c r="M43316">
        <v>110.670023</v>
      </c>
    </row>
    <row r="43317" spans="1:13" x14ac:dyDescent="0.25">
      <c r="A43317" s="1">
        <v>41730</v>
      </c>
      <c r="B43317">
        <v>2014</v>
      </c>
      <c r="C43317" t="s">
        <v>36</v>
      </c>
      <c r="D43317" t="s">
        <v>14</v>
      </c>
      <c r="E43317" t="s">
        <v>18</v>
      </c>
      <c r="F43317" t="s">
        <v>16</v>
      </c>
      <c r="G43317" t="s">
        <v>20</v>
      </c>
      <c r="H43317">
        <v>6365</v>
      </c>
      <c r="I43317">
        <v>40034.576999999997</v>
      </c>
      <c r="J43317">
        <v>2119545</v>
      </c>
      <c r="K43317">
        <v>1928386.7764399999</v>
      </c>
      <c r="L43317">
        <v>33.299999999999997</v>
      </c>
      <c r="M43317">
        <v>114.68523399999999</v>
      </c>
    </row>
    <row r="43318" spans="1:13" x14ac:dyDescent="0.25">
      <c r="A43318" s="1">
        <v>41730</v>
      </c>
      <c r="B43318">
        <v>2014</v>
      </c>
      <c r="C43318" t="s">
        <v>36</v>
      </c>
      <c r="D43318" t="s">
        <v>14</v>
      </c>
      <c r="E43318" t="s">
        <v>18</v>
      </c>
      <c r="F43318" t="s">
        <v>16</v>
      </c>
      <c r="G43318" t="s">
        <v>17</v>
      </c>
      <c r="H43318">
        <v>24289</v>
      </c>
      <c r="I43318">
        <v>152772.9522</v>
      </c>
      <c r="J43318">
        <v>9313129.5999999996</v>
      </c>
      <c r="K43318">
        <v>8473193.9957999997</v>
      </c>
      <c r="L43318">
        <v>38.342993</v>
      </c>
      <c r="M43318">
        <v>132.05330799999999</v>
      </c>
    </row>
    <row r="43319" spans="1:13" x14ac:dyDescent="0.25">
      <c r="A43319" s="1">
        <v>41730</v>
      </c>
      <c r="B43319">
        <v>2014</v>
      </c>
      <c r="C43319" t="s">
        <v>36</v>
      </c>
      <c r="D43319" t="s">
        <v>14</v>
      </c>
      <c r="E43319" t="s">
        <v>18</v>
      </c>
      <c r="F43319" t="s">
        <v>16</v>
      </c>
      <c r="G43319" t="s">
        <v>22</v>
      </c>
      <c r="H43319">
        <v>2941</v>
      </c>
      <c r="I43319">
        <v>18498.301800000001</v>
      </c>
      <c r="J43319">
        <v>1133477.3</v>
      </c>
      <c r="K43319">
        <v>1031250.8754</v>
      </c>
      <c r="L43319">
        <v>38.54054</v>
      </c>
      <c r="M43319">
        <v>132.73366200000001</v>
      </c>
    </row>
    <row r="43320" spans="1:13" x14ac:dyDescent="0.25">
      <c r="A43320" s="1">
        <v>41730</v>
      </c>
      <c r="B43320">
        <v>2014</v>
      </c>
      <c r="C43320" t="s">
        <v>36</v>
      </c>
      <c r="D43320" t="s">
        <v>14</v>
      </c>
      <c r="E43320" t="s">
        <v>18</v>
      </c>
      <c r="F43320" t="s">
        <v>16</v>
      </c>
      <c r="G43320" t="s">
        <v>18</v>
      </c>
      <c r="H43320">
        <v>33595</v>
      </c>
      <c r="I43320">
        <v>211305.83100000001</v>
      </c>
      <c r="J43320">
        <v>12566151.9</v>
      </c>
      <c r="K43320">
        <v>11432831.647639999</v>
      </c>
      <c r="L43320">
        <v>37.404826999999997</v>
      </c>
      <c r="M43320">
        <v>128.82226499999999</v>
      </c>
    </row>
    <row r="43321" spans="1:13" x14ac:dyDescent="0.25">
      <c r="A43321" s="1">
        <v>41730</v>
      </c>
      <c r="B43321">
        <v>2014</v>
      </c>
      <c r="C43321" t="s">
        <v>36</v>
      </c>
      <c r="D43321" t="s">
        <v>14</v>
      </c>
      <c r="E43321" t="s">
        <v>18</v>
      </c>
      <c r="F43321" t="s">
        <v>46</v>
      </c>
      <c r="G43321" t="s">
        <v>17</v>
      </c>
      <c r="H43321">
        <v>451</v>
      </c>
      <c r="I43321">
        <v>2836.6997999999999</v>
      </c>
      <c r="J43321">
        <v>120186</v>
      </c>
      <c r="K43321">
        <v>109346.62539</v>
      </c>
      <c r="L43321">
        <v>26.648779999999999</v>
      </c>
      <c r="M43321">
        <v>91.778426999999994</v>
      </c>
    </row>
    <row r="43322" spans="1:13" x14ac:dyDescent="0.25">
      <c r="A43322" s="1">
        <v>41730</v>
      </c>
      <c r="B43322">
        <v>2014</v>
      </c>
      <c r="C43322" t="s">
        <v>36</v>
      </c>
      <c r="D43322" t="s">
        <v>14</v>
      </c>
      <c r="E43322" t="s">
        <v>18</v>
      </c>
      <c r="F43322" t="s">
        <v>46</v>
      </c>
      <c r="G43322" t="s">
        <v>18</v>
      </c>
      <c r="H43322">
        <v>451</v>
      </c>
      <c r="I43322">
        <v>2836.6997999999999</v>
      </c>
      <c r="J43322">
        <v>120186</v>
      </c>
      <c r="K43322">
        <v>109346.62539</v>
      </c>
      <c r="L43322">
        <v>26.648779999999999</v>
      </c>
      <c r="M43322">
        <v>91.778426999999994</v>
      </c>
    </row>
    <row r="43323" spans="1:13" x14ac:dyDescent="0.25">
      <c r="A43323" s="1">
        <v>41730</v>
      </c>
      <c r="B43323">
        <v>2014</v>
      </c>
      <c r="C43323" t="s">
        <v>36</v>
      </c>
      <c r="D43323" t="s">
        <v>14</v>
      </c>
      <c r="E43323" t="s">
        <v>18</v>
      </c>
      <c r="F43323" t="s">
        <v>19</v>
      </c>
      <c r="G43323" t="s">
        <v>17</v>
      </c>
      <c r="H43323">
        <v>1540</v>
      </c>
      <c r="I43323">
        <v>9686.2919999999995</v>
      </c>
      <c r="J43323">
        <v>593633.30000000005</v>
      </c>
      <c r="K43323">
        <v>540094.50410999998</v>
      </c>
      <c r="L43323">
        <v>38.547615999999998</v>
      </c>
      <c r="M43323">
        <v>132.75803199999999</v>
      </c>
    </row>
    <row r="43324" spans="1:13" x14ac:dyDescent="0.25">
      <c r="A43324" s="1">
        <v>41730</v>
      </c>
      <c r="B43324">
        <v>2014</v>
      </c>
      <c r="C43324" t="s">
        <v>36</v>
      </c>
      <c r="D43324" t="s">
        <v>14</v>
      </c>
      <c r="E43324" t="s">
        <v>18</v>
      </c>
      <c r="F43324" t="s">
        <v>19</v>
      </c>
      <c r="G43324" t="s">
        <v>18</v>
      </c>
      <c r="H43324">
        <v>1540</v>
      </c>
      <c r="I43324">
        <v>9686.2919999999995</v>
      </c>
      <c r="J43324">
        <v>593633.30000000005</v>
      </c>
      <c r="K43324">
        <v>540094.50410999998</v>
      </c>
      <c r="L43324">
        <v>38.547615999999998</v>
      </c>
      <c r="M43324">
        <v>132.75803199999999</v>
      </c>
    </row>
    <row r="43325" spans="1:13" x14ac:dyDescent="0.25">
      <c r="A43325" s="1">
        <v>41730</v>
      </c>
      <c r="B43325">
        <v>2014</v>
      </c>
      <c r="C43325" t="s">
        <v>36</v>
      </c>
      <c r="D43325" t="s">
        <v>14</v>
      </c>
      <c r="E43325" t="s">
        <v>18</v>
      </c>
      <c r="F43325" t="s">
        <v>21</v>
      </c>
      <c r="G43325" t="s">
        <v>17</v>
      </c>
      <c r="H43325">
        <v>7465</v>
      </c>
      <c r="I43325">
        <v>46953.357000000004</v>
      </c>
      <c r="J43325">
        <v>2200199.4</v>
      </c>
      <c r="K43325">
        <v>2001767.09078</v>
      </c>
      <c r="L43325">
        <v>29.473534999999998</v>
      </c>
      <c r="M43325">
        <v>101.50688599999999</v>
      </c>
    </row>
    <row r="43326" spans="1:13" x14ac:dyDescent="0.25">
      <c r="A43326" s="1">
        <v>41730</v>
      </c>
      <c r="B43326">
        <v>2014</v>
      </c>
      <c r="C43326" t="s">
        <v>36</v>
      </c>
      <c r="D43326" t="s">
        <v>14</v>
      </c>
      <c r="E43326" t="s">
        <v>18</v>
      </c>
      <c r="F43326" t="s">
        <v>21</v>
      </c>
      <c r="G43326" t="s">
        <v>18</v>
      </c>
      <c r="H43326">
        <v>7465</v>
      </c>
      <c r="I43326">
        <v>46953.357000000004</v>
      </c>
      <c r="J43326">
        <v>2200199.4</v>
      </c>
      <c r="K43326">
        <v>2001767.09078</v>
      </c>
      <c r="L43326">
        <v>29.473534999999998</v>
      </c>
      <c r="M43326">
        <v>101.50688599999999</v>
      </c>
    </row>
    <row r="43327" spans="1:13" x14ac:dyDescent="0.25">
      <c r="A43327" s="1">
        <v>41730</v>
      </c>
      <c r="B43327">
        <v>2014</v>
      </c>
      <c r="C43327" t="s">
        <v>36</v>
      </c>
      <c r="D43327" t="s">
        <v>14</v>
      </c>
      <c r="E43327" t="s">
        <v>18</v>
      </c>
      <c r="F43327" t="s">
        <v>18</v>
      </c>
      <c r="G43327" t="s">
        <v>20</v>
      </c>
      <c r="H43327">
        <v>6365</v>
      </c>
      <c r="I43327">
        <v>40034.576999999997</v>
      </c>
      <c r="J43327">
        <v>2119545</v>
      </c>
      <c r="K43327">
        <v>1928386.7764399999</v>
      </c>
      <c r="L43327">
        <v>33.299999999999997</v>
      </c>
      <c r="M43327">
        <v>114.68523399999999</v>
      </c>
    </row>
    <row r="43328" spans="1:13" x14ac:dyDescent="0.25">
      <c r="A43328" s="1">
        <v>41730</v>
      </c>
      <c r="B43328">
        <v>2014</v>
      </c>
      <c r="C43328" t="s">
        <v>36</v>
      </c>
      <c r="D43328" t="s">
        <v>14</v>
      </c>
      <c r="E43328" t="s">
        <v>18</v>
      </c>
      <c r="F43328" t="s">
        <v>18</v>
      </c>
      <c r="G43328" t="s">
        <v>17</v>
      </c>
      <c r="H43328">
        <v>51301</v>
      </c>
      <c r="I43328">
        <v>322673.02980000002</v>
      </c>
      <c r="J43328">
        <v>17868618.399999999</v>
      </c>
      <c r="K43328">
        <v>16257077.54991</v>
      </c>
      <c r="L43328">
        <v>34.830934999999997</v>
      </c>
      <c r="M43328">
        <v>119.957778</v>
      </c>
    </row>
    <row r="43329" spans="1:13" x14ac:dyDescent="0.25">
      <c r="A43329" s="1">
        <v>41730</v>
      </c>
      <c r="B43329">
        <v>2014</v>
      </c>
      <c r="C43329" t="s">
        <v>36</v>
      </c>
      <c r="D43329" t="s">
        <v>14</v>
      </c>
      <c r="E43329" t="s">
        <v>18</v>
      </c>
      <c r="F43329" t="s">
        <v>18</v>
      </c>
      <c r="G43329" t="s">
        <v>22</v>
      </c>
      <c r="H43329">
        <v>2941</v>
      </c>
      <c r="I43329">
        <v>18498.301800000001</v>
      </c>
      <c r="J43329">
        <v>1133477.3</v>
      </c>
      <c r="K43329">
        <v>1031250.8754</v>
      </c>
      <c r="L43329">
        <v>38.54054</v>
      </c>
      <c r="M43329">
        <v>132.73366200000001</v>
      </c>
    </row>
    <row r="43330" spans="1:13" x14ac:dyDescent="0.25">
      <c r="A43330" s="1">
        <v>41730</v>
      </c>
      <c r="B43330">
        <v>2014</v>
      </c>
      <c r="C43330" t="s">
        <v>36</v>
      </c>
      <c r="D43330" t="s">
        <v>14</v>
      </c>
      <c r="E43330" t="s">
        <v>18</v>
      </c>
      <c r="F43330" t="s">
        <v>18</v>
      </c>
      <c r="G43330" t="s">
        <v>18</v>
      </c>
      <c r="H43330">
        <v>60607</v>
      </c>
      <c r="I43330">
        <v>381205.90860000002</v>
      </c>
      <c r="J43330">
        <v>21121640.699999999</v>
      </c>
      <c r="K43330">
        <v>19216715.201749999</v>
      </c>
      <c r="L43330">
        <v>34.850166000000002</v>
      </c>
      <c r="M43330">
        <v>120.024011</v>
      </c>
    </row>
    <row r="43331" spans="1:13" x14ac:dyDescent="0.25">
      <c r="A43331" s="1">
        <v>41730</v>
      </c>
      <c r="B43331">
        <v>2014</v>
      </c>
      <c r="C43331" t="s">
        <v>36</v>
      </c>
      <c r="D43331" t="s">
        <v>29</v>
      </c>
      <c r="E43331" t="s">
        <v>15</v>
      </c>
      <c r="F43331" t="s">
        <v>26</v>
      </c>
      <c r="G43331" t="s">
        <v>17</v>
      </c>
      <c r="H43331">
        <v>9516</v>
      </c>
      <c r="I43331">
        <v>59853.736799999999</v>
      </c>
      <c r="J43331">
        <v>2649614.7000000002</v>
      </c>
      <c r="K43331">
        <v>2410650.3754199999</v>
      </c>
      <c r="L43331">
        <v>27.843786000000001</v>
      </c>
      <c r="M43331">
        <v>95.894028000000006</v>
      </c>
    </row>
    <row r="43332" spans="1:13" x14ac:dyDescent="0.25">
      <c r="A43332" s="1">
        <v>41730</v>
      </c>
      <c r="B43332">
        <v>2014</v>
      </c>
      <c r="C43332" t="s">
        <v>36</v>
      </c>
      <c r="D43332" t="s">
        <v>29</v>
      </c>
      <c r="E43332" t="s">
        <v>15</v>
      </c>
      <c r="F43332" t="s">
        <v>26</v>
      </c>
      <c r="G43332" t="s">
        <v>18</v>
      </c>
      <c r="H43332">
        <v>9516</v>
      </c>
      <c r="I43332">
        <v>59853.736799999999</v>
      </c>
      <c r="J43332">
        <v>2649614.7000000002</v>
      </c>
      <c r="K43332">
        <v>2410650.3754199999</v>
      </c>
      <c r="L43332">
        <v>27.843786000000001</v>
      </c>
      <c r="M43332">
        <v>95.894028000000006</v>
      </c>
    </row>
    <row r="43333" spans="1:13" x14ac:dyDescent="0.25">
      <c r="A43333" s="1">
        <v>41730</v>
      </c>
      <c r="B43333">
        <v>2014</v>
      </c>
      <c r="C43333" t="s">
        <v>36</v>
      </c>
      <c r="D43333" t="s">
        <v>29</v>
      </c>
      <c r="E43333" t="s">
        <v>15</v>
      </c>
      <c r="F43333" t="s">
        <v>16</v>
      </c>
      <c r="G43333" t="s">
        <v>17</v>
      </c>
      <c r="H43333">
        <v>38401</v>
      </c>
      <c r="I43333">
        <v>241534.60980000001</v>
      </c>
      <c r="J43333">
        <v>10622182.5</v>
      </c>
      <c r="K43333">
        <v>9664185.6009999998</v>
      </c>
      <c r="L43333">
        <v>27.661213</v>
      </c>
      <c r="M43333">
        <v>95.265246000000005</v>
      </c>
    </row>
    <row r="43334" spans="1:13" x14ac:dyDescent="0.25">
      <c r="A43334" s="1">
        <v>41730</v>
      </c>
      <c r="B43334">
        <v>2014</v>
      </c>
      <c r="C43334" t="s">
        <v>36</v>
      </c>
      <c r="D43334" t="s">
        <v>29</v>
      </c>
      <c r="E43334" t="s">
        <v>15</v>
      </c>
      <c r="F43334" t="s">
        <v>16</v>
      </c>
      <c r="G43334" t="s">
        <v>22</v>
      </c>
      <c r="H43334">
        <v>1524</v>
      </c>
      <c r="I43334">
        <v>9585.6551999999992</v>
      </c>
      <c r="J43334">
        <v>447390</v>
      </c>
      <c r="K43334">
        <v>407040.64309999999</v>
      </c>
      <c r="L43334">
        <v>29.356299</v>
      </c>
      <c r="M43334">
        <v>101.10312399999999</v>
      </c>
    </row>
    <row r="43335" spans="1:13" x14ac:dyDescent="0.25">
      <c r="A43335" s="1">
        <v>41730</v>
      </c>
      <c r="B43335">
        <v>2014</v>
      </c>
      <c r="C43335" t="s">
        <v>36</v>
      </c>
      <c r="D43335" t="s">
        <v>29</v>
      </c>
      <c r="E43335" t="s">
        <v>15</v>
      </c>
      <c r="F43335" t="s">
        <v>16</v>
      </c>
      <c r="G43335" t="s">
        <v>18</v>
      </c>
      <c r="H43335">
        <v>39925</v>
      </c>
      <c r="I43335">
        <v>251120.26500000001</v>
      </c>
      <c r="J43335">
        <v>11069572.5</v>
      </c>
      <c r="K43335">
        <v>10071226.244100001</v>
      </c>
      <c r="L43335">
        <v>27.725916999999999</v>
      </c>
      <c r="M43335">
        <v>95.488089000000002</v>
      </c>
    </row>
    <row r="43336" spans="1:13" x14ac:dyDescent="0.25">
      <c r="A43336" s="1">
        <v>41730</v>
      </c>
      <c r="B43336">
        <v>2014</v>
      </c>
      <c r="C43336" t="s">
        <v>36</v>
      </c>
      <c r="D43336" t="s">
        <v>29</v>
      </c>
      <c r="E43336" t="s">
        <v>15</v>
      </c>
      <c r="F43336" t="s">
        <v>46</v>
      </c>
      <c r="G43336" t="s">
        <v>17</v>
      </c>
      <c r="H43336">
        <v>343</v>
      </c>
      <c r="I43336">
        <v>2157.4014000000002</v>
      </c>
      <c r="J43336">
        <v>87533.6</v>
      </c>
      <c r="K43336">
        <v>79639.090809999994</v>
      </c>
      <c r="L43336">
        <v>25.52</v>
      </c>
      <c r="M43336">
        <v>87.890905000000004</v>
      </c>
    </row>
    <row r="43337" spans="1:13" x14ac:dyDescent="0.25">
      <c r="A43337" s="1">
        <v>41730</v>
      </c>
      <c r="B43337">
        <v>2014</v>
      </c>
      <c r="C43337" t="s">
        <v>36</v>
      </c>
      <c r="D43337" t="s">
        <v>29</v>
      </c>
      <c r="E43337" t="s">
        <v>15</v>
      </c>
      <c r="F43337" t="s">
        <v>46</v>
      </c>
      <c r="G43337" t="s">
        <v>18</v>
      </c>
      <c r="H43337">
        <v>343</v>
      </c>
      <c r="I43337">
        <v>2157.4014000000002</v>
      </c>
      <c r="J43337">
        <v>87533.6</v>
      </c>
      <c r="K43337">
        <v>79639.090809999994</v>
      </c>
      <c r="L43337">
        <v>25.52</v>
      </c>
      <c r="M43337">
        <v>87.890905000000004</v>
      </c>
    </row>
    <row r="43338" spans="1:13" x14ac:dyDescent="0.25">
      <c r="A43338" s="1">
        <v>41730</v>
      </c>
      <c r="B43338">
        <v>2014</v>
      </c>
      <c r="C43338" t="s">
        <v>36</v>
      </c>
      <c r="D43338" t="s">
        <v>29</v>
      </c>
      <c r="E43338" t="s">
        <v>15</v>
      </c>
      <c r="F43338" t="s">
        <v>19</v>
      </c>
      <c r="G43338" t="s">
        <v>17</v>
      </c>
      <c r="H43338">
        <v>2089</v>
      </c>
      <c r="I43338">
        <v>13139.3922</v>
      </c>
      <c r="J43338">
        <v>654699.19999999995</v>
      </c>
      <c r="K43338">
        <v>595652.97256999998</v>
      </c>
      <c r="L43338">
        <v>31.340315</v>
      </c>
      <c r="M43338">
        <v>107.936082</v>
      </c>
    </row>
    <row r="43339" spans="1:13" x14ac:dyDescent="0.25">
      <c r="A43339" s="1">
        <v>41730</v>
      </c>
      <c r="B43339">
        <v>2014</v>
      </c>
      <c r="C43339" t="s">
        <v>36</v>
      </c>
      <c r="D43339" t="s">
        <v>29</v>
      </c>
      <c r="E43339" t="s">
        <v>15</v>
      </c>
      <c r="F43339" t="s">
        <v>19</v>
      </c>
      <c r="G43339" t="s">
        <v>22</v>
      </c>
      <c r="H43339">
        <v>9163</v>
      </c>
      <c r="I43339">
        <v>57633.437400000003</v>
      </c>
      <c r="J43339">
        <v>2819013.2</v>
      </c>
      <c r="K43339">
        <v>2564771.1076799999</v>
      </c>
      <c r="L43339">
        <v>30.765177000000001</v>
      </c>
      <c r="M43339">
        <v>105.955303</v>
      </c>
    </row>
    <row r="43340" spans="1:13" x14ac:dyDescent="0.25">
      <c r="A43340" s="1">
        <v>41730</v>
      </c>
      <c r="B43340">
        <v>2014</v>
      </c>
      <c r="C43340" t="s">
        <v>36</v>
      </c>
      <c r="D43340" t="s">
        <v>29</v>
      </c>
      <c r="E43340" t="s">
        <v>15</v>
      </c>
      <c r="F43340" t="s">
        <v>19</v>
      </c>
      <c r="G43340" t="s">
        <v>18</v>
      </c>
      <c r="H43340">
        <v>11252</v>
      </c>
      <c r="I43340">
        <v>70772.829599999997</v>
      </c>
      <c r="J43340">
        <v>3473712.4</v>
      </c>
      <c r="K43340">
        <v>3160424.0802500001</v>
      </c>
      <c r="L43340">
        <v>30.871955</v>
      </c>
      <c r="M43340">
        <v>106.323047</v>
      </c>
    </row>
    <row r="43341" spans="1:13" x14ac:dyDescent="0.25">
      <c r="A43341" s="1">
        <v>41730</v>
      </c>
      <c r="B43341">
        <v>2014</v>
      </c>
      <c r="C43341" t="s">
        <v>36</v>
      </c>
      <c r="D43341" t="s">
        <v>29</v>
      </c>
      <c r="E43341" t="s">
        <v>15</v>
      </c>
      <c r="F43341" t="s">
        <v>21</v>
      </c>
      <c r="G43341" t="s">
        <v>17</v>
      </c>
      <c r="H43341">
        <v>38450</v>
      </c>
      <c r="I43341">
        <v>241842.81</v>
      </c>
      <c r="J43341">
        <v>11312937.1</v>
      </c>
      <c r="K43341">
        <v>10292642.197310001</v>
      </c>
      <c r="L43341">
        <v>29.422463</v>
      </c>
      <c r="M43341">
        <v>101.330994</v>
      </c>
    </row>
    <row r="43342" spans="1:13" x14ac:dyDescent="0.25">
      <c r="A43342" s="1">
        <v>41730</v>
      </c>
      <c r="B43342">
        <v>2014</v>
      </c>
      <c r="C43342" t="s">
        <v>36</v>
      </c>
      <c r="D43342" t="s">
        <v>29</v>
      </c>
      <c r="E43342" t="s">
        <v>15</v>
      </c>
      <c r="F43342" t="s">
        <v>21</v>
      </c>
      <c r="G43342" t="s">
        <v>22</v>
      </c>
      <c r="H43342">
        <v>316</v>
      </c>
      <c r="I43342">
        <v>1987.5768</v>
      </c>
      <c r="J43342">
        <v>111799.5</v>
      </c>
      <c r="K43342">
        <v>101716.4898</v>
      </c>
      <c r="L43342">
        <v>35.379587999999998</v>
      </c>
      <c r="M43342">
        <v>121.84734</v>
      </c>
    </row>
    <row r="43343" spans="1:13" x14ac:dyDescent="0.25">
      <c r="A43343" s="1">
        <v>41730</v>
      </c>
      <c r="B43343">
        <v>2014</v>
      </c>
      <c r="C43343" t="s">
        <v>36</v>
      </c>
      <c r="D43343" t="s">
        <v>29</v>
      </c>
      <c r="E43343" t="s">
        <v>15</v>
      </c>
      <c r="F43343" t="s">
        <v>21</v>
      </c>
      <c r="G43343" t="s">
        <v>18</v>
      </c>
      <c r="H43343">
        <v>38766</v>
      </c>
      <c r="I43343">
        <v>243830.38680000001</v>
      </c>
      <c r="J43343">
        <v>11424736.6</v>
      </c>
      <c r="K43343">
        <v>10394358.687109999</v>
      </c>
      <c r="L43343">
        <v>29.471022000000001</v>
      </c>
      <c r="M43343">
        <v>101.498233</v>
      </c>
    </row>
    <row r="43344" spans="1:13" x14ac:dyDescent="0.25">
      <c r="A43344" s="1">
        <v>41730</v>
      </c>
      <c r="B43344">
        <v>2014</v>
      </c>
      <c r="C43344" t="s">
        <v>36</v>
      </c>
      <c r="D43344" t="s">
        <v>29</v>
      </c>
      <c r="E43344" t="s">
        <v>15</v>
      </c>
      <c r="F43344" t="s">
        <v>18</v>
      </c>
      <c r="G43344" t="s">
        <v>17</v>
      </c>
      <c r="H43344">
        <v>88799</v>
      </c>
      <c r="I43344">
        <v>558527.95019999996</v>
      </c>
      <c r="J43344">
        <v>25326967.100000001</v>
      </c>
      <c r="K43344">
        <v>23042770.23711</v>
      </c>
      <c r="L43344">
        <v>28.52168</v>
      </c>
      <c r="M43344">
        <v>98.228695999999999</v>
      </c>
    </row>
    <row r="43345" spans="1:13" x14ac:dyDescent="0.25">
      <c r="A43345" s="1">
        <v>41730</v>
      </c>
      <c r="B43345">
        <v>2014</v>
      </c>
      <c r="C43345" t="s">
        <v>36</v>
      </c>
      <c r="D43345" t="s">
        <v>29</v>
      </c>
      <c r="E43345" t="s">
        <v>15</v>
      </c>
      <c r="F43345" t="s">
        <v>18</v>
      </c>
      <c r="G43345" t="s">
        <v>22</v>
      </c>
      <c r="H43345">
        <v>11003</v>
      </c>
      <c r="I43345">
        <v>69206.669399999999</v>
      </c>
      <c r="J43345">
        <v>3378202.7</v>
      </c>
      <c r="K43345">
        <v>3073528.24058</v>
      </c>
      <c r="L43345">
        <v>30.702559999999998</v>
      </c>
      <c r="M43345">
        <v>105.739649</v>
      </c>
    </row>
    <row r="43346" spans="1:13" x14ac:dyDescent="0.25">
      <c r="A43346" s="1">
        <v>41730</v>
      </c>
      <c r="B43346">
        <v>2014</v>
      </c>
      <c r="C43346" t="s">
        <v>36</v>
      </c>
      <c r="D43346" t="s">
        <v>29</v>
      </c>
      <c r="E43346" t="s">
        <v>15</v>
      </c>
      <c r="F43346" t="s">
        <v>18</v>
      </c>
      <c r="G43346" t="s">
        <v>18</v>
      </c>
      <c r="H43346">
        <v>99802</v>
      </c>
      <c r="I43346">
        <v>627734.61959999998</v>
      </c>
      <c r="J43346">
        <v>28705169.800000001</v>
      </c>
      <c r="K43346">
        <v>26116298.47769</v>
      </c>
      <c r="L43346">
        <v>28.762118000000001</v>
      </c>
      <c r="M43346">
        <v>99.056766999999994</v>
      </c>
    </row>
    <row r="43347" spans="1:13" x14ac:dyDescent="0.25">
      <c r="A43347" s="1">
        <v>41730</v>
      </c>
      <c r="B43347">
        <v>2014</v>
      </c>
      <c r="C43347" t="s">
        <v>36</v>
      </c>
      <c r="D43347" t="s">
        <v>29</v>
      </c>
      <c r="E43347" t="s">
        <v>23</v>
      </c>
      <c r="F43347" t="s">
        <v>26</v>
      </c>
      <c r="G43347" t="s">
        <v>17</v>
      </c>
      <c r="H43347">
        <v>455</v>
      </c>
      <c r="I43347">
        <v>2861.8589999999999</v>
      </c>
      <c r="J43347">
        <v>143279.5</v>
      </c>
      <c r="K43347">
        <v>130357.36119</v>
      </c>
      <c r="L43347">
        <v>31.49</v>
      </c>
      <c r="M43347">
        <v>108.451593</v>
      </c>
    </row>
    <row r="43348" spans="1:13" x14ac:dyDescent="0.25">
      <c r="A43348" s="1">
        <v>41730</v>
      </c>
      <c r="B43348">
        <v>2014</v>
      </c>
      <c r="C43348" t="s">
        <v>36</v>
      </c>
      <c r="D43348" t="s">
        <v>29</v>
      </c>
      <c r="E43348" t="s">
        <v>23</v>
      </c>
      <c r="F43348" t="s">
        <v>26</v>
      </c>
      <c r="G43348" t="s">
        <v>18</v>
      </c>
      <c r="H43348">
        <v>455</v>
      </c>
      <c r="I43348">
        <v>2861.8589999999999</v>
      </c>
      <c r="J43348">
        <v>143279.5</v>
      </c>
      <c r="K43348">
        <v>130357.36119</v>
      </c>
      <c r="L43348">
        <v>31.49</v>
      </c>
      <c r="M43348">
        <v>108.451593</v>
      </c>
    </row>
    <row r="43349" spans="1:13" x14ac:dyDescent="0.25">
      <c r="A43349" s="1">
        <v>41730</v>
      </c>
      <c r="B43349">
        <v>2014</v>
      </c>
      <c r="C43349" t="s">
        <v>36</v>
      </c>
      <c r="D43349" t="s">
        <v>29</v>
      </c>
      <c r="E43349" t="s">
        <v>23</v>
      </c>
      <c r="F43349" t="s">
        <v>19</v>
      </c>
      <c r="G43349" t="s">
        <v>22</v>
      </c>
      <c r="H43349">
        <v>786</v>
      </c>
      <c r="I43349">
        <v>4943.7828</v>
      </c>
      <c r="J43349">
        <v>233756.4</v>
      </c>
      <c r="K43349">
        <v>212674.30069</v>
      </c>
      <c r="L43349">
        <v>29.74</v>
      </c>
      <c r="M43349">
        <v>102.424592</v>
      </c>
    </row>
    <row r="43350" spans="1:13" x14ac:dyDescent="0.25">
      <c r="A43350" s="1">
        <v>41730</v>
      </c>
      <c r="B43350">
        <v>2014</v>
      </c>
      <c r="C43350" t="s">
        <v>36</v>
      </c>
      <c r="D43350" t="s">
        <v>29</v>
      </c>
      <c r="E43350" t="s">
        <v>23</v>
      </c>
      <c r="F43350" t="s">
        <v>19</v>
      </c>
      <c r="G43350" t="s">
        <v>18</v>
      </c>
      <c r="H43350">
        <v>786</v>
      </c>
      <c r="I43350">
        <v>4943.7828</v>
      </c>
      <c r="J43350">
        <v>233756.4</v>
      </c>
      <c r="K43350">
        <v>212674.30069</v>
      </c>
      <c r="L43350">
        <v>29.74</v>
      </c>
      <c r="M43350">
        <v>102.424592</v>
      </c>
    </row>
    <row r="43351" spans="1:13" x14ac:dyDescent="0.25">
      <c r="A43351" s="1">
        <v>41730</v>
      </c>
      <c r="B43351">
        <v>2014</v>
      </c>
      <c r="C43351" t="s">
        <v>36</v>
      </c>
      <c r="D43351" t="s">
        <v>29</v>
      </c>
      <c r="E43351" t="s">
        <v>23</v>
      </c>
      <c r="F43351" t="s">
        <v>21</v>
      </c>
      <c r="G43351" t="s">
        <v>17</v>
      </c>
      <c r="H43351">
        <v>5296</v>
      </c>
      <c r="I43351">
        <v>33310.7808</v>
      </c>
      <c r="J43351">
        <v>1746553.9</v>
      </c>
      <c r="K43351">
        <v>1589035.12075</v>
      </c>
      <c r="L43351">
        <v>32.978735999999998</v>
      </c>
      <c r="M43351">
        <v>113.57880299999999</v>
      </c>
    </row>
    <row r="43352" spans="1:13" x14ac:dyDescent="0.25">
      <c r="A43352" s="1">
        <v>41730</v>
      </c>
      <c r="B43352">
        <v>2014</v>
      </c>
      <c r="C43352" t="s">
        <v>36</v>
      </c>
      <c r="D43352" t="s">
        <v>29</v>
      </c>
      <c r="E43352" t="s">
        <v>23</v>
      </c>
      <c r="F43352" t="s">
        <v>21</v>
      </c>
      <c r="G43352" t="s">
        <v>22</v>
      </c>
      <c r="H43352">
        <v>282</v>
      </c>
      <c r="I43352">
        <v>1773.7236</v>
      </c>
      <c r="J43352">
        <v>83500.2</v>
      </c>
      <c r="K43352">
        <v>75969.456420000002</v>
      </c>
      <c r="L43352">
        <v>29.61</v>
      </c>
      <c r="M43352">
        <v>101.97687000000001</v>
      </c>
    </row>
    <row r="43353" spans="1:13" x14ac:dyDescent="0.25">
      <c r="A43353" s="1">
        <v>41730</v>
      </c>
      <c r="B43353">
        <v>2014</v>
      </c>
      <c r="C43353" t="s">
        <v>36</v>
      </c>
      <c r="D43353" t="s">
        <v>29</v>
      </c>
      <c r="E43353" t="s">
        <v>23</v>
      </c>
      <c r="F43353" t="s">
        <v>21</v>
      </c>
      <c r="G43353" t="s">
        <v>18</v>
      </c>
      <c r="H43353">
        <v>5578</v>
      </c>
      <c r="I43353">
        <v>35084.504399999998</v>
      </c>
      <c r="J43353">
        <v>1830054.1</v>
      </c>
      <c r="K43353">
        <v>1665004.5771699999</v>
      </c>
      <c r="L43353">
        <v>32.808427000000002</v>
      </c>
      <c r="M43353">
        <v>112.992259</v>
      </c>
    </row>
    <row r="43354" spans="1:13" x14ac:dyDescent="0.25">
      <c r="A43354" s="1">
        <v>41730</v>
      </c>
      <c r="B43354">
        <v>2014</v>
      </c>
      <c r="C43354" t="s">
        <v>36</v>
      </c>
      <c r="D43354" t="s">
        <v>29</v>
      </c>
      <c r="E43354" t="s">
        <v>23</v>
      </c>
      <c r="F43354" t="s">
        <v>18</v>
      </c>
      <c r="G43354" t="s">
        <v>17</v>
      </c>
      <c r="H43354">
        <v>5751</v>
      </c>
      <c r="I43354">
        <v>36172.639799999997</v>
      </c>
      <c r="J43354">
        <v>1889833.4</v>
      </c>
      <c r="K43354">
        <v>1719392.4819400001</v>
      </c>
      <c r="L43354">
        <v>32.860951999999997</v>
      </c>
      <c r="M43354">
        <v>113.17315600000001</v>
      </c>
    </row>
    <row r="43355" spans="1:13" x14ac:dyDescent="0.25">
      <c r="A43355" s="1">
        <v>41730</v>
      </c>
      <c r="B43355">
        <v>2014</v>
      </c>
      <c r="C43355" t="s">
        <v>36</v>
      </c>
      <c r="D43355" t="s">
        <v>29</v>
      </c>
      <c r="E43355" t="s">
        <v>23</v>
      </c>
      <c r="F43355" t="s">
        <v>18</v>
      </c>
      <c r="G43355" t="s">
        <v>22</v>
      </c>
      <c r="H43355">
        <v>1068</v>
      </c>
      <c r="I43355">
        <v>6717.5064000000002</v>
      </c>
      <c r="J43355">
        <v>317256.59999999998</v>
      </c>
      <c r="K43355">
        <v>288643.75711000001</v>
      </c>
      <c r="L43355">
        <v>29.705673999999998</v>
      </c>
      <c r="M43355">
        <v>102.30637400000001</v>
      </c>
    </row>
    <row r="43356" spans="1:13" x14ac:dyDescent="0.25">
      <c r="A43356" s="1">
        <v>41730</v>
      </c>
      <c r="B43356">
        <v>2014</v>
      </c>
      <c r="C43356" t="s">
        <v>36</v>
      </c>
      <c r="D43356" t="s">
        <v>29</v>
      </c>
      <c r="E43356" t="s">
        <v>23</v>
      </c>
      <c r="F43356" t="s">
        <v>18</v>
      </c>
      <c r="G43356" t="s">
        <v>18</v>
      </c>
      <c r="H43356">
        <v>6819</v>
      </c>
      <c r="I43356">
        <v>42890.146200000003</v>
      </c>
      <c r="J43356">
        <v>2207090</v>
      </c>
      <c r="K43356">
        <v>2008036.23905</v>
      </c>
      <c r="L43356">
        <v>32.366768999999998</v>
      </c>
      <c r="M43356">
        <v>111.471187</v>
      </c>
    </row>
    <row r="43357" spans="1:13" x14ac:dyDescent="0.25">
      <c r="A43357" s="1">
        <v>41730</v>
      </c>
      <c r="B43357">
        <v>2014</v>
      </c>
      <c r="C43357" t="s">
        <v>36</v>
      </c>
      <c r="D43357" t="s">
        <v>29</v>
      </c>
      <c r="E43357" t="s">
        <v>24</v>
      </c>
      <c r="F43357" t="s">
        <v>16</v>
      </c>
      <c r="G43357" t="s">
        <v>17</v>
      </c>
      <c r="H43357">
        <v>2309</v>
      </c>
      <c r="I43357">
        <v>14523.1482</v>
      </c>
      <c r="J43357">
        <v>681638.3</v>
      </c>
      <c r="K43357">
        <v>620162.48016000004</v>
      </c>
      <c r="L43357">
        <v>29.520931000000001</v>
      </c>
      <c r="M43357">
        <v>101.670117</v>
      </c>
    </row>
    <row r="43358" spans="1:13" x14ac:dyDescent="0.25">
      <c r="A43358" s="1">
        <v>41730</v>
      </c>
      <c r="B43358">
        <v>2014</v>
      </c>
      <c r="C43358" t="s">
        <v>36</v>
      </c>
      <c r="D43358" t="s">
        <v>29</v>
      </c>
      <c r="E43358" t="s">
        <v>24</v>
      </c>
      <c r="F43358" t="s">
        <v>16</v>
      </c>
      <c r="G43358" t="s">
        <v>22</v>
      </c>
      <c r="H43358">
        <v>105</v>
      </c>
      <c r="I43358">
        <v>660.42899999999997</v>
      </c>
      <c r="J43358">
        <v>32802</v>
      </c>
      <c r="K43358">
        <v>29843.642390000001</v>
      </c>
      <c r="L43358">
        <v>31.24</v>
      </c>
      <c r="M43358">
        <v>107.590592</v>
      </c>
    </row>
    <row r="43359" spans="1:13" x14ac:dyDescent="0.25">
      <c r="A43359" s="1">
        <v>41730</v>
      </c>
      <c r="B43359">
        <v>2014</v>
      </c>
      <c r="C43359" t="s">
        <v>36</v>
      </c>
      <c r="D43359" t="s">
        <v>29</v>
      </c>
      <c r="E43359" t="s">
        <v>24</v>
      </c>
      <c r="F43359" t="s">
        <v>16</v>
      </c>
      <c r="G43359" t="s">
        <v>18</v>
      </c>
      <c r="H43359">
        <v>2414</v>
      </c>
      <c r="I43359">
        <v>15183.5772</v>
      </c>
      <c r="J43359">
        <v>714440.3</v>
      </c>
      <c r="K43359">
        <v>650006.12254999997</v>
      </c>
      <c r="L43359">
        <v>29.595704000000001</v>
      </c>
      <c r="M43359">
        <v>101.927637</v>
      </c>
    </row>
    <row r="43360" spans="1:13" x14ac:dyDescent="0.25">
      <c r="A43360" s="1">
        <v>41730</v>
      </c>
      <c r="B43360">
        <v>2014</v>
      </c>
      <c r="C43360" t="s">
        <v>36</v>
      </c>
      <c r="D43360" t="s">
        <v>29</v>
      </c>
      <c r="E43360" t="s">
        <v>24</v>
      </c>
      <c r="F43360" t="s">
        <v>18</v>
      </c>
      <c r="G43360" t="s">
        <v>17</v>
      </c>
      <c r="H43360">
        <v>2309</v>
      </c>
      <c r="I43360">
        <v>14523.1482</v>
      </c>
      <c r="J43360">
        <v>681638.3</v>
      </c>
      <c r="K43360">
        <v>620162.48016000004</v>
      </c>
      <c r="L43360">
        <v>29.520931000000001</v>
      </c>
      <c r="M43360">
        <v>101.670117</v>
      </c>
    </row>
    <row r="43361" spans="1:13" x14ac:dyDescent="0.25">
      <c r="A43361" s="1">
        <v>41730</v>
      </c>
      <c r="B43361">
        <v>2014</v>
      </c>
      <c r="C43361" t="s">
        <v>36</v>
      </c>
      <c r="D43361" t="s">
        <v>29</v>
      </c>
      <c r="E43361" t="s">
        <v>24</v>
      </c>
      <c r="F43361" t="s">
        <v>18</v>
      </c>
      <c r="G43361" t="s">
        <v>22</v>
      </c>
      <c r="H43361">
        <v>105</v>
      </c>
      <c r="I43361">
        <v>660.42899999999997</v>
      </c>
      <c r="J43361">
        <v>32802</v>
      </c>
      <c r="K43361">
        <v>29843.642390000001</v>
      </c>
      <c r="L43361">
        <v>31.24</v>
      </c>
      <c r="M43361">
        <v>107.590592</v>
      </c>
    </row>
    <row r="43362" spans="1:13" x14ac:dyDescent="0.25">
      <c r="A43362" s="1">
        <v>41730</v>
      </c>
      <c r="B43362">
        <v>2014</v>
      </c>
      <c r="C43362" t="s">
        <v>36</v>
      </c>
      <c r="D43362" t="s">
        <v>29</v>
      </c>
      <c r="E43362" t="s">
        <v>24</v>
      </c>
      <c r="F43362" t="s">
        <v>18</v>
      </c>
      <c r="G43362" t="s">
        <v>18</v>
      </c>
      <c r="H43362">
        <v>2414</v>
      </c>
      <c r="I43362">
        <v>15183.5772</v>
      </c>
      <c r="J43362">
        <v>714440.3</v>
      </c>
      <c r="K43362">
        <v>650006.12254999997</v>
      </c>
      <c r="L43362">
        <v>29.595704000000001</v>
      </c>
      <c r="M43362">
        <v>101.927637</v>
      </c>
    </row>
    <row r="43363" spans="1:13" x14ac:dyDescent="0.25">
      <c r="A43363" s="1">
        <v>41730</v>
      </c>
      <c r="B43363">
        <v>2014</v>
      </c>
      <c r="C43363" t="s">
        <v>36</v>
      </c>
      <c r="D43363" t="s">
        <v>29</v>
      </c>
      <c r="E43363" t="s">
        <v>30</v>
      </c>
      <c r="F43363" t="s">
        <v>26</v>
      </c>
      <c r="G43363" t="s">
        <v>22</v>
      </c>
      <c r="H43363">
        <v>503</v>
      </c>
      <c r="I43363">
        <v>3163.7694000000001</v>
      </c>
      <c r="J43363">
        <v>196170</v>
      </c>
      <c r="K43363">
        <v>178477.75533000001</v>
      </c>
      <c r="L43363">
        <v>39</v>
      </c>
      <c r="M43363">
        <v>134.31604200000001</v>
      </c>
    </row>
    <row r="43364" spans="1:13" x14ac:dyDescent="0.25">
      <c r="A43364" s="1">
        <v>41730</v>
      </c>
      <c r="B43364">
        <v>2014</v>
      </c>
      <c r="C43364" t="s">
        <v>36</v>
      </c>
      <c r="D43364" t="s">
        <v>29</v>
      </c>
      <c r="E43364" t="s">
        <v>30</v>
      </c>
      <c r="F43364" t="s">
        <v>26</v>
      </c>
      <c r="G43364" t="s">
        <v>18</v>
      </c>
      <c r="H43364">
        <v>503</v>
      </c>
      <c r="I43364">
        <v>3163.7694000000001</v>
      </c>
      <c r="J43364">
        <v>196170</v>
      </c>
      <c r="K43364">
        <v>178477.75533000001</v>
      </c>
      <c r="L43364">
        <v>39</v>
      </c>
      <c r="M43364">
        <v>134.31604200000001</v>
      </c>
    </row>
    <row r="43365" spans="1:13" x14ac:dyDescent="0.25">
      <c r="A43365" s="1">
        <v>41730</v>
      </c>
      <c r="B43365">
        <v>2014</v>
      </c>
      <c r="C43365" t="s">
        <v>36</v>
      </c>
      <c r="D43365" t="s">
        <v>29</v>
      </c>
      <c r="E43365" t="s">
        <v>30</v>
      </c>
      <c r="F43365" t="s">
        <v>18</v>
      </c>
      <c r="G43365" t="s">
        <v>22</v>
      </c>
      <c r="H43365">
        <v>503</v>
      </c>
      <c r="I43365">
        <v>3163.7694000000001</v>
      </c>
      <c r="J43365">
        <v>196170</v>
      </c>
      <c r="K43365">
        <v>178477.75533000001</v>
      </c>
      <c r="L43365">
        <v>39</v>
      </c>
      <c r="M43365">
        <v>134.31604200000001</v>
      </c>
    </row>
    <row r="43366" spans="1:13" x14ac:dyDescent="0.25">
      <c r="A43366" s="1">
        <v>41730</v>
      </c>
      <c r="B43366">
        <v>2014</v>
      </c>
      <c r="C43366" t="s">
        <v>36</v>
      </c>
      <c r="D43366" t="s">
        <v>29</v>
      </c>
      <c r="E43366" t="s">
        <v>30</v>
      </c>
      <c r="F43366" t="s">
        <v>18</v>
      </c>
      <c r="G43366" t="s">
        <v>18</v>
      </c>
      <c r="H43366">
        <v>503</v>
      </c>
      <c r="I43366">
        <v>3163.7694000000001</v>
      </c>
      <c r="J43366">
        <v>196170</v>
      </c>
      <c r="K43366">
        <v>178477.75533000001</v>
      </c>
      <c r="L43366">
        <v>39</v>
      </c>
      <c r="M43366">
        <v>134.31604200000001</v>
      </c>
    </row>
    <row r="43367" spans="1:13" x14ac:dyDescent="0.25">
      <c r="A43367" s="1">
        <v>41730</v>
      </c>
      <c r="B43367">
        <v>2014</v>
      </c>
      <c r="C43367" t="s">
        <v>36</v>
      </c>
      <c r="D43367" t="s">
        <v>29</v>
      </c>
      <c r="E43367" t="s">
        <v>45</v>
      </c>
      <c r="F43367" t="s">
        <v>26</v>
      </c>
      <c r="G43367" t="s">
        <v>17</v>
      </c>
      <c r="H43367">
        <v>113</v>
      </c>
      <c r="I43367">
        <v>710.74739999999997</v>
      </c>
      <c r="J43367">
        <v>31289.7</v>
      </c>
      <c r="K43367">
        <v>28467.734209999999</v>
      </c>
      <c r="L43367">
        <v>27.69</v>
      </c>
      <c r="M43367">
        <v>95.36439</v>
      </c>
    </row>
    <row r="43368" spans="1:13" x14ac:dyDescent="0.25">
      <c r="A43368" s="1">
        <v>41730</v>
      </c>
      <c r="B43368">
        <v>2014</v>
      </c>
      <c r="C43368" t="s">
        <v>36</v>
      </c>
      <c r="D43368" t="s">
        <v>29</v>
      </c>
      <c r="E43368" t="s">
        <v>45</v>
      </c>
      <c r="F43368" t="s">
        <v>26</v>
      </c>
      <c r="G43368" t="s">
        <v>18</v>
      </c>
      <c r="H43368">
        <v>113</v>
      </c>
      <c r="I43368">
        <v>710.74739999999997</v>
      </c>
      <c r="J43368">
        <v>31289.7</v>
      </c>
      <c r="K43368">
        <v>28467.734209999999</v>
      </c>
      <c r="L43368">
        <v>27.69</v>
      </c>
      <c r="M43368">
        <v>95.36439</v>
      </c>
    </row>
    <row r="43369" spans="1:13" x14ac:dyDescent="0.25">
      <c r="A43369" s="1">
        <v>41730</v>
      </c>
      <c r="B43369">
        <v>2014</v>
      </c>
      <c r="C43369" t="s">
        <v>36</v>
      </c>
      <c r="D43369" t="s">
        <v>29</v>
      </c>
      <c r="E43369" t="s">
        <v>45</v>
      </c>
      <c r="F43369" t="s">
        <v>18</v>
      </c>
      <c r="G43369" t="s">
        <v>17</v>
      </c>
      <c r="H43369">
        <v>113</v>
      </c>
      <c r="I43369">
        <v>710.74739999999997</v>
      </c>
      <c r="J43369">
        <v>31289.7</v>
      </c>
      <c r="K43369">
        <v>28467.734209999999</v>
      </c>
      <c r="L43369">
        <v>27.69</v>
      </c>
      <c r="M43369">
        <v>95.36439</v>
      </c>
    </row>
    <row r="43370" spans="1:13" x14ac:dyDescent="0.25">
      <c r="A43370" s="1">
        <v>41730</v>
      </c>
      <c r="B43370">
        <v>2014</v>
      </c>
      <c r="C43370" t="s">
        <v>36</v>
      </c>
      <c r="D43370" t="s">
        <v>29</v>
      </c>
      <c r="E43370" t="s">
        <v>45</v>
      </c>
      <c r="F43370" t="s">
        <v>18</v>
      </c>
      <c r="G43370" t="s">
        <v>18</v>
      </c>
      <c r="H43370">
        <v>113</v>
      </c>
      <c r="I43370">
        <v>710.74739999999997</v>
      </c>
      <c r="J43370">
        <v>31289.7</v>
      </c>
      <c r="K43370">
        <v>28467.734209999999</v>
      </c>
      <c r="L43370">
        <v>27.69</v>
      </c>
      <c r="M43370">
        <v>95.36439</v>
      </c>
    </row>
    <row r="43371" spans="1:13" x14ac:dyDescent="0.25">
      <c r="A43371" s="1">
        <v>41730</v>
      </c>
      <c r="B43371">
        <v>2014</v>
      </c>
      <c r="C43371" t="s">
        <v>36</v>
      </c>
      <c r="D43371" t="s">
        <v>29</v>
      </c>
      <c r="E43371" t="s">
        <v>25</v>
      </c>
      <c r="F43371" t="s">
        <v>26</v>
      </c>
      <c r="G43371" t="s">
        <v>17</v>
      </c>
      <c r="H43371">
        <v>21256</v>
      </c>
      <c r="I43371">
        <v>133695.98879999999</v>
      </c>
      <c r="J43371">
        <v>6382084.5</v>
      </c>
      <c r="K43371">
        <v>5806494.9580199998</v>
      </c>
      <c r="L43371">
        <v>30.024861000000001</v>
      </c>
      <c r="M43371">
        <v>103.405654</v>
      </c>
    </row>
    <row r="43372" spans="1:13" x14ac:dyDescent="0.25">
      <c r="A43372" s="1">
        <v>41730</v>
      </c>
      <c r="B43372">
        <v>2014</v>
      </c>
      <c r="C43372" t="s">
        <v>36</v>
      </c>
      <c r="D43372" t="s">
        <v>29</v>
      </c>
      <c r="E43372" t="s">
        <v>25</v>
      </c>
      <c r="F43372" t="s">
        <v>26</v>
      </c>
      <c r="G43372" t="s">
        <v>22</v>
      </c>
      <c r="H43372">
        <v>30011</v>
      </c>
      <c r="I43372">
        <v>188763.18780000001</v>
      </c>
      <c r="J43372">
        <v>8339815.4000000004</v>
      </c>
      <c r="K43372">
        <v>7587661.3779100003</v>
      </c>
      <c r="L43372">
        <v>27.789194999999999</v>
      </c>
      <c r="M43372">
        <v>95.706018</v>
      </c>
    </row>
    <row r="43373" spans="1:13" x14ac:dyDescent="0.25">
      <c r="A43373" s="1">
        <v>41730</v>
      </c>
      <c r="B43373">
        <v>2014</v>
      </c>
      <c r="C43373" t="s">
        <v>36</v>
      </c>
      <c r="D43373" t="s">
        <v>29</v>
      </c>
      <c r="E43373" t="s">
        <v>25</v>
      </c>
      <c r="F43373" t="s">
        <v>26</v>
      </c>
      <c r="G43373" t="s">
        <v>18</v>
      </c>
      <c r="H43373">
        <v>51267</v>
      </c>
      <c r="I43373">
        <v>322459.17660000001</v>
      </c>
      <c r="J43373">
        <v>14721899.9</v>
      </c>
      <c r="K43373">
        <v>13394156.335929999</v>
      </c>
      <c r="L43373">
        <v>28.716132000000002</v>
      </c>
      <c r="M43373">
        <v>98.898390000000006</v>
      </c>
    </row>
    <row r="43374" spans="1:13" x14ac:dyDescent="0.25">
      <c r="A43374" s="1">
        <v>41730</v>
      </c>
      <c r="B43374">
        <v>2014</v>
      </c>
      <c r="C43374" t="s">
        <v>36</v>
      </c>
      <c r="D43374" t="s">
        <v>29</v>
      </c>
      <c r="E43374" t="s">
        <v>25</v>
      </c>
      <c r="F43374" t="s">
        <v>16</v>
      </c>
      <c r="G43374" t="s">
        <v>20</v>
      </c>
      <c r="H43374">
        <v>45605</v>
      </c>
      <c r="I43374">
        <v>286846.32900000003</v>
      </c>
      <c r="J43374">
        <v>15478839.5</v>
      </c>
      <c r="K43374">
        <v>14082828.81773</v>
      </c>
      <c r="L43374">
        <v>33.941101000000003</v>
      </c>
      <c r="M43374">
        <v>116.89319</v>
      </c>
    </row>
    <row r="43375" spans="1:13" x14ac:dyDescent="0.25">
      <c r="A43375" s="1">
        <v>41730</v>
      </c>
      <c r="B43375">
        <v>2014</v>
      </c>
      <c r="C43375" t="s">
        <v>36</v>
      </c>
      <c r="D43375" t="s">
        <v>29</v>
      </c>
      <c r="E43375" t="s">
        <v>25</v>
      </c>
      <c r="F43375" t="s">
        <v>16</v>
      </c>
      <c r="G43375" t="s">
        <v>17</v>
      </c>
      <c r="H43375">
        <v>3150</v>
      </c>
      <c r="I43375">
        <v>19812.87</v>
      </c>
      <c r="J43375">
        <v>789741</v>
      </c>
      <c r="K43375">
        <v>718515.57819999999</v>
      </c>
      <c r="L43375">
        <v>25.071141999999998</v>
      </c>
      <c r="M43375">
        <v>86.345042000000007</v>
      </c>
    </row>
    <row r="43376" spans="1:13" x14ac:dyDescent="0.25">
      <c r="A43376" s="1">
        <v>41730</v>
      </c>
      <c r="B43376">
        <v>2014</v>
      </c>
      <c r="C43376" t="s">
        <v>36</v>
      </c>
      <c r="D43376" t="s">
        <v>29</v>
      </c>
      <c r="E43376" t="s">
        <v>25</v>
      </c>
      <c r="F43376" t="s">
        <v>16</v>
      </c>
      <c r="G43376" t="s">
        <v>22</v>
      </c>
      <c r="H43376">
        <v>114</v>
      </c>
      <c r="I43376">
        <v>717.03719999999998</v>
      </c>
      <c r="J43376">
        <v>37962</v>
      </c>
      <c r="K43376">
        <v>34538.270620000003</v>
      </c>
      <c r="L43376">
        <v>33.299999999999997</v>
      </c>
      <c r="M43376">
        <v>114.68523399999999</v>
      </c>
    </row>
    <row r="43377" spans="1:13" x14ac:dyDescent="0.25">
      <c r="A43377" s="1">
        <v>41730</v>
      </c>
      <c r="B43377">
        <v>2014</v>
      </c>
      <c r="C43377" t="s">
        <v>36</v>
      </c>
      <c r="D43377" t="s">
        <v>29</v>
      </c>
      <c r="E43377" t="s">
        <v>25</v>
      </c>
      <c r="F43377" t="s">
        <v>16</v>
      </c>
      <c r="G43377" t="s">
        <v>18</v>
      </c>
      <c r="H43377">
        <v>48869</v>
      </c>
      <c r="I43377">
        <v>307376.23619999998</v>
      </c>
      <c r="J43377">
        <v>16306542.5</v>
      </c>
      <c r="K43377">
        <v>14835882.666549999</v>
      </c>
      <c r="L43377">
        <v>33.367865999999999</v>
      </c>
      <c r="M43377">
        <v>114.91896699999999</v>
      </c>
    </row>
    <row r="43378" spans="1:13" x14ac:dyDescent="0.25">
      <c r="A43378" s="1">
        <v>41730</v>
      </c>
      <c r="B43378">
        <v>2014</v>
      </c>
      <c r="C43378" t="s">
        <v>36</v>
      </c>
      <c r="D43378" t="s">
        <v>29</v>
      </c>
      <c r="E43378" t="s">
        <v>25</v>
      </c>
      <c r="F43378" t="s">
        <v>18</v>
      </c>
      <c r="G43378" t="s">
        <v>20</v>
      </c>
      <c r="H43378">
        <v>45605</v>
      </c>
      <c r="I43378">
        <v>286846.32900000003</v>
      </c>
      <c r="J43378">
        <v>15478839.5</v>
      </c>
      <c r="K43378">
        <v>14082828.81773</v>
      </c>
      <c r="L43378">
        <v>33.941101000000003</v>
      </c>
      <c r="M43378">
        <v>116.89319</v>
      </c>
    </row>
    <row r="43379" spans="1:13" x14ac:dyDescent="0.25">
      <c r="A43379" s="1">
        <v>41730</v>
      </c>
      <c r="B43379">
        <v>2014</v>
      </c>
      <c r="C43379" t="s">
        <v>36</v>
      </c>
      <c r="D43379" t="s">
        <v>29</v>
      </c>
      <c r="E43379" t="s">
        <v>25</v>
      </c>
      <c r="F43379" t="s">
        <v>18</v>
      </c>
      <c r="G43379" t="s">
        <v>17</v>
      </c>
      <c r="H43379">
        <v>24406</v>
      </c>
      <c r="I43379">
        <v>153508.85879999999</v>
      </c>
      <c r="J43379">
        <v>7171825.5</v>
      </c>
      <c r="K43379">
        <v>6525010.5362200001</v>
      </c>
      <c r="L43379">
        <v>29.385501000000001</v>
      </c>
      <c r="M43379">
        <v>101.203699</v>
      </c>
    </row>
    <row r="43380" spans="1:13" x14ac:dyDescent="0.25">
      <c r="A43380" s="1">
        <v>41730</v>
      </c>
      <c r="B43380">
        <v>2014</v>
      </c>
      <c r="C43380" t="s">
        <v>36</v>
      </c>
      <c r="D43380" t="s">
        <v>29</v>
      </c>
      <c r="E43380" t="s">
        <v>25</v>
      </c>
      <c r="F43380" t="s">
        <v>18</v>
      </c>
      <c r="G43380" t="s">
        <v>22</v>
      </c>
      <c r="H43380">
        <v>30125</v>
      </c>
      <c r="I43380">
        <v>189480.22500000001</v>
      </c>
      <c r="J43380">
        <v>8377777.4000000004</v>
      </c>
      <c r="K43380">
        <v>7622199.6485299999</v>
      </c>
      <c r="L43380">
        <v>27.810048999999999</v>
      </c>
      <c r="M43380">
        <v>95.777839</v>
      </c>
    </row>
    <row r="43381" spans="1:13" x14ac:dyDescent="0.25">
      <c r="A43381" s="1">
        <v>41730</v>
      </c>
      <c r="B43381">
        <v>2014</v>
      </c>
      <c r="C43381" t="s">
        <v>36</v>
      </c>
      <c r="D43381" t="s">
        <v>29</v>
      </c>
      <c r="E43381" t="s">
        <v>25</v>
      </c>
      <c r="F43381" t="s">
        <v>18</v>
      </c>
      <c r="G43381" t="s">
        <v>18</v>
      </c>
      <c r="H43381">
        <v>100136</v>
      </c>
      <c r="I43381">
        <v>629835.41280000005</v>
      </c>
      <c r="J43381">
        <v>31028442.399999999</v>
      </c>
      <c r="K43381">
        <v>28230039.00248</v>
      </c>
      <c r="L43381">
        <v>30.986301000000001</v>
      </c>
      <c r="M43381">
        <v>106.716854</v>
      </c>
    </row>
    <row r="43382" spans="1:13" x14ac:dyDescent="0.25">
      <c r="A43382" s="1">
        <v>41730</v>
      </c>
      <c r="B43382">
        <v>2014</v>
      </c>
      <c r="C43382" t="s">
        <v>36</v>
      </c>
      <c r="D43382" t="s">
        <v>29</v>
      </c>
      <c r="E43382" t="s">
        <v>27</v>
      </c>
      <c r="F43382" t="s">
        <v>26</v>
      </c>
      <c r="G43382" t="s">
        <v>17</v>
      </c>
      <c r="H43382">
        <v>17607</v>
      </c>
      <c r="I43382">
        <v>110744.5086</v>
      </c>
      <c r="J43382">
        <v>4928390.7</v>
      </c>
      <c r="K43382">
        <v>4483907.3739499999</v>
      </c>
      <c r="L43382">
        <v>27.991087</v>
      </c>
      <c r="M43382">
        <v>96.401331999999996</v>
      </c>
    </row>
    <row r="43383" spans="1:13" x14ac:dyDescent="0.25">
      <c r="A43383" s="1">
        <v>41730</v>
      </c>
      <c r="B43383">
        <v>2014</v>
      </c>
      <c r="C43383" t="s">
        <v>36</v>
      </c>
      <c r="D43383" t="s">
        <v>29</v>
      </c>
      <c r="E43383" t="s">
        <v>27</v>
      </c>
      <c r="F43383" t="s">
        <v>26</v>
      </c>
      <c r="G43383" t="s">
        <v>22</v>
      </c>
      <c r="H43383">
        <v>5375</v>
      </c>
      <c r="I43383">
        <v>33807.675000000003</v>
      </c>
      <c r="J43383">
        <v>1980542.6</v>
      </c>
      <c r="K43383">
        <v>1801920.7706899999</v>
      </c>
      <c r="L43383">
        <v>36.847304000000001</v>
      </c>
      <c r="M43383">
        <v>126.90215499999999</v>
      </c>
    </row>
    <row r="43384" spans="1:13" x14ac:dyDescent="0.25">
      <c r="A43384" s="1">
        <v>41730</v>
      </c>
      <c r="B43384">
        <v>2014</v>
      </c>
      <c r="C43384" t="s">
        <v>36</v>
      </c>
      <c r="D43384" t="s">
        <v>29</v>
      </c>
      <c r="E43384" t="s">
        <v>27</v>
      </c>
      <c r="F43384" t="s">
        <v>26</v>
      </c>
      <c r="G43384" t="s">
        <v>18</v>
      </c>
      <c r="H43384">
        <v>22982</v>
      </c>
      <c r="I43384">
        <v>144552.18359999999</v>
      </c>
      <c r="J43384">
        <v>6908933.2999999998</v>
      </c>
      <c r="K43384">
        <v>6285828.1446399996</v>
      </c>
      <c r="L43384">
        <v>30.062366999999998</v>
      </c>
      <c r="M43384">
        <v>103.534824</v>
      </c>
    </row>
    <row r="43385" spans="1:13" x14ac:dyDescent="0.25">
      <c r="A43385" s="1">
        <v>41730</v>
      </c>
      <c r="B43385">
        <v>2014</v>
      </c>
      <c r="C43385" t="s">
        <v>36</v>
      </c>
      <c r="D43385" t="s">
        <v>29</v>
      </c>
      <c r="E43385" t="s">
        <v>27</v>
      </c>
      <c r="F43385" t="s">
        <v>18</v>
      </c>
      <c r="G43385" t="s">
        <v>17</v>
      </c>
      <c r="H43385">
        <v>17607</v>
      </c>
      <c r="I43385">
        <v>110744.5086</v>
      </c>
      <c r="J43385">
        <v>4928390.7</v>
      </c>
      <c r="K43385">
        <v>4483907.3739499999</v>
      </c>
      <c r="L43385">
        <v>27.991087</v>
      </c>
      <c r="M43385">
        <v>96.401331999999996</v>
      </c>
    </row>
    <row r="43386" spans="1:13" x14ac:dyDescent="0.25">
      <c r="A43386" s="1">
        <v>41730</v>
      </c>
      <c r="B43386">
        <v>2014</v>
      </c>
      <c r="C43386" t="s">
        <v>36</v>
      </c>
      <c r="D43386" t="s">
        <v>29</v>
      </c>
      <c r="E43386" t="s">
        <v>27</v>
      </c>
      <c r="F43386" t="s">
        <v>18</v>
      </c>
      <c r="G43386" t="s">
        <v>22</v>
      </c>
      <c r="H43386">
        <v>5375</v>
      </c>
      <c r="I43386">
        <v>33807.675000000003</v>
      </c>
      <c r="J43386">
        <v>1980542.6</v>
      </c>
      <c r="K43386">
        <v>1801920.7706899999</v>
      </c>
      <c r="L43386">
        <v>36.847304000000001</v>
      </c>
      <c r="M43386">
        <v>126.90215499999999</v>
      </c>
    </row>
    <row r="43387" spans="1:13" x14ac:dyDescent="0.25">
      <c r="A43387" s="1">
        <v>41730</v>
      </c>
      <c r="B43387">
        <v>2014</v>
      </c>
      <c r="C43387" t="s">
        <v>36</v>
      </c>
      <c r="D43387" t="s">
        <v>29</v>
      </c>
      <c r="E43387" t="s">
        <v>27</v>
      </c>
      <c r="F43387" t="s">
        <v>18</v>
      </c>
      <c r="G43387" t="s">
        <v>18</v>
      </c>
      <c r="H43387">
        <v>22982</v>
      </c>
      <c r="I43387">
        <v>144552.18359999999</v>
      </c>
      <c r="J43387">
        <v>6908933.2999999998</v>
      </c>
      <c r="K43387">
        <v>6285828.1446399996</v>
      </c>
      <c r="L43387">
        <v>30.062366999999998</v>
      </c>
      <c r="M43387">
        <v>103.534824</v>
      </c>
    </row>
    <row r="43388" spans="1:13" x14ac:dyDescent="0.25">
      <c r="A43388" s="1">
        <v>41730</v>
      </c>
      <c r="B43388">
        <v>2014</v>
      </c>
      <c r="C43388" t="s">
        <v>36</v>
      </c>
      <c r="D43388" t="s">
        <v>29</v>
      </c>
      <c r="E43388" t="s">
        <v>28</v>
      </c>
      <c r="F43388" t="s">
        <v>26</v>
      </c>
      <c r="G43388" t="s">
        <v>17</v>
      </c>
      <c r="H43388">
        <v>2186</v>
      </c>
      <c r="I43388">
        <v>13749.5028</v>
      </c>
      <c r="J43388">
        <v>777495.3</v>
      </c>
      <c r="K43388">
        <v>707374.29743000004</v>
      </c>
      <c r="L43388">
        <v>35.567031</v>
      </c>
      <c r="M43388">
        <v>122.49289</v>
      </c>
    </row>
    <row r="43389" spans="1:13" x14ac:dyDescent="0.25">
      <c r="A43389" s="1">
        <v>41730</v>
      </c>
      <c r="B43389">
        <v>2014</v>
      </c>
      <c r="C43389" t="s">
        <v>36</v>
      </c>
      <c r="D43389" t="s">
        <v>29</v>
      </c>
      <c r="E43389" t="s">
        <v>28</v>
      </c>
      <c r="F43389" t="s">
        <v>26</v>
      </c>
      <c r="G43389" t="s">
        <v>18</v>
      </c>
      <c r="H43389">
        <v>2186</v>
      </c>
      <c r="I43389">
        <v>13749.5028</v>
      </c>
      <c r="J43389">
        <v>777495.3</v>
      </c>
      <c r="K43389">
        <v>707374.29743000004</v>
      </c>
      <c r="L43389">
        <v>35.567031</v>
      </c>
      <c r="M43389">
        <v>122.49289</v>
      </c>
    </row>
    <row r="43390" spans="1:13" x14ac:dyDescent="0.25">
      <c r="A43390" s="1">
        <v>41730</v>
      </c>
      <c r="B43390">
        <v>2014</v>
      </c>
      <c r="C43390" t="s">
        <v>36</v>
      </c>
      <c r="D43390" t="s">
        <v>29</v>
      </c>
      <c r="E43390" t="s">
        <v>28</v>
      </c>
      <c r="F43390" t="s">
        <v>16</v>
      </c>
      <c r="G43390" t="s">
        <v>20</v>
      </c>
      <c r="H43390">
        <v>4630</v>
      </c>
      <c r="I43390">
        <v>29121.774000000001</v>
      </c>
      <c r="J43390">
        <v>1202874</v>
      </c>
      <c r="K43390">
        <v>1094388.8029199999</v>
      </c>
      <c r="L43390">
        <v>25.98</v>
      </c>
      <c r="M43390">
        <v>89.475148000000004</v>
      </c>
    </row>
    <row r="43391" spans="1:13" x14ac:dyDescent="0.25">
      <c r="A43391" s="1">
        <v>41730</v>
      </c>
      <c r="B43391">
        <v>2014</v>
      </c>
      <c r="C43391" t="s">
        <v>36</v>
      </c>
      <c r="D43391" t="s">
        <v>29</v>
      </c>
      <c r="E43391" t="s">
        <v>28</v>
      </c>
      <c r="F43391" t="s">
        <v>16</v>
      </c>
      <c r="G43391" t="s">
        <v>17</v>
      </c>
      <c r="H43391">
        <v>20575</v>
      </c>
      <c r="I43391">
        <v>129412.63499999999</v>
      </c>
      <c r="J43391">
        <v>5998415.5999999996</v>
      </c>
      <c r="K43391">
        <v>5457428.5153599996</v>
      </c>
      <c r="L43391">
        <v>29.153903</v>
      </c>
      <c r="M43391">
        <v>100.40607300000001</v>
      </c>
    </row>
    <row r="43392" spans="1:13" x14ac:dyDescent="0.25">
      <c r="A43392" s="1">
        <v>41730</v>
      </c>
      <c r="B43392">
        <v>2014</v>
      </c>
      <c r="C43392" t="s">
        <v>36</v>
      </c>
      <c r="D43392" t="s">
        <v>29</v>
      </c>
      <c r="E43392" t="s">
        <v>28</v>
      </c>
      <c r="F43392" t="s">
        <v>16</v>
      </c>
      <c r="G43392" t="s">
        <v>22</v>
      </c>
      <c r="H43392">
        <v>1452</v>
      </c>
      <c r="I43392">
        <v>9132.7896000000001</v>
      </c>
      <c r="J43392">
        <v>423354.6</v>
      </c>
      <c r="K43392">
        <v>385172.95567</v>
      </c>
      <c r="L43392">
        <v>29.156652000000001</v>
      </c>
      <c r="M43392">
        <v>100.415544</v>
      </c>
    </row>
    <row r="43393" spans="1:13" x14ac:dyDescent="0.25">
      <c r="A43393" s="1">
        <v>41730</v>
      </c>
      <c r="B43393">
        <v>2014</v>
      </c>
      <c r="C43393" t="s">
        <v>36</v>
      </c>
      <c r="D43393" t="s">
        <v>29</v>
      </c>
      <c r="E43393" t="s">
        <v>28</v>
      </c>
      <c r="F43393" t="s">
        <v>16</v>
      </c>
      <c r="G43393" t="s">
        <v>18</v>
      </c>
      <c r="H43393">
        <v>26657</v>
      </c>
      <c r="I43393">
        <v>167667.1986</v>
      </c>
      <c r="J43393">
        <v>7624644.2000000002</v>
      </c>
      <c r="K43393">
        <v>6936990.2739500003</v>
      </c>
      <c r="L43393">
        <v>28.602784</v>
      </c>
      <c r="M43393">
        <v>98.508016999999995</v>
      </c>
    </row>
    <row r="43394" spans="1:13" x14ac:dyDescent="0.25">
      <c r="A43394" s="1">
        <v>41730</v>
      </c>
      <c r="B43394">
        <v>2014</v>
      </c>
      <c r="C43394" t="s">
        <v>36</v>
      </c>
      <c r="D43394" t="s">
        <v>29</v>
      </c>
      <c r="E43394" t="s">
        <v>28</v>
      </c>
      <c r="F43394" t="s">
        <v>19</v>
      </c>
      <c r="G43394" t="s">
        <v>22</v>
      </c>
      <c r="H43394">
        <v>35</v>
      </c>
      <c r="I43394">
        <v>220.143</v>
      </c>
      <c r="J43394">
        <v>10255</v>
      </c>
      <c r="K43394">
        <v>9330.1186699999998</v>
      </c>
      <c r="L43394">
        <v>29.3</v>
      </c>
      <c r="M43394">
        <v>100.909229</v>
      </c>
    </row>
    <row r="43395" spans="1:13" x14ac:dyDescent="0.25">
      <c r="A43395" s="1">
        <v>41730</v>
      </c>
      <c r="B43395">
        <v>2014</v>
      </c>
      <c r="C43395" t="s">
        <v>36</v>
      </c>
      <c r="D43395" t="s">
        <v>29</v>
      </c>
      <c r="E43395" t="s">
        <v>28</v>
      </c>
      <c r="F43395" t="s">
        <v>19</v>
      </c>
      <c r="G43395" t="s">
        <v>18</v>
      </c>
      <c r="H43395">
        <v>35</v>
      </c>
      <c r="I43395">
        <v>220.143</v>
      </c>
      <c r="J43395">
        <v>10255</v>
      </c>
      <c r="K43395">
        <v>9330.1186699999998</v>
      </c>
      <c r="L43395">
        <v>29.3</v>
      </c>
      <c r="M43395">
        <v>100.909229</v>
      </c>
    </row>
    <row r="43396" spans="1:13" x14ac:dyDescent="0.25">
      <c r="A43396" s="1">
        <v>41730</v>
      </c>
      <c r="B43396">
        <v>2014</v>
      </c>
      <c r="C43396" t="s">
        <v>36</v>
      </c>
      <c r="D43396" t="s">
        <v>29</v>
      </c>
      <c r="E43396" t="s">
        <v>28</v>
      </c>
      <c r="F43396" t="s">
        <v>18</v>
      </c>
      <c r="G43396" t="s">
        <v>20</v>
      </c>
      <c r="H43396">
        <v>4630</v>
      </c>
      <c r="I43396">
        <v>29121.774000000001</v>
      </c>
      <c r="J43396">
        <v>1202874</v>
      </c>
      <c r="K43396">
        <v>1094388.8029199999</v>
      </c>
      <c r="L43396">
        <v>25.98</v>
      </c>
      <c r="M43396">
        <v>89.475148000000004</v>
      </c>
    </row>
    <row r="43397" spans="1:13" x14ac:dyDescent="0.25">
      <c r="A43397" s="1">
        <v>41730</v>
      </c>
      <c r="B43397">
        <v>2014</v>
      </c>
      <c r="C43397" t="s">
        <v>36</v>
      </c>
      <c r="D43397" t="s">
        <v>29</v>
      </c>
      <c r="E43397" t="s">
        <v>28</v>
      </c>
      <c r="F43397" t="s">
        <v>18</v>
      </c>
      <c r="G43397" t="s">
        <v>17</v>
      </c>
      <c r="H43397">
        <v>22761</v>
      </c>
      <c r="I43397">
        <v>143162.1378</v>
      </c>
      <c r="J43397">
        <v>6775910.9000000004</v>
      </c>
      <c r="K43397">
        <v>6164802.8127899999</v>
      </c>
      <c r="L43397">
        <v>29.769829000000001</v>
      </c>
      <c r="M43397">
        <v>102.52732399999999</v>
      </c>
    </row>
    <row r="43398" spans="1:13" x14ac:dyDescent="0.25">
      <c r="A43398" s="1">
        <v>41730</v>
      </c>
      <c r="B43398">
        <v>2014</v>
      </c>
      <c r="C43398" t="s">
        <v>36</v>
      </c>
      <c r="D43398" t="s">
        <v>29</v>
      </c>
      <c r="E43398" t="s">
        <v>28</v>
      </c>
      <c r="F43398" t="s">
        <v>18</v>
      </c>
      <c r="G43398" t="s">
        <v>22</v>
      </c>
      <c r="H43398">
        <v>1487</v>
      </c>
      <c r="I43398">
        <v>9352.9326000000001</v>
      </c>
      <c r="J43398">
        <v>433609.6</v>
      </c>
      <c r="K43398">
        <v>394503.07433999999</v>
      </c>
      <c r="L43398">
        <v>29.160025999999998</v>
      </c>
      <c r="M43398">
        <v>100.427162</v>
      </c>
    </row>
    <row r="43399" spans="1:13" x14ac:dyDescent="0.25">
      <c r="A43399" s="1">
        <v>41730</v>
      </c>
      <c r="B43399">
        <v>2014</v>
      </c>
      <c r="C43399" t="s">
        <v>36</v>
      </c>
      <c r="D43399" t="s">
        <v>29</v>
      </c>
      <c r="E43399" t="s">
        <v>28</v>
      </c>
      <c r="F43399" t="s">
        <v>18</v>
      </c>
      <c r="G43399" t="s">
        <v>18</v>
      </c>
      <c r="H43399">
        <v>28878</v>
      </c>
      <c r="I43399">
        <v>181636.8444</v>
      </c>
      <c r="J43399">
        <v>8412394.5</v>
      </c>
      <c r="K43399">
        <v>7653694.6900500003</v>
      </c>
      <c r="L43399">
        <v>29.130807000000001</v>
      </c>
      <c r="M43399">
        <v>100.326531</v>
      </c>
    </row>
    <row r="43400" spans="1:13" x14ac:dyDescent="0.25">
      <c r="A43400" s="1">
        <v>41730</v>
      </c>
      <c r="B43400">
        <v>2014</v>
      </c>
      <c r="C43400" t="s">
        <v>36</v>
      </c>
      <c r="D43400" t="s">
        <v>29</v>
      </c>
      <c r="E43400" t="s">
        <v>18</v>
      </c>
      <c r="F43400" t="s">
        <v>26</v>
      </c>
      <c r="G43400" t="s">
        <v>17</v>
      </c>
      <c r="H43400">
        <v>51133</v>
      </c>
      <c r="I43400">
        <v>321616.34340000001</v>
      </c>
      <c r="J43400">
        <v>14912154.4</v>
      </c>
      <c r="K43400">
        <v>13567252.10022</v>
      </c>
      <c r="L43400">
        <v>29.163464000000001</v>
      </c>
      <c r="M43400">
        <v>100.439002</v>
      </c>
    </row>
    <row r="43401" spans="1:13" x14ac:dyDescent="0.25">
      <c r="A43401" s="1">
        <v>41730</v>
      </c>
      <c r="B43401">
        <v>2014</v>
      </c>
      <c r="C43401" t="s">
        <v>36</v>
      </c>
      <c r="D43401" t="s">
        <v>29</v>
      </c>
      <c r="E43401" t="s">
        <v>18</v>
      </c>
      <c r="F43401" t="s">
        <v>26</v>
      </c>
      <c r="G43401" t="s">
        <v>22</v>
      </c>
      <c r="H43401">
        <v>35889</v>
      </c>
      <c r="I43401">
        <v>225734.63219999999</v>
      </c>
      <c r="J43401">
        <v>10516528</v>
      </c>
      <c r="K43401">
        <v>9568059.9039299991</v>
      </c>
      <c r="L43401">
        <v>29.302928000000001</v>
      </c>
      <c r="M43401">
        <v>100.91931700000001</v>
      </c>
    </row>
    <row r="43402" spans="1:13" x14ac:dyDescent="0.25">
      <c r="A43402" s="1">
        <v>41730</v>
      </c>
      <c r="B43402">
        <v>2014</v>
      </c>
      <c r="C43402" t="s">
        <v>36</v>
      </c>
      <c r="D43402" t="s">
        <v>29</v>
      </c>
      <c r="E43402" t="s">
        <v>18</v>
      </c>
      <c r="F43402" t="s">
        <v>26</v>
      </c>
      <c r="G43402" t="s">
        <v>18</v>
      </c>
      <c r="H43402">
        <v>87022</v>
      </c>
      <c r="I43402">
        <v>547350.97560000001</v>
      </c>
      <c r="J43402">
        <v>25428682.399999999</v>
      </c>
      <c r="K43402">
        <v>23135312.004149999</v>
      </c>
      <c r="L43402">
        <v>29.220980999999998</v>
      </c>
      <c r="M43402">
        <v>100.637089</v>
      </c>
    </row>
    <row r="43403" spans="1:13" x14ac:dyDescent="0.25">
      <c r="A43403" s="1">
        <v>41730</v>
      </c>
      <c r="B43403">
        <v>2014</v>
      </c>
      <c r="C43403" t="s">
        <v>36</v>
      </c>
      <c r="D43403" t="s">
        <v>29</v>
      </c>
      <c r="E43403" t="s">
        <v>18</v>
      </c>
      <c r="F43403" t="s">
        <v>16</v>
      </c>
      <c r="G43403" t="s">
        <v>20</v>
      </c>
      <c r="H43403">
        <v>50235</v>
      </c>
      <c r="I43403">
        <v>315968.103</v>
      </c>
      <c r="J43403">
        <v>16681713.5</v>
      </c>
      <c r="K43403">
        <v>15177217.620650001</v>
      </c>
      <c r="L43403">
        <v>33.207352</v>
      </c>
      <c r="M43403">
        <v>114.36615500000001</v>
      </c>
    </row>
    <row r="43404" spans="1:13" x14ac:dyDescent="0.25">
      <c r="A43404" s="1">
        <v>41730</v>
      </c>
      <c r="B43404">
        <v>2014</v>
      </c>
      <c r="C43404" t="s">
        <v>36</v>
      </c>
      <c r="D43404" t="s">
        <v>29</v>
      </c>
      <c r="E43404" t="s">
        <v>18</v>
      </c>
      <c r="F43404" t="s">
        <v>16</v>
      </c>
      <c r="G43404" t="s">
        <v>17</v>
      </c>
      <c r="H43404">
        <v>64435</v>
      </c>
      <c r="I43404">
        <v>405283.26299999998</v>
      </c>
      <c r="J43404">
        <v>18091977.399999999</v>
      </c>
      <c r="K43404">
        <v>16460292.17472</v>
      </c>
      <c r="L43404">
        <v>28.077871999999999</v>
      </c>
      <c r="M43404">
        <v>96.700222999999994</v>
      </c>
    </row>
    <row r="43405" spans="1:13" x14ac:dyDescent="0.25">
      <c r="A43405" s="1">
        <v>41730</v>
      </c>
      <c r="B43405">
        <v>2014</v>
      </c>
      <c r="C43405" t="s">
        <v>36</v>
      </c>
      <c r="D43405" t="s">
        <v>29</v>
      </c>
      <c r="E43405" t="s">
        <v>18</v>
      </c>
      <c r="F43405" t="s">
        <v>16</v>
      </c>
      <c r="G43405" t="s">
        <v>22</v>
      </c>
      <c r="H43405">
        <v>3195</v>
      </c>
      <c r="I43405">
        <v>20095.911</v>
      </c>
      <c r="J43405">
        <v>941508.6</v>
      </c>
      <c r="K43405">
        <v>856595.51177999994</v>
      </c>
      <c r="L43405">
        <v>29.468187</v>
      </c>
      <c r="M43405">
        <v>101.48847000000001</v>
      </c>
    </row>
    <row r="43406" spans="1:13" x14ac:dyDescent="0.25">
      <c r="A43406" s="1">
        <v>41730</v>
      </c>
      <c r="B43406">
        <v>2014</v>
      </c>
      <c r="C43406" t="s">
        <v>36</v>
      </c>
      <c r="D43406" t="s">
        <v>29</v>
      </c>
      <c r="E43406" t="s">
        <v>18</v>
      </c>
      <c r="F43406" t="s">
        <v>16</v>
      </c>
      <c r="G43406" t="s">
        <v>18</v>
      </c>
      <c r="H43406">
        <v>117865</v>
      </c>
      <c r="I43406">
        <v>741347.277</v>
      </c>
      <c r="J43406">
        <v>35715199.5</v>
      </c>
      <c r="K43406">
        <v>32494105.307149999</v>
      </c>
      <c r="L43406">
        <v>30.301784999999999</v>
      </c>
      <c r="M43406">
        <v>104.359382</v>
      </c>
    </row>
    <row r="43407" spans="1:13" x14ac:dyDescent="0.25">
      <c r="A43407" s="1">
        <v>41730</v>
      </c>
      <c r="B43407">
        <v>2014</v>
      </c>
      <c r="C43407" t="s">
        <v>36</v>
      </c>
      <c r="D43407" t="s">
        <v>29</v>
      </c>
      <c r="E43407" t="s">
        <v>18</v>
      </c>
      <c r="F43407" t="s">
        <v>46</v>
      </c>
      <c r="G43407" t="s">
        <v>17</v>
      </c>
      <c r="H43407">
        <v>343</v>
      </c>
      <c r="I43407">
        <v>2157.4014000000002</v>
      </c>
      <c r="J43407">
        <v>87533.6</v>
      </c>
      <c r="K43407">
        <v>79639.090809999994</v>
      </c>
      <c r="L43407">
        <v>25.52</v>
      </c>
      <c r="M43407">
        <v>87.890905000000004</v>
      </c>
    </row>
    <row r="43408" spans="1:13" x14ac:dyDescent="0.25">
      <c r="A43408" s="1">
        <v>41730</v>
      </c>
      <c r="B43408">
        <v>2014</v>
      </c>
      <c r="C43408" t="s">
        <v>36</v>
      </c>
      <c r="D43408" t="s">
        <v>29</v>
      </c>
      <c r="E43408" t="s">
        <v>18</v>
      </c>
      <c r="F43408" t="s">
        <v>46</v>
      </c>
      <c r="G43408" t="s">
        <v>18</v>
      </c>
      <c r="H43408">
        <v>343</v>
      </c>
      <c r="I43408">
        <v>2157.4014000000002</v>
      </c>
      <c r="J43408">
        <v>87533.6</v>
      </c>
      <c r="K43408">
        <v>79639.090809999994</v>
      </c>
      <c r="L43408">
        <v>25.52</v>
      </c>
      <c r="M43408">
        <v>87.890905000000004</v>
      </c>
    </row>
    <row r="43409" spans="1:13" x14ac:dyDescent="0.25">
      <c r="A43409" s="1">
        <v>41730</v>
      </c>
      <c r="B43409">
        <v>2014</v>
      </c>
      <c r="C43409" t="s">
        <v>36</v>
      </c>
      <c r="D43409" t="s">
        <v>29</v>
      </c>
      <c r="E43409" t="s">
        <v>18</v>
      </c>
      <c r="F43409" t="s">
        <v>19</v>
      </c>
      <c r="G43409" t="s">
        <v>17</v>
      </c>
      <c r="H43409">
        <v>2089</v>
      </c>
      <c r="I43409">
        <v>13139.3922</v>
      </c>
      <c r="J43409">
        <v>654699.19999999995</v>
      </c>
      <c r="K43409">
        <v>595652.97256999998</v>
      </c>
      <c r="L43409">
        <v>31.340315</v>
      </c>
      <c r="M43409">
        <v>107.936082</v>
      </c>
    </row>
    <row r="43410" spans="1:13" x14ac:dyDescent="0.25">
      <c r="A43410" s="1">
        <v>41730</v>
      </c>
      <c r="B43410">
        <v>2014</v>
      </c>
      <c r="C43410" t="s">
        <v>36</v>
      </c>
      <c r="D43410" t="s">
        <v>29</v>
      </c>
      <c r="E43410" t="s">
        <v>18</v>
      </c>
      <c r="F43410" t="s">
        <v>19</v>
      </c>
      <c r="G43410" t="s">
        <v>22</v>
      </c>
      <c r="H43410">
        <v>9984</v>
      </c>
      <c r="I43410">
        <v>62797.3632</v>
      </c>
      <c r="J43410">
        <v>3063024.6</v>
      </c>
      <c r="K43410">
        <v>2786775.5270400001</v>
      </c>
      <c r="L43410">
        <v>30.679331999999999</v>
      </c>
      <c r="M43410">
        <v>105.659656</v>
      </c>
    </row>
    <row r="43411" spans="1:13" x14ac:dyDescent="0.25">
      <c r="A43411" s="1">
        <v>41730</v>
      </c>
      <c r="B43411">
        <v>2014</v>
      </c>
      <c r="C43411" t="s">
        <v>36</v>
      </c>
      <c r="D43411" t="s">
        <v>29</v>
      </c>
      <c r="E43411" t="s">
        <v>18</v>
      </c>
      <c r="F43411" t="s">
        <v>19</v>
      </c>
      <c r="G43411" t="s">
        <v>18</v>
      </c>
      <c r="H43411">
        <v>12073</v>
      </c>
      <c r="I43411">
        <v>75936.755399999995</v>
      </c>
      <c r="J43411">
        <v>3717723.8</v>
      </c>
      <c r="K43411">
        <v>3382428.4996099998</v>
      </c>
      <c r="L43411">
        <v>30.793703000000001</v>
      </c>
      <c r="M43411">
        <v>106.053546</v>
      </c>
    </row>
    <row r="43412" spans="1:13" x14ac:dyDescent="0.25">
      <c r="A43412" s="1">
        <v>41730</v>
      </c>
      <c r="B43412">
        <v>2014</v>
      </c>
      <c r="C43412" t="s">
        <v>36</v>
      </c>
      <c r="D43412" t="s">
        <v>29</v>
      </c>
      <c r="E43412" t="s">
        <v>18</v>
      </c>
      <c r="F43412" t="s">
        <v>21</v>
      </c>
      <c r="G43412" t="s">
        <v>17</v>
      </c>
      <c r="H43412">
        <v>43746</v>
      </c>
      <c r="I43412">
        <v>275153.59080000001</v>
      </c>
      <c r="J43412">
        <v>13059491</v>
      </c>
      <c r="K43412">
        <v>11881677.318059999</v>
      </c>
      <c r="L43412">
        <v>29.852993999999999</v>
      </c>
      <c r="M43412">
        <v>102.813743</v>
      </c>
    </row>
    <row r="43413" spans="1:13" x14ac:dyDescent="0.25">
      <c r="A43413" s="1">
        <v>41730</v>
      </c>
      <c r="B43413">
        <v>2014</v>
      </c>
      <c r="C43413" t="s">
        <v>36</v>
      </c>
      <c r="D43413" t="s">
        <v>29</v>
      </c>
      <c r="E43413" t="s">
        <v>18</v>
      </c>
      <c r="F43413" t="s">
        <v>21</v>
      </c>
      <c r="G43413" t="s">
        <v>22</v>
      </c>
      <c r="H43413">
        <v>598</v>
      </c>
      <c r="I43413">
        <v>3761.3004000000001</v>
      </c>
      <c r="J43413">
        <v>195299.7</v>
      </c>
      <c r="K43413">
        <v>177685.94622000001</v>
      </c>
      <c r="L43413">
        <v>32.658811999999998</v>
      </c>
      <c r="M43413">
        <v>112.476983</v>
      </c>
    </row>
    <row r="43414" spans="1:13" x14ac:dyDescent="0.25">
      <c r="A43414" s="1">
        <v>41730</v>
      </c>
      <c r="B43414">
        <v>2014</v>
      </c>
      <c r="C43414" t="s">
        <v>36</v>
      </c>
      <c r="D43414" t="s">
        <v>29</v>
      </c>
      <c r="E43414" t="s">
        <v>18</v>
      </c>
      <c r="F43414" t="s">
        <v>21</v>
      </c>
      <c r="G43414" t="s">
        <v>18</v>
      </c>
      <c r="H43414">
        <v>44344</v>
      </c>
      <c r="I43414">
        <v>278914.89120000001</v>
      </c>
      <c r="J43414">
        <v>13254790.699999999</v>
      </c>
      <c r="K43414">
        <v>12059363.264280001</v>
      </c>
      <c r="L43414">
        <v>29.890832</v>
      </c>
      <c r="M43414">
        <v>102.944059</v>
      </c>
    </row>
    <row r="43415" spans="1:13" x14ac:dyDescent="0.25">
      <c r="A43415" s="1">
        <v>41730</v>
      </c>
      <c r="B43415">
        <v>2014</v>
      </c>
      <c r="C43415" t="s">
        <v>36</v>
      </c>
      <c r="D43415" t="s">
        <v>29</v>
      </c>
      <c r="E43415" t="s">
        <v>18</v>
      </c>
      <c r="F43415" t="s">
        <v>18</v>
      </c>
      <c r="G43415" t="s">
        <v>20</v>
      </c>
      <c r="H43415">
        <v>50235</v>
      </c>
      <c r="I43415">
        <v>315968.103</v>
      </c>
      <c r="J43415">
        <v>16681713.5</v>
      </c>
      <c r="K43415">
        <v>15177217.620650001</v>
      </c>
      <c r="L43415">
        <v>33.207352</v>
      </c>
      <c r="M43415">
        <v>114.36615500000001</v>
      </c>
    </row>
    <row r="43416" spans="1:13" x14ac:dyDescent="0.25">
      <c r="A43416" s="1">
        <v>41730</v>
      </c>
      <c r="B43416">
        <v>2014</v>
      </c>
      <c r="C43416" t="s">
        <v>36</v>
      </c>
      <c r="D43416" t="s">
        <v>29</v>
      </c>
      <c r="E43416" t="s">
        <v>18</v>
      </c>
      <c r="F43416" t="s">
        <v>18</v>
      </c>
      <c r="G43416" t="s">
        <v>17</v>
      </c>
      <c r="H43416">
        <v>161746</v>
      </c>
      <c r="I43416">
        <v>1017349.9908</v>
      </c>
      <c r="J43416">
        <v>46805855.600000001</v>
      </c>
      <c r="K43416">
        <v>42584513.656379998</v>
      </c>
      <c r="L43416">
        <v>28.937874999999998</v>
      </c>
      <c r="M43416">
        <v>99.662071999999995</v>
      </c>
    </row>
    <row r="43417" spans="1:13" x14ac:dyDescent="0.25">
      <c r="A43417" s="1">
        <v>41730</v>
      </c>
      <c r="B43417">
        <v>2014</v>
      </c>
      <c r="C43417" t="s">
        <v>36</v>
      </c>
      <c r="D43417" t="s">
        <v>29</v>
      </c>
      <c r="E43417" t="s">
        <v>18</v>
      </c>
      <c r="F43417" t="s">
        <v>18</v>
      </c>
      <c r="G43417" t="s">
        <v>22</v>
      </c>
      <c r="H43417">
        <v>49666</v>
      </c>
      <c r="I43417">
        <v>312389.20679999999</v>
      </c>
      <c r="J43417">
        <v>14716360.9</v>
      </c>
      <c r="K43417">
        <v>13389116.888970001</v>
      </c>
      <c r="L43417">
        <v>29.630654</v>
      </c>
      <c r="M43417">
        <v>102.048006</v>
      </c>
    </row>
    <row r="43418" spans="1:13" x14ac:dyDescent="0.25">
      <c r="A43418" s="1">
        <v>41730</v>
      </c>
      <c r="B43418">
        <v>2014</v>
      </c>
      <c r="C43418" t="s">
        <v>36</v>
      </c>
      <c r="D43418" t="s">
        <v>29</v>
      </c>
      <c r="E43418" t="s">
        <v>18</v>
      </c>
      <c r="F43418" t="s">
        <v>18</v>
      </c>
      <c r="G43418" t="s">
        <v>18</v>
      </c>
      <c r="H43418">
        <v>261647</v>
      </c>
      <c r="I43418">
        <v>1645707.3006</v>
      </c>
      <c r="J43418">
        <v>78203930</v>
      </c>
      <c r="K43418">
        <v>71150848.165999994</v>
      </c>
      <c r="L43418">
        <v>29.889098000000001</v>
      </c>
      <c r="M43418">
        <v>102.938086</v>
      </c>
    </row>
    <row r="43419" spans="1:13" x14ac:dyDescent="0.25">
      <c r="A43419" s="1">
        <v>41760</v>
      </c>
      <c r="B43419">
        <v>2014</v>
      </c>
      <c r="C43419" t="s">
        <v>37</v>
      </c>
      <c r="D43419" t="s">
        <v>14</v>
      </c>
      <c r="E43419" t="s">
        <v>15</v>
      </c>
      <c r="F43419" t="s">
        <v>46</v>
      </c>
      <c r="G43419" t="s">
        <v>17</v>
      </c>
      <c r="H43419">
        <v>2398</v>
      </c>
      <c r="I43419">
        <v>15082.940399999999</v>
      </c>
      <c r="J43419">
        <v>100716</v>
      </c>
      <c r="K43419">
        <v>92453.315019999995</v>
      </c>
      <c r="L43419">
        <v>4.2</v>
      </c>
      <c r="M43419">
        <v>14.59436</v>
      </c>
    </row>
    <row r="43420" spans="1:13" x14ac:dyDescent="0.25">
      <c r="A43420" s="1">
        <v>41760</v>
      </c>
      <c r="B43420">
        <v>2014</v>
      </c>
      <c r="C43420" t="s">
        <v>37</v>
      </c>
      <c r="D43420" t="s">
        <v>14</v>
      </c>
      <c r="E43420" t="s">
        <v>15</v>
      </c>
      <c r="F43420" t="s">
        <v>46</v>
      </c>
      <c r="G43420" t="s">
        <v>18</v>
      </c>
      <c r="H43420">
        <v>2398</v>
      </c>
      <c r="I43420">
        <v>15082.940399999999</v>
      </c>
      <c r="J43420">
        <v>100716</v>
      </c>
      <c r="K43420">
        <v>92453.315019999995</v>
      </c>
      <c r="L43420">
        <v>4.2</v>
      </c>
      <c r="M43420">
        <v>14.59436</v>
      </c>
    </row>
    <row r="43421" spans="1:13" x14ac:dyDescent="0.25">
      <c r="A43421" s="1">
        <v>41760</v>
      </c>
      <c r="B43421">
        <v>2014</v>
      </c>
      <c r="C43421" t="s">
        <v>37</v>
      </c>
      <c r="D43421" t="s">
        <v>14</v>
      </c>
      <c r="E43421" t="s">
        <v>15</v>
      </c>
      <c r="F43421" t="s">
        <v>21</v>
      </c>
      <c r="G43421" t="s">
        <v>17</v>
      </c>
      <c r="H43421">
        <v>942</v>
      </c>
      <c r="I43421">
        <v>5924.9916000000003</v>
      </c>
      <c r="J43421">
        <v>215529.60000000001</v>
      </c>
      <c r="K43421">
        <v>197847.67074</v>
      </c>
      <c r="L43421">
        <v>22.88</v>
      </c>
      <c r="M43421">
        <v>79.504518000000004</v>
      </c>
    </row>
    <row r="43422" spans="1:13" x14ac:dyDescent="0.25">
      <c r="A43422" s="1">
        <v>41760</v>
      </c>
      <c r="B43422">
        <v>2014</v>
      </c>
      <c r="C43422" t="s">
        <v>37</v>
      </c>
      <c r="D43422" t="s">
        <v>14</v>
      </c>
      <c r="E43422" t="s">
        <v>15</v>
      </c>
      <c r="F43422" t="s">
        <v>21</v>
      </c>
      <c r="G43422" t="s">
        <v>18</v>
      </c>
      <c r="H43422">
        <v>942</v>
      </c>
      <c r="I43422">
        <v>5924.9916000000003</v>
      </c>
      <c r="J43422">
        <v>215529.60000000001</v>
      </c>
      <c r="K43422">
        <v>197847.67074</v>
      </c>
      <c r="L43422">
        <v>22.88</v>
      </c>
      <c r="M43422">
        <v>79.504518000000004</v>
      </c>
    </row>
    <row r="43423" spans="1:13" x14ac:dyDescent="0.25">
      <c r="A43423" s="1">
        <v>41760</v>
      </c>
      <c r="B43423">
        <v>2014</v>
      </c>
      <c r="C43423" t="s">
        <v>37</v>
      </c>
      <c r="D43423" t="s">
        <v>14</v>
      </c>
      <c r="E43423" t="s">
        <v>15</v>
      </c>
      <c r="F43423" t="s">
        <v>18</v>
      </c>
      <c r="G43423" t="s">
        <v>17</v>
      </c>
      <c r="H43423">
        <v>3340</v>
      </c>
      <c r="I43423">
        <v>21007.932000000001</v>
      </c>
      <c r="J43423">
        <v>316245.59999999998</v>
      </c>
      <c r="K43423">
        <v>290300.98576000001</v>
      </c>
      <c r="L43423">
        <v>9.4684310000000007</v>
      </c>
      <c r="M43423">
        <v>32.901356999999997</v>
      </c>
    </row>
    <row r="43424" spans="1:13" x14ac:dyDescent="0.25">
      <c r="A43424" s="1">
        <v>41760</v>
      </c>
      <c r="B43424">
        <v>2014</v>
      </c>
      <c r="C43424" t="s">
        <v>37</v>
      </c>
      <c r="D43424" t="s">
        <v>14</v>
      </c>
      <c r="E43424" t="s">
        <v>15</v>
      </c>
      <c r="F43424" t="s">
        <v>18</v>
      </c>
      <c r="G43424" t="s">
        <v>18</v>
      </c>
      <c r="H43424">
        <v>3340</v>
      </c>
      <c r="I43424">
        <v>21007.932000000001</v>
      </c>
      <c r="J43424">
        <v>316245.59999999998</v>
      </c>
      <c r="K43424">
        <v>290300.98576000001</v>
      </c>
      <c r="L43424">
        <v>9.4684310000000007</v>
      </c>
      <c r="M43424">
        <v>32.901356999999997</v>
      </c>
    </row>
    <row r="43425" spans="1:13" x14ac:dyDescent="0.25">
      <c r="A43425" s="1">
        <v>41760</v>
      </c>
      <c r="B43425">
        <v>2014</v>
      </c>
      <c r="C43425" t="s">
        <v>37</v>
      </c>
      <c r="D43425" t="s">
        <v>14</v>
      </c>
      <c r="E43425" t="s">
        <v>23</v>
      </c>
      <c r="F43425" t="s">
        <v>21</v>
      </c>
      <c r="G43425" t="s">
        <v>17</v>
      </c>
      <c r="H43425">
        <v>357</v>
      </c>
      <c r="I43425">
        <v>2245.4585999999999</v>
      </c>
      <c r="J43425">
        <v>90154.4</v>
      </c>
      <c r="K43425">
        <v>82758.182849999997</v>
      </c>
      <c r="L43425">
        <v>25.253333000000001</v>
      </c>
      <c r="M43425">
        <v>87.751489000000007</v>
      </c>
    </row>
    <row r="43426" spans="1:13" x14ac:dyDescent="0.25">
      <c r="A43426" s="1">
        <v>41760</v>
      </c>
      <c r="B43426">
        <v>2014</v>
      </c>
      <c r="C43426" t="s">
        <v>37</v>
      </c>
      <c r="D43426" t="s">
        <v>14</v>
      </c>
      <c r="E43426" t="s">
        <v>23</v>
      </c>
      <c r="F43426" t="s">
        <v>21</v>
      </c>
      <c r="G43426" t="s">
        <v>18</v>
      </c>
      <c r="H43426">
        <v>357</v>
      </c>
      <c r="I43426">
        <v>2245.4585999999999</v>
      </c>
      <c r="J43426">
        <v>90154.4</v>
      </c>
      <c r="K43426">
        <v>82758.182849999997</v>
      </c>
      <c r="L43426">
        <v>25.253333000000001</v>
      </c>
      <c r="M43426">
        <v>87.751489000000007</v>
      </c>
    </row>
    <row r="43427" spans="1:13" x14ac:dyDescent="0.25">
      <c r="A43427" s="1">
        <v>41760</v>
      </c>
      <c r="B43427">
        <v>2014</v>
      </c>
      <c r="C43427" t="s">
        <v>37</v>
      </c>
      <c r="D43427" t="s">
        <v>14</v>
      </c>
      <c r="E43427" t="s">
        <v>23</v>
      </c>
      <c r="F43427" t="s">
        <v>18</v>
      </c>
      <c r="G43427" t="s">
        <v>17</v>
      </c>
      <c r="H43427">
        <v>357</v>
      </c>
      <c r="I43427">
        <v>2245.4585999999999</v>
      </c>
      <c r="J43427">
        <v>90154.4</v>
      </c>
      <c r="K43427">
        <v>82758.182849999997</v>
      </c>
      <c r="L43427">
        <v>25.253333000000001</v>
      </c>
      <c r="M43427">
        <v>87.751489000000007</v>
      </c>
    </row>
    <row r="43428" spans="1:13" x14ac:dyDescent="0.25">
      <c r="A43428" s="1">
        <v>41760</v>
      </c>
      <c r="B43428">
        <v>2014</v>
      </c>
      <c r="C43428" t="s">
        <v>37</v>
      </c>
      <c r="D43428" t="s">
        <v>14</v>
      </c>
      <c r="E43428" t="s">
        <v>23</v>
      </c>
      <c r="F43428" t="s">
        <v>18</v>
      </c>
      <c r="G43428" t="s">
        <v>18</v>
      </c>
      <c r="H43428">
        <v>357</v>
      </c>
      <c r="I43428">
        <v>2245.4585999999999</v>
      </c>
      <c r="J43428">
        <v>90154.4</v>
      </c>
      <c r="K43428">
        <v>82758.182849999997</v>
      </c>
      <c r="L43428">
        <v>25.253333000000001</v>
      </c>
      <c r="M43428">
        <v>87.751489000000007</v>
      </c>
    </row>
    <row r="43429" spans="1:13" x14ac:dyDescent="0.25">
      <c r="A43429" s="1">
        <v>41760</v>
      </c>
      <c r="B43429">
        <v>2014</v>
      </c>
      <c r="C43429" t="s">
        <v>37</v>
      </c>
      <c r="D43429" t="s">
        <v>14</v>
      </c>
      <c r="E43429" t="s">
        <v>24</v>
      </c>
      <c r="F43429" t="s">
        <v>16</v>
      </c>
      <c r="G43429" t="s">
        <v>17</v>
      </c>
      <c r="H43429">
        <v>1785</v>
      </c>
      <c r="I43429">
        <v>11227.293</v>
      </c>
      <c r="J43429">
        <v>736764.7</v>
      </c>
      <c r="K43429">
        <v>676320.93122999999</v>
      </c>
      <c r="L43429">
        <v>41.275333000000003</v>
      </c>
      <c r="M43429">
        <v>143.425501</v>
      </c>
    </row>
    <row r="43430" spans="1:13" x14ac:dyDescent="0.25">
      <c r="A43430" s="1">
        <v>41760</v>
      </c>
      <c r="B43430">
        <v>2014</v>
      </c>
      <c r="C43430" t="s">
        <v>37</v>
      </c>
      <c r="D43430" t="s">
        <v>14</v>
      </c>
      <c r="E43430" t="s">
        <v>24</v>
      </c>
      <c r="F43430" t="s">
        <v>16</v>
      </c>
      <c r="G43430" t="s">
        <v>18</v>
      </c>
      <c r="H43430">
        <v>1785</v>
      </c>
      <c r="I43430">
        <v>11227.293</v>
      </c>
      <c r="J43430">
        <v>736764.7</v>
      </c>
      <c r="K43430">
        <v>676320.93122999999</v>
      </c>
      <c r="L43430">
        <v>41.275333000000003</v>
      </c>
      <c r="M43430">
        <v>143.425501</v>
      </c>
    </row>
    <row r="43431" spans="1:13" x14ac:dyDescent="0.25">
      <c r="A43431" s="1">
        <v>41760</v>
      </c>
      <c r="B43431">
        <v>2014</v>
      </c>
      <c r="C43431" t="s">
        <v>37</v>
      </c>
      <c r="D43431" t="s">
        <v>14</v>
      </c>
      <c r="E43431" t="s">
        <v>24</v>
      </c>
      <c r="F43431" t="s">
        <v>18</v>
      </c>
      <c r="G43431" t="s">
        <v>17</v>
      </c>
      <c r="H43431">
        <v>1785</v>
      </c>
      <c r="I43431">
        <v>11227.293</v>
      </c>
      <c r="J43431">
        <v>736764.7</v>
      </c>
      <c r="K43431">
        <v>676320.93122999999</v>
      </c>
      <c r="L43431">
        <v>41.275333000000003</v>
      </c>
      <c r="M43431">
        <v>143.425501</v>
      </c>
    </row>
    <row r="43432" spans="1:13" x14ac:dyDescent="0.25">
      <c r="A43432" s="1">
        <v>41760</v>
      </c>
      <c r="B43432">
        <v>2014</v>
      </c>
      <c r="C43432" t="s">
        <v>37</v>
      </c>
      <c r="D43432" t="s">
        <v>14</v>
      </c>
      <c r="E43432" t="s">
        <v>24</v>
      </c>
      <c r="F43432" t="s">
        <v>18</v>
      </c>
      <c r="G43432" t="s">
        <v>18</v>
      </c>
      <c r="H43432">
        <v>1785</v>
      </c>
      <c r="I43432">
        <v>11227.293</v>
      </c>
      <c r="J43432">
        <v>736764.7</v>
      </c>
      <c r="K43432">
        <v>676320.93122999999</v>
      </c>
      <c r="L43432">
        <v>41.275333000000003</v>
      </c>
      <c r="M43432">
        <v>143.425501</v>
      </c>
    </row>
    <row r="43433" spans="1:13" x14ac:dyDescent="0.25">
      <c r="A43433" s="1">
        <v>41760</v>
      </c>
      <c r="B43433">
        <v>2014</v>
      </c>
      <c r="C43433" t="s">
        <v>37</v>
      </c>
      <c r="D43433" t="s">
        <v>14</v>
      </c>
      <c r="E43433" t="s">
        <v>25</v>
      </c>
      <c r="F43433" t="s">
        <v>26</v>
      </c>
      <c r="G43433" t="s">
        <v>17</v>
      </c>
      <c r="H43433">
        <v>21087</v>
      </c>
      <c r="I43433">
        <v>132633.01259999999</v>
      </c>
      <c r="J43433">
        <v>6378476</v>
      </c>
      <c r="K43433">
        <v>5855189.3544399999</v>
      </c>
      <c r="L43433">
        <v>30.248380000000001</v>
      </c>
      <c r="M43433">
        <v>105.10852</v>
      </c>
    </row>
    <row r="43434" spans="1:13" x14ac:dyDescent="0.25">
      <c r="A43434" s="1">
        <v>41760</v>
      </c>
      <c r="B43434">
        <v>2014</v>
      </c>
      <c r="C43434" t="s">
        <v>37</v>
      </c>
      <c r="D43434" t="s">
        <v>14</v>
      </c>
      <c r="E43434" t="s">
        <v>25</v>
      </c>
      <c r="F43434" t="s">
        <v>26</v>
      </c>
      <c r="G43434" t="s">
        <v>18</v>
      </c>
      <c r="H43434">
        <v>21087</v>
      </c>
      <c r="I43434">
        <v>132633.01259999999</v>
      </c>
      <c r="J43434">
        <v>6378476</v>
      </c>
      <c r="K43434">
        <v>5855189.3544399999</v>
      </c>
      <c r="L43434">
        <v>30.248380000000001</v>
      </c>
      <c r="M43434">
        <v>105.10852</v>
      </c>
    </row>
    <row r="43435" spans="1:13" x14ac:dyDescent="0.25">
      <c r="A43435" s="1">
        <v>41760</v>
      </c>
      <c r="B43435">
        <v>2014</v>
      </c>
      <c r="C43435" t="s">
        <v>37</v>
      </c>
      <c r="D43435" t="s">
        <v>14</v>
      </c>
      <c r="E43435" t="s">
        <v>25</v>
      </c>
      <c r="F43435" t="s">
        <v>16</v>
      </c>
      <c r="G43435" t="s">
        <v>17</v>
      </c>
      <c r="H43435">
        <v>10074</v>
      </c>
      <c r="I43435">
        <v>63363.445200000002</v>
      </c>
      <c r="J43435">
        <v>3777649.5</v>
      </c>
      <c r="K43435">
        <v>3467733.22297</v>
      </c>
      <c r="L43435">
        <v>37.499001999999997</v>
      </c>
      <c r="M43435">
        <v>130.303325</v>
      </c>
    </row>
    <row r="43436" spans="1:13" x14ac:dyDescent="0.25">
      <c r="A43436" s="1">
        <v>41760</v>
      </c>
      <c r="B43436">
        <v>2014</v>
      </c>
      <c r="C43436" t="s">
        <v>37</v>
      </c>
      <c r="D43436" t="s">
        <v>14</v>
      </c>
      <c r="E43436" t="s">
        <v>25</v>
      </c>
      <c r="F43436" t="s">
        <v>16</v>
      </c>
      <c r="G43436" t="s">
        <v>22</v>
      </c>
      <c r="H43436">
        <v>3402</v>
      </c>
      <c r="I43436">
        <v>21397.899600000001</v>
      </c>
      <c r="J43436">
        <v>1276207.6000000001</v>
      </c>
      <c r="K43436">
        <v>1171508.2338700001</v>
      </c>
      <c r="L43436">
        <v>37.513449999999999</v>
      </c>
      <c r="M43436">
        <v>130.35353499999999</v>
      </c>
    </row>
    <row r="43437" spans="1:13" x14ac:dyDescent="0.25">
      <c r="A43437" s="1">
        <v>41760</v>
      </c>
      <c r="B43437">
        <v>2014</v>
      </c>
      <c r="C43437" t="s">
        <v>37</v>
      </c>
      <c r="D43437" t="s">
        <v>14</v>
      </c>
      <c r="E43437" t="s">
        <v>25</v>
      </c>
      <c r="F43437" t="s">
        <v>16</v>
      </c>
      <c r="G43437" t="s">
        <v>18</v>
      </c>
      <c r="H43437">
        <v>13476</v>
      </c>
      <c r="I43437">
        <v>84761.344800000006</v>
      </c>
      <c r="J43437">
        <v>5053857.0999999996</v>
      </c>
      <c r="K43437">
        <v>4639241.4568400001</v>
      </c>
      <c r="L43437">
        <v>37.502648999999998</v>
      </c>
      <c r="M43437">
        <v>130.316002</v>
      </c>
    </row>
    <row r="43438" spans="1:13" x14ac:dyDescent="0.25">
      <c r="A43438" s="1">
        <v>41760</v>
      </c>
      <c r="B43438">
        <v>2014</v>
      </c>
      <c r="C43438" t="s">
        <v>37</v>
      </c>
      <c r="D43438" t="s">
        <v>14</v>
      </c>
      <c r="E43438" t="s">
        <v>25</v>
      </c>
      <c r="F43438" t="s">
        <v>46</v>
      </c>
      <c r="G43438" t="s">
        <v>17</v>
      </c>
      <c r="H43438">
        <v>948</v>
      </c>
      <c r="I43438">
        <v>5962.7304000000004</v>
      </c>
      <c r="J43438">
        <v>312840</v>
      </c>
      <c r="K43438">
        <v>287174.77931000001</v>
      </c>
      <c r="L43438">
        <v>33</v>
      </c>
      <c r="M43438">
        <v>114.669979</v>
      </c>
    </row>
    <row r="43439" spans="1:13" x14ac:dyDescent="0.25">
      <c r="A43439" s="1">
        <v>41760</v>
      </c>
      <c r="B43439">
        <v>2014</v>
      </c>
      <c r="C43439" t="s">
        <v>37</v>
      </c>
      <c r="D43439" t="s">
        <v>14</v>
      </c>
      <c r="E43439" t="s">
        <v>25</v>
      </c>
      <c r="F43439" t="s">
        <v>46</v>
      </c>
      <c r="G43439" t="s">
        <v>18</v>
      </c>
      <c r="H43439">
        <v>948</v>
      </c>
      <c r="I43439">
        <v>5962.7304000000004</v>
      </c>
      <c r="J43439">
        <v>312840</v>
      </c>
      <c r="K43439">
        <v>287174.77931000001</v>
      </c>
      <c r="L43439">
        <v>33</v>
      </c>
      <c r="M43439">
        <v>114.669979</v>
      </c>
    </row>
    <row r="43440" spans="1:13" x14ac:dyDescent="0.25">
      <c r="A43440" s="1">
        <v>41760</v>
      </c>
      <c r="B43440">
        <v>2014</v>
      </c>
      <c r="C43440" t="s">
        <v>37</v>
      </c>
      <c r="D43440" t="s">
        <v>14</v>
      </c>
      <c r="E43440" t="s">
        <v>25</v>
      </c>
      <c r="F43440" t="s">
        <v>19</v>
      </c>
      <c r="G43440" t="s">
        <v>17</v>
      </c>
      <c r="H43440">
        <v>4715</v>
      </c>
      <c r="I43440">
        <v>29656.406999999999</v>
      </c>
      <c r="J43440">
        <v>1526965.6</v>
      </c>
      <c r="K43440">
        <v>1401694.1861399999</v>
      </c>
      <c r="L43440">
        <v>32.385272000000001</v>
      </c>
      <c r="M43440">
        <v>112.53389300000001</v>
      </c>
    </row>
    <row r="43441" spans="1:13" x14ac:dyDescent="0.25">
      <c r="A43441" s="1">
        <v>41760</v>
      </c>
      <c r="B43441">
        <v>2014</v>
      </c>
      <c r="C43441" t="s">
        <v>37</v>
      </c>
      <c r="D43441" t="s">
        <v>14</v>
      </c>
      <c r="E43441" t="s">
        <v>25</v>
      </c>
      <c r="F43441" t="s">
        <v>19</v>
      </c>
      <c r="G43441" t="s">
        <v>18</v>
      </c>
      <c r="H43441">
        <v>4715</v>
      </c>
      <c r="I43441">
        <v>29656.406999999999</v>
      </c>
      <c r="J43441">
        <v>1526965.6</v>
      </c>
      <c r="K43441">
        <v>1401694.1861399999</v>
      </c>
      <c r="L43441">
        <v>32.385272000000001</v>
      </c>
      <c r="M43441">
        <v>112.53389300000001</v>
      </c>
    </row>
    <row r="43442" spans="1:13" x14ac:dyDescent="0.25">
      <c r="A43442" s="1">
        <v>41760</v>
      </c>
      <c r="B43442">
        <v>2014</v>
      </c>
      <c r="C43442" t="s">
        <v>37</v>
      </c>
      <c r="D43442" t="s">
        <v>14</v>
      </c>
      <c r="E43442" t="s">
        <v>25</v>
      </c>
      <c r="F43442" t="s">
        <v>21</v>
      </c>
      <c r="G43442" t="s">
        <v>17</v>
      </c>
      <c r="H43442">
        <v>5570</v>
      </c>
      <c r="I43442">
        <v>35034.186000000002</v>
      </c>
      <c r="J43442">
        <v>1794963.2</v>
      </c>
      <c r="K43442">
        <v>1647705.4111599999</v>
      </c>
      <c r="L43442">
        <v>32.225551000000003</v>
      </c>
      <c r="M43442">
        <v>111.97888500000001</v>
      </c>
    </row>
    <row r="43443" spans="1:13" x14ac:dyDescent="0.25">
      <c r="A43443" s="1">
        <v>41760</v>
      </c>
      <c r="B43443">
        <v>2014</v>
      </c>
      <c r="C43443" t="s">
        <v>37</v>
      </c>
      <c r="D43443" t="s">
        <v>14</v>
      </c>
      <c r="E43443" t="s">
        <v>25</v>
      </c>
      <c r="F43443" t="s">
        <v>21</v>
      </c>
      <c r="G43443" t="s">
        <v>18</v>
      </c>
      <c r="H43443">
        <v>5570</v>
      </c>
      <c r="I43443">
        <v>35034.186000000002</v>
      </c>
      <c r="J43443">
        <v>1794963.2</v>
      </c>
      <c r="K43443">
        <v>1647705.4111599999</v>
      </c>
      <c r="L43443">
        <v>32.225551000000003</v>
      </c>
      <c r="M43443">
        <v>111.97888500000001</v>
      </c>
    </row>
    <row r="43444" spans="1:13" x14ac:dyDescent="0.25">
      <c r="A43444" s="1">
        <v>41760</v>
      </c>
      <c r="B43444">
        <v>2014</v>
      </c>
      <c r="C43444" t="s">
        <v>37</v>
      </c>
      <c r="D43444" t="s">
        <v>14</v>
      </c>
      <c r="E43444" t="s">
        <v>25</v>
      </c>
      <c r="F43444" t="s">
        <v>18</v>
      </c>
      <c r="G43444" t="s">
        <v>17</v>
      </c>
      <c r="H43444">
        <v>42394</v>
      </c>
      <c r="I43444">
        <v>266649.78120000003</v>
      </c>
      <c r="J43444">
        <v>13790894.300000001</v>
      </c>
      <c r="K43444">
        <v>12659496.954019999</v>
      </c>
      <c r="L43444">
        <v>32.530296999999997</v>
      </c>
      <c r="M43444">
        <v>113.03783199999999</v>
      </c>
    </row>
    <row r="43445" spans="1:13" x14ac:dyDescent="0.25">
      <c r="A43445" s="1">
        <v>41760</v>
      </c>
      <c r="B43445">
        <v>2014</v>
      </c>
      <c r="C43445" t="s">
        <v>37</v>
      </c>
      <c r="D43445" t="s">
        <v>14</v>
      </c>
      <c r="E43445" t="s">
        <v>25</v>
      </c>
      <c r="F43445" t="s">
        <v>18</v>
      </c>
      <c r="G43445" t="s">
        <v>22</v>
      </c>
      <c r="H43445">
        <v>3402</v>
      </c>
      <c r="I43445">
        <v>21397.899600000001</v>
      </c>
      <c r="J43445">
        <v>1276207.6000000001</v>
      </c>
      <c r="K43445">
        <v>1171508.2338700001</v>
      </c>
      <c r="L43445">
        <v>37.513449999999999</v>
      </c>
      <c r="M43445">
        <v>130.35353499999999</v>
      </c>
    </row>
    <row r="43446" spans="1:13" x14ac:dyDescent="0.25">
      <c r="A43446" s="1">
        <v>41760</v>
      </c>
      <c r="B43446">
        <v>2014</v>
      </c>
      <c r="C43446" t="s">
        <v>37</v>
      </c>
      <c r="D43446" t="s">
        <v>14</v>
      </c>
      <c r="E43446" t="s">
        <v>25</v>
      </c>
      <c r="F43446" t="s">
        <v>18</v>
      </c>
      <c r="G43446" t="s">
        <v>18</v>
      </c>
      <c r="H43446">
        <v>45796</v>
      </c>
      <c r="I43446">
        <v>288047.68079999997</v>
      </c>
      <c r="J43446">
        <v>15067101.9</v>
      </c>
      <c r="K43446">
        <v>13831005.187890001</v>
      </c>
      <c r="L43446">
        <v>32.900475</v>
      </c>
      <c r="M43446">
        <v>114.324145</v>
      </c>
    </row>
    <row r="43447" spans="1:13" x14ac:dyDescent="0.25">
      <c r="A43447" s="1">
        <v>41760</v>
      </c>
      <c r="B43447">
        <v>2014</v>
      </c>
      <c r="C43447" t="s">
        <v>37</v>
      </c>
      <c r="D43447" t="s">
        <v>14</v>
      </c>
      <c r="E43447" t="s">
        <v>27</v>
      </c>
      <c r="F43447" t="s">
        <v>26</v>
      </c>
      <c r="G43447" t="s">
        <v>17</v>
      </c>
      <c r="H43447">
        <v>8147</v>
      </c>
      <c r="I43447">
        <v>51243.000599999999</v>
      </c>
      <c r="J43447">
        <v>2562732</v>
      </c>
      <c r="K43447">
        <v>2352486.8831799999</v>
      </c>
      <c r="L43447">
        <v>31.456143000000001</v>
      </c>
      <c r="M43447">
        <v>109.30531000000001</v>
      </c>
    </row>
    <row r="43448" spans="1:13" x14ac:dyDescent="0.25">
      <c r="A43448" s="1">
        <v>41760</v>
      </c>
      <c r="B43448">
        <v>2014</v>
      </c>
      <c r="C43448" t="s">
        <v>37</v>
      </c>
      <c r="D43448" t="s">
        <v>14</v>
      </c>
      <c r="E43448" t="s">
        <v>27</v>
      </c>
      <c r="F43448" t="s">
        <v>26</v>
      </c>
      <c r="G43448" t="s">
        <v>18</v>
      </c>
      <c r="H43448">
        <v>8147</v>
      </c>
      <c r="I43448">
        <v>51243.000599999999</v>
      </c>
      <c r="J43448">
        <v>2562732</v>
      </c>
      <c r="K43448">
        <v>2352486.8831799999</v>
      </c>
      <c r="L43448">
        <v>31.456143000000001</v>
      </c>
      <c r="M43448">
        <v>109.30531000000001</v>
      </c>
    </row>
    <row r="43449" spans="1:13" x14ac:dyDescent="0.25">
      <c r="A43449" s="1">
        <v>41760</v>
      </c>
      <c r="B43449">
        <v>2014</v>
      </c>
      <c r="C43449" t="s">
        <v>37</v>
      </c>
      <c r="D43449" t="s">
        <v>14</v>
      </c>
      <c r="E43449" t="s">
        <v>27</v>
      </c>
      <c r="F43449" t="s">
        <v>16</v>
      </c>
      <c r="G43449" t="s">
        <v>17</v>
      </c>
      <c r="H43449">
        <v>6271</v>
      </c>
      <c r="I43449">
        <v>39443.335800000001</v>
      </c>
      <c r="J43449">
        <v>2806272.5</v>
      </c>
      <c r="K43449">
        <v>2576047.45518</v>
      </c>
      <c r="L43449">
        <v>44.75</v>
      </c>
      <c r="M43449">
        <v>155.49943999999999</v>
      </c>
    </row>
    <row r="43450" spans="1:13" x14ac:dyDescent="0.25">
      <c r="A43450" s="1">
        <v>41760</v>
      </c>
      <c r="B43450">
        <v>2014</v>
      </c>
      <c r="C43450" t="s">
        <v>37</v>
      </c>
      <c r="D43450" t="s">
        <v>14</v>
      </c>
      <c r="E43450" t="s">
        <v>27</v>
      </c>
      <c r="F43450" t="s">
        <v>16</v>
      </c>
      <c r="G43450" t="s">
        <v>18</v>
      </c>
      <c r="H43450">
        <v>6271</v>
      </c>
      <c r="I43450">
        <v>39443.335800000001</v>
      </c>
      <c r="J43450">
        <v>2806272.5</v>
      </c>
      <c r="K43450">
        <v>2576047.45518</v>
      </c>
      <c r="L43450">
        <v>44.75</v>
      </c>
      <c r="M43450">
        <v>155.49943999999999</v>
      </c>
    </row>
    <row r="43451" spans="1:13" x14ac:dyDescent="0.25">
      <c r="A43451" s="1">
        <v>41760</v>
      </c>
      <c r="B43451">
        <v>2014</v>
      </c>
      <c r="C43451" t="s">
        <v>37</v>
      </c>
      <c r="D43451" t="s">
        <v>14</v>
      </c>
      <c r="E43451" t="s">
        <v>27</v>
      </c>
      <c r="F43451" t="s">
        <v>18</v>
      </c>
      <c r="G43451" t="s">
        <v>17</v>
      </c>
      <c r="H43451">
        <v>14418</v>
      </c>
      <c r="I43451">
        <v>90686.3364</v>
      </c>
      <c r="J43451">
        <v>5369004.5</v>
      </c>
      <c r="K43451">
        <v>4928534.3383600004</v>
      </c>
      <c r="L43451">
        <v>37.238205000000001</v>
      </c>
      <c r="M43451">
        <v>129.397097</v>
      </c>
    </row>
    <row r="43452" spans="1:13" x14ac:dyDescent="0.25">
      <c r="A43452" s="1">
        <v>41760</v>
      </c>
      <c r="B43452">
        <v>2014</v>
      </c>
      <c r="C43452" t="s">
        <v>37</v>
      </c>
      <c r="D43452" t="s">
        <v>14</v>
      </c>
      <c r="E43452" t="s">
        <v>27</v>
      </c>
      <c r="F43452" t="s">
        <v>18</v>
      </c>
      <c r="G43452" t="s">
        <v>18</v>
      </c>
      <c r="H43452">
        <v>14418</v>
      </c>
      <c r="I43452">
        <v>90686.3364</v>
      </c>
      <c r="J43452">
        <v>5369004.5</v>
      </c>
      <c r="K43452">
        <v>4928534.3383600004</v>
      </c>
      <c r="L43452">
        <v>37.238205000000001</v>
      </c>
      <c r="M43452">
        <v>129.397097</v>
      </c>
    </row>
    <row r="43453" spans="1:13" x14ac:dyDescent="0.25">
      <c r="A43453" s="1">
        <v>41760</v>
      </c>
      <c r="B43453">
        <v>2014</v>
      </c>
      <c r="C43453" t="s">
        <v>37</v>
      </c>
      <c r="D43453" t="s">
        <v>14</v>
      </c>
      <c r="E43453" t="s">
        <v>28</v>
      </c>
      <c r="F43453" t="s">
        <v>16</v>
      </c>
      <c r="G43453" t="s">
        <v>17</v>
      </c>
      <c r="H43453">
        <v>1753</v>
      </c>
      <c r="I43453">
        <v>11026.019399999999</v>
      </c>
      <c r="J43453">
        <v>460508</v>
      </c>
      <c r="K43453">
        <v>422728.17820999998</v>
      </c>
      <c r="L43453">
        <v>26.269708999999999</v>
      </c>
      <c r="M43453">
        <v>91.283240000000006</v>
      </c>
    </row>
    <row r="43454" spans="1:13" x14ac:dyDescent="0.25">
      <c r="A43454" s="1">
        <v>41760</v>
      </c>
      <c r="B43454">
        <v>2014</v>
      </c>
      <c r="C43454" t="s">
        <v>37</v>
      </c>
      <c r="D43454" t="s">
        <v>14</v>
      </c>
      <c r="E43454" t="s">
        <v>28</v>
      </c>
      <c r="F43454" t="s">
        <v>16</v>
      </c>
      <c r="G43454" t="s">
        <v>18</v>
      </c>
      <c r="H43454">
        <v>1753</v>
      </c>
      <c r="I43454">
        <v>11026.019399999999</v>
      </c>
      <c r="J43454">
        <v>460508</v>
      </c>
      <c r="K43454">
        <v>422728.17820999998</v>
      </c>
      <c r="L43454">
        <v>26.269708999999999</v>
      </c>
      <c r="M43454">
        <v>91.283240000000006</v>
      </c>
    </row>
    <row r="43455" spans="1:13" x14ac:dyDescent="0.25">
      <c r="A43455" s="1">
        <v>41760</v>
      </c>
      <c r="B43455">
        <v>2014</v>
      </c>
      <c r="C43455" t="s">
        <v>37</v>
      </c>
      <c r="D43455" t="s">
        <v>14</v>
      </c>
      <c r="E43455" t="s">
        <v>28</v>
      </c>
      <c r="F43455" t="s">
        <v>21</v>
      </c>
      <c r="G43455" t="s">
        <v>17</v>
      </c>
      <c r="H43455">
        <v>7707</v>
      </c>
      <c r="I43455">
        <v>48475.488599999997</v>
      </c>
      <c r="J43455">
        <v>2219292.6</v>
      </c>
      <c r="K43455">
        <v>2037223.06174</v>
      </c>
      <c r="L43455">
        <v>28.795802999999999</v>
      </c>
      <c r="M43455">
        <v>100.06103400000001</v>
      </c>
    </row>
    <row r="43456" spans="1:13" x14ac:dyDescent="0.25">
      <c r="A43456" s="1">
        <v>41760</v>
      </c>
      <c r="B43456">
        <v>2014</v>
      </c>
      <c r="C43456" t="s">
        <v>37</v>
      </c>
      <c r="D43456" t="s">
        <v>14</v>
      </c>
      <c r="E43456" t="s">
        <v>28</v>
      </c>
      <c r="F43456" t="s">
        <v>21</v>
      </c>
      <c r="G43456" t="s">
        <v>18</v>
      </c>
      <c r="H43456">
        <v>7707</v>
      </c>
      <c r="I43456">
        <v>48475.488599999997</v>
      </c>
      <c r="J43456">
        <v>2219292.6</v>
      </c>
      <c r="K43456">
        <v>2037223.06174</v>
      </c>
      <c r="L43456">
        <v>28.795802999999999</v>
      </c>
      <c r="M43456">
        <v>100.06103400000001</v>
      </c>
    </row>
    <row r="43457" spans="1:13" x14ac:dyDescent="0.25">
      <c r="A43457" s="1">
        <v>41760</v>
      </c>
      <c r="B43457">
        <v>2014</v>
      </c>
      <c r="C43457" t="s">
        <v>37</v>
      </c>
      <c r="D43457" t="s">
        <v>14</v>
      </c>
      <c r="E43457" t="s">
        <v>28</v>
      </c>
      <c r="F43457" t="s">
        <v>18</v>
      </c>
      <c r="G43457" t="s">
        <v>17</v>
      </c>
      <c r="H43457">
        <v>9460</v>
      </c>
      <c r="I43457">
        <v>59501.508000000002</v>
      </c>
      <c r="J43457">
        <v>2679800.6</v>
      </c>
      <c r="K43457">
        <v>2459951.2399499998</v>
      </c>
      <c r="L43457">
        <v>28.327701000000001</v>
      </c>
      <c r="M43457">
        <v>98.434450999999996</v>
      </c>
    </row>
    <row r="43458" spans="1:13" x14ac:dyDescent="0.25">
      <c r="A43458" s="1">
        <v>41760</v>
      </c>
      <c r="B43458">
        <v>2014</v>
      </c>
      <c r="C43458" t="s">
        <v>37</v>
      </c>
      <c r="D43458" t="s">
        <v>14</v>
      </c>
      <c r="E43458" t="s">
        <v>28</v>
      </c>
      <c r="F43458" t="s">
        <v>18</v>
      </c>
      <c r="G43458" t="s">
        <v>18</v>
      </c>
      <c r="H43458">
        <v>9460</v>
      </c>
      <c r="I43458">
        <v>59501.508000000002</v>
      </c>
      <c r="J43458">
        <v>2679800.6</v>
      </c>
      <c r="K43458">
        <v>2459951.2399499998</v>
      </c>
      <c r="L43458">
        <v>28.327701000000001</v>
      </c>
      <c r="M43458">
        <v>98.434450999999996</v>
      </c>
    </row>
    <row r="43459" spans="1:13" x14ac:dyDescent="0.25">
      <c r="A43459" s="1">
        <v>41760</v>
      </c>
      <c r="B43459">
        <v>2014</v>
      </c>
      <c r="C43459" t="s">
        <v>37</v>
      </c>
      <c r="D43459" t="s">
        <v>14</v>
      </c>
      <c r="E43459" t="s">
        <v>18</v>
      </c>
      <c r="F43459" t="s">
        <v>26</v>
      </c>
      <c r="G43459" t="s">
        <v>17</v>
      </c>
      <c r="H43459">
        <v>29234</v>
      </c>
      <c r="I43459">
        <v>183876.01319999999</v>
      </c>
      <c r="J43459">
        <v>8941208</v>
      </c>
      <c r="K43459">
        <v>8207676.2376199998</v>
      </c>
      <c r="L43459">
        <v>30.584962000000001</v>
      </c>
      <c r="M43459">
        <v>106.278092</v>
      </c>
    </row>
    <row r="43460" spans="1:13" x14ac:dyDescent="0.25">
      <c r="A43460" s="1">
        <v>41760</v>
      </c>
      <c r="B43460">
        <v>2014</v>
      </c>
      <c r="C43460" t="s">
        <v>37</v>
      </c>
      <c r="D43460" t="s">
        <v>14</v>
      </c>
      <c r="E43460" t="s">
        <v>18</v>
      </c>
      <c r="F43460" t="s">
        <v>26</v>
      </c>
      <c r="G43460" t="s">
        <v>18</v>
      </c>
      <c r="H43460">
        <v>29234</v>
      </c>
      <c r="I43460">
        <v>183876.01319999999</v>
      </c>
      <c r="J43460">
        <v>8941208</v>
      </c>
      <c r="K43460">
        <v>8207676.2376199998</v>
      </c>
      <c r="L43460">
        <v>30.584962000000001</v>
      </c>
      <c r="M43460">
        <v>106.278092</v>
      </c>
    </row>
    <row r="43461" spans="1:13" x14ac:dyDescent="0.25">
      <c r="A43461" s="1">
        <v>41760</v>
      </c>
      <c r="B43461">
        <v>2014</v>
      </c>
      <c r="C43461" t="s">
        <v>37</v>
      </c>
      <c r="D43461" t="s">
        <v>14</v>
      </c>
      <c r="E43461" t="s">
        <v>18</v>
      </c>
      <c r="F43461" t="s">
        <v>16</v>
      </c>
      <c r="G43461" t="s">
        <v>17</v>
      </c>
      <c r="H43461">
        <v>19883</v>
      </c>
      <c r="I43461">
        <v>125060.0934</v>
      </c>
      <c r="J43461">
        <v>7781194.7000000002</v>
      </c>
      <c r="K43461">
        <v>7142829.7875899998</v>
      </c>
      <c r="L43461">
        <v>39.134912</v>
      </c>
      <c r="M43461">
        <v>135.98786799999999</v>
      </c>
    </row>
    <row r="43462" spans="1:13" x14ac:dyDescent="0.25">
      <c r="A43462" s="1">
        <v>41760</v>
      </c>
      <c r="B43462">
        <v>2014</v>
      </c>
      <c r="C43462" t="s">
        <v>37</v>
      </c>
      <c r="D43462" t="s">
        <v>14</v>
      </c>
      <c r="E43462" t="s">
        <v>18</v>
      </c>
      <c r="F43462" t="s">
        <v>16</v>
      </c>
      <c r="G43462" t="s">
        <v>22</v>
      </c>
      <c r="H43462">
        <v>3402</v>
      </c>
      <c r="I43462">
        <v>21397.899600000001</v>
      </c>
      <c r="J43462">
        <v>1276207.6000000001</v>
      </c>
      <c r="K43462">
        <v>1171508.2338700001</v>
      </c>
      <c r="L43462">
        <v>37.513449999999999</v>
      </c>
      <c r="M43462">
        <v>130.35353499999999</v>
      </c>
    </row>
    <row r="43463" spans="1:13" x14ac:dyDescent="0.25">
      <c r="A43463" s="1">
        <v>41760</v>
      </c>
      <c r="B43463">
        <v>2014</v>
      </c>
      <c r="C43463" t="s">
        <v>37</v>
      </c>
      <c r="D43463" t="s">
        <v>14</v>
      </c>
      <c r="E43463" t="s">
        <v>18</v>
      </c>
      <c r="F43463" t="s">
        <v>16</v>
      </c>
      <c r="G43463" t="s">
        <v>18</v>
      </c>
      <c r="H43463">
        <v>23285</v>
      </c>
      <c r="I43463">
        <v>146457.99299999999</v>
      </c>
      <c r="J43463">
        <v>9057402.3000000007</v>
      </c>
      <c r="K43463">
        <v>8314338.0214600004</v>
      </c>
      <c r="L43463">
        <v>38.898012000000001</v>
      </c>
      <c r="M43463">
        <v>135.16467599999999</v>
      </c>
    </row>
    <row r="43464" spans="1:13" x14ac:dyDescent="0.25">
      <c r="A43464" s="1">
        <v>41760</v>
      </c>
      <c r="B43464">
        <v>2014</v>
      </c>
      <c r="C43464" t="s">
        <v>37</v>
      </c>
      <c r="D43464" t="s">
        <v>14</v>
      </c>
      <c r="E43464" t="s">
        <v>18</v>
      </c>
      <c r="F43464" t="s">
        <v>46</v>
      </c>
      <c r="G43464" t="s">
        <v>17</v>
      </c>
      <c r="H43464">
        <v>3346</v>
      </c>
      <c r="I43464">
        <v>21045.6708</v>
      </c>
      <c r="J43464">
        <v>413556</v>
      </c>
      <c r="K43464">
        <v>379628.09432999999</v>
      </c>
      <c r="L43464">
        <v>12.359712999999999</v>
      </c>
      <c r="M43464">
        <v>42.948123000000002</v>
      </c>
    </row>
    <row r="43465" spans="1:13" x14ac:dyDescent="0.25">
      <c r="A43465" s="1">
        <v>41760</v>
      </c>
      <c r="B43465">
        <v>2014</v>
      </c>
      <c r="C43465" t="s">
        <v>37</v>
      </c>
      <c r="D43465" t="s">
        <v>14</v>
      </c>
      <c r="E43465" t="s">
        <v>18</v>
      </c>
      <c r="F43465" t="s">
        <v>46</v>
      </c>
      <c r="G43465" t="s">
        <v>18</v>
      </c>
      <c r="H43465">
        <v>3346</v>
      </c>
      <c r="I43465">
        <v>21045.6708</v>
      </c>
      <c r="J43465">
        <v>413556</v>
      </c>
      <c r="K43465">
        <v>379628.09432999999</v>
      </c>
      <c r="L43465">
        <v>12.359712999999999</v>
      </c>
      <c r="M43465">
        <v>42.948123000000002</v>
      </c>
    </row>
    <row r="43466" spans="1:13" x14ac:dyDescent="0.25">
      <c r="A43466" s="1">
        <v>41760</v>
      </c>
      <c r="B43466">
        <v>2014</v>
      </c>
      <c r="C43466" t="s">
        <v>37</v>
      </c>
      <c r="D43466" t="s">
        <v>14</v>
      </c>
      <c r="E43466" t="s">
        <v>18</v>
      </c>
      <c r="F43466" t="s">
        <v>19</v>
      </c>
      <c r="G43466" t="s">
        <v>17</v>
      </c>
      <c r="H43466">
        <v>4715</v>
      </c>
      <c r="I43466">
        <v>29656.406999999999</v>
      </c>
      <c r="J43466">
        <v>1526965.6</v>
      </c>
      <c r="K43466">
        <v>1401694.1861399999</v>
      </c>
      <c r="L43466">
        <v>32.385272000000001</v>
      </c>
      <c r="M43466">
        <v>112.53389300000001</v>
      </c>
    </row>
    <row r="43467" spans="1:13" x14ac:dyDescent="0.25">
      <c r="A43467" s="1">
        <v>41760</v>
      </c>
      <c r="B43467">
        <v>2014</v>
      </c>
      <c r="C43467" t="s">
        <v>37</v>
      </c>
      <c r="D43467" t="s">
        <v>14</v>
      </c>
      <c r="E43467" t="s">
        <v>18</v>
      </c>
      <c r="F43467" t="s">
        <v>19</v>
      </c>
      <c r="G43467" t="s">
        <v>18</v>
      </c>
      <c r="H43467">
        <v>4715</v>
      </c>
      <c r="I43467">
        <v>29656.406999999999</v>
      </c>
      <c r="J43467">
        <v>1526965.6</v>
      </c>
      <c r="K43467">
        <v>1401694.1861399999</v>
      </c>
      <c r="L43467">
        <v>32.385272000000001</v>
      </c>
      <c r="M43467">
        <v>112.53389300000001</v>
      </c>
    </row>
    <row r="43468" spans="1:13" x14ac:dyDescent="0.25">
      <c r="A43468" s="1">
        <v>41760</v>
      </c>
      <c r="B43468">
        <v>2014</v>
      </c>
      <c r="C43468" t="s">
        <v>37</v>
      </c>
      <c r="D43468" t="s">
        <v>14</v>
      </c>
      <c r="E43468" t="s">
        <v>18</v>
      </c>
      <c r="F43468" t="s">
        <v>21</v>
      </c>
      <c r="G43468" t="s">
        <v>17</v>
      </c>
      <c r="H43468">
        <v>14576</v>
      </c>
      <c r="I43468">
        <v>91680.124800000005</v>
      </c>
      <c r="J43468">
        <v>4319939.8</v>
      </c>
      <c r="K43468">
        <v>3965534.3264899999</v>
      </c>
      <c r="L43468">
        <v>29.637346999999998</v>
      </c>
      <c r="M43468">
        <v>102.985274</v>
      </c>
    </row>
    <row r="43469" spans="1:13" x14ac:dyDescent="0.25">
      <c r="A43469" s="1">
        <v>41760</v>
      </c>
      <c r="B43469">
        <v>2014</v>
      </c>
      <c r="C43469" t="s">
        <v>37</v>
      </c>
      <c r="D43469" t="s">
        <v>14</v>
      </c>
      <c r="E43469" t="s">
        <v>18</v>
      </c>
      <c r="F43469" t="s">
        <v>21</v>
      </c>
      <c r="G43469" t="s">
        <v>18</v>
      </c>
      <c r="H43469">
        <v>14576</v>
      </c>
      <c r="I43469">
        <v>91680.124800000005</v>
      </c>
      <c r="J43469">
        <v>4319939.8</v>
      </c>
      <c r="K43469">
        <v>3965534.3264899999</v>
      </c>
      <c r="L43469">
        <v>29.637346999999998</v>
      </c>
      <c r="M43469">
        <v>102.985274</v>
      </c>
    </row>
    <row r="43470" spans="1:13" x14ac:dyDescent="0.25">
      <c r="A43470" s="1">
        <v>41760</v>
      </c>
      <c r="B43470">
        <v>2014</v>
      </c>
      <c r="C43470" t="s">
        <v>37</v>
      </c>
      <c r="D43470" t="s">
        <v>14</v>
      </c>
      <c r="E43470" t="s">
        <v>18</v>
      </c>
      <c r="F43470" t="s">
        <v>18</v>
      </c>
      <c r="G43470" t="s">
        <v>17</v>
      </c>
      <c r="H43470">
        <v>71754</v>
      </c>
      <c r="I43470">
        <v>451318.30920000002</v>
      </c>
      <c r="J43470">
        <v>22982864.100000001</v>
      </c>
      <c r="K43470">
        <v>21097362.632169999</v>
      </c>
      <c r="L43470">
        <v>32.030079999999998</v>
      </c>
      <c r="M43470">
        <v>111.299656</v>
      </c>
    </row>
    <row r="43471" spans="1:13" x14ac:dyDescent="0.25">
      <c r="A43471" s="1">
        <v>41760</v>
      </c>
      <c r="B43471">
        <v>2014</v>
      </c>
      <c r="C43471" t="s">
        <v>37</v>
      </c>
      <c r="D43471" t="s">
        <v>14</v>
      </c>
      <c r="E43471" t="s">
        <v>18</v>
      </c>
      <c r="F43471" t="s">
        <v>18</v>
      </c>
      <c r="G43471" t="s">
        <v>22</v>
      </c>
      <c r="H43471">
        <v>3402</v>
      </c>
      <c r="I43471">
        <v>21397.899600000001</v>
      </c>
      <c r="J43471">
        <v>1276207.6000000001</v>
      </c>
      <c r="K43471">
        <v>1171508.2338700001</v>
      </c>
      <c r="L43471">
        <v>37.513449999999999</v>
      </c>
      <c r="M43471">
        <v>130.35353499999999</v>
      </c>
    </row>
    <row r="43472" spans="1:13" x14ac:dyDescent="0.25">
      <c r="A43472" s="1">
        <v>41760</v>
      </c>
      <c r="B43472">
        <v>2014</v>
      </c>
      <c r="C43472" t="s">
        <v>37</v>
      </c>
      <c r="D43472" t="s">
        <v>14</v>
      </c>
      <c r="E43472" t="s">
        <v>18</v>
      </c>
      <c r="F43472" t="s">
        <v>18</v>
      </c>
      <c r="G43472" t="s">
        <v>18</v>
      </c>
      <c r="H43472">
        <v>75156</v>
      </c>
      <c r="I43472">
        <v>472716.20880000002</v>
      </c>
      <c r="J43472">
        <v>24259071.699999999</v>
      </c>
      <c r="K43472">
        <v>22268870.866039999</v>
      </c>
      <c r="L43472">
        <v>32.278289999999998</v>
      </c>
      <c r="M43472">
        <v>112.162148</v>
      </c>
    </row>
    <row r="43473" spans="1:13" x14ac:dyDescent="0.25">
      <c r="A43473" s="1">
        <v>41760</v>
      </c>
      <c r="B43473">
        <v>2014</v>
      </c>
      <c r="C43473" t="s">
        <v>37</v>
      </c>
      <c r="D43473" t="s">
        <v>29</v>
      </c>
      <c r="E43473" t="s">
        <v>15</v>
      </c>
      <c r="F43473" t="s">
        <v>26</v>
      </c>
      <c r="G43473" t="s">
        <v>17</v>
      </c>
      <c r="H43473">
        <v>5208</v>
      </c>
      <c r="I43473">
        <v>32757.278399999999</v>
      </c>
      <c r="J43473">
        <v>1162012.3</v>
      </c>
      <c r="K43473">
        <v>1066681.45313</v>
      </c>
      <c r="L43473">
        <v>22.312063999999999</v>
      </c>
      <c r="M43473">
        <v>77.531025999999997</v>
      </c>
    </row>
    <row r="43474" spans="1:13" x14ac:dyDescent="0.25">
      <c r="A43474" s="1">
        <v>41760</v>
      </c>
      <c r="B43474">
        <v>2014</v>
      </c>
      <c r="C43474" t="s">
        <v>37</v>
      </c>
      <c r="D43474" t="s">
        <v>29</v>
      </c>
      <c r="E43474" t="s">
        <v>15</v>
      </c>
      <c r="F43474" t="s">
        <v>26</v>
      </c>
      <c r="G43474" t="s">
        <v>18</v>
      </c>
      <c r="H43474">
        <v>5208</v>
      </c>
      <c r="I43474">
        <v>32757.278399999999</v>
      </c>
      <c r="J43474">
        <v>1162012.3</v>
      </c>
      <c r="K43474">
        <v>1066681.45313</v>
      </c>
      <c r="L43474">
        <v>22.312063999999999</v>
      </c>
      <c r="M43474">
        <v>77.531025999999997</v>
      </c>
    </row>
    <row r="43475" spans="1:13" x14ac:dyDescent="0.25">
      <c r="A43475" s="1">
        <v>41760</v>
      </c>
      <c r="B43475">
        <v>2014</v>
      </c>
      <c r="C43475" t="s">
        <v>37</v>
      </c>
      <c r="D43475" t="s">
        <v>29</v>
      </c>
      <c r="E43475" t="s">
        <v>15</v>
      </c>
      <c r="F43475" t="s">
        <v>16</v>
      </c>
      <c r="G43475" t="s">
        <v>17</v>
      </c>
      <c r="H43475">
        <v>42713</v>
      </c>
      <c r="I43475">
        <v>268656.22739999997</v>
      </c>
      <c r="J43475">
        <v>11259245</v>
      </c>
      <c r="K43475">
        <v>10335542.763259999</v>
      </c>
      <c r="L43475">
        <v>26.360229</v>
      </c>
      <c r="M43475">
        <v>91.597787999999994</v>
      </c>
    </row>
    <row r="43476" spans="1:13" x14ac:dyDescent="0.25">
      <c r="A43476" s="1">
        <v>41760</v>
      </c>
      <c r="B43476">
        <v>2014</v>
      </c>
      <c r="C43476" t="s">
        <v>37</v>
      </c>
      <c r="D43476" t="s">
        <v>29</v>
      </c>
      <c r="E43476" t="s">
        <v>15</v>
      </c>
      <c r="F43476" t="s">
        <v>16</v>
      </c>
      <c r="G43476" t="s">
        <v>22</v>
      </c>
      <c r="H43476">
        <v>38</v>
      </c>
      <c r="I43476">
        <v>239.01240000000001</v>
      </c>
      <c r="J43476">
        <v>10271.4</v>
      </c>
      <c r="K43476">
        <v>9428.7400199999993</v>
      </c>
      <c r="L43476">
        <v>27.03</v>
      </c>
      <c r="M43476">
        <v>93.925134999999997</v>
      </c>
    </row>
    <row r="43477" spans="1:13" x14ac:dyDescent="0.25">
      <c r="A43477" s="1">
        <v>41760</v>
      </c>
      <c r="B43477">
        <v>2014</v>
      </c>
      <c r="C43477" t="s">
        <v>37</v>
      </c>
      <c r="D43477" t="s">
        <v>29</v>
      </c>
      <c r="E43477" t="s">
        <v>15</v>
      </c>
      <c r="F43477" t="s">
        <v>16</v>
      </c>
      <c r="G43477" t="s">
        <v>18</v>
      </c>
      <c r="H43477">
        <v>42751</v>
      </c>
      <c r="I43477">
        <v>268895.23979999998</v>
      </c>
      <c r="J43477">
        <v>11269516.4</v>
      </c>
      <c r="K43477">
        <v>10344971.503280001</v>
      </c>
      <c r="L43477">
        <v>26.360824999999998</v>
      </c>
      <c r="M43477">
        <v>91.599855000000005</v>
      </c>
    </row>
    <row r="43478" spans="1:13" x14ac:dyDescent="0.25">
      <c r="A43478" s="1">
        <v>41760</v>
      </c>
      <c r="B43478">
        <v>2014</v>
      </c>
      <c r="C43478" t="s">
        <v>37</v>
      </c>
      <c r="D43478" t="s">
        <v>29</v>
      </c>
      <c r="E43478" t="s">
        <v>15</v>
      </c>
      <c r="F43478" t="s">
        <v>46</v>
      </c>
      <c r="G43478" t="s">
        <v>17</v>
      </c>
      <c r="H43478">
        <v>2412</v>
      </c>
      <c r="I43478">
        <v>15170.997600000001</v>
      </c>
      <c r="J43478">
        <v>624358.1</v>
      </c>
      <c r="K43478">
        <v>573136.10655999999</v>
      </c>
      <c r="L43478">
        <v>25.885493</v>
      </c>
      <c r="M43478">
        <v>89.948149000000001</v>
      </c>
    </row>
    <row r="43479" spans="1:13" x14ac:dyDescent="0.25">
      <c r="A43479" s="1">
        <v>41760</v>
      </c>
      <c r="B43479">
        <v>2014</v>
      </c>
      <c r="C43479" t="s">
        <v>37</v>
      </c>
      <c r="D43479" t="s">
        <v>29</v>
      </c>
      <c r="E43479" t="s">
        <v>15</v>
      </c>
      <c r="F43479" t="s">
        <v>46</v>
      </c>
      <c r="G43479" t="s">
        <v>18</v>
      </c>
      <c r="H43479">
        <v>2412</v>
      </c>
      <c r="I43479">
        <v>15170.997600000001</v>
      </c>
      <c r="J43479">
        <v>624358.1</v>
      </c>
      <c r="K43479">
        <v>573136.10655999999</v>
      </c>
      <c r="L43479">
        <v>25.885493</v>
      </c>
      <c r="M43479">
        <v>89.948149000000001</v>
      </c>
    </row>
    <row r="43480" spans="1:13" x14ac:dyDescent="0.25">
      <c r="A43480" s="1">
        <v>41760</v>
      </c>
      <c r="B43480">
        <v>2014</v>
      </c>
      <c r="C43480" t="s">
        <v>37</v>
      </c>
      <c r="D43480" t="s">
        <v>29</v>
      </c>
      <c r="E43480" t="s">
        <v>15</v>
      </c>
      <c r="F43480" t="s">
        <v>19</v>
      </c>
      <c r="G43480" t="s">
        <v>17</v>
      </c>
      <c r="H43480">
        <v>5173</v>
      </c>
      <c r="I43480">
        <v>32537.135399999999</v>
      </c>
      <c r="J43480">
        <v>1322430.7</v>
      </c>
      <c r="K43480">
        <v>1213939.2162500001</v>
      </c>
      <c r="L43480">
        <v>25.564095999999999</v>
      </c>
      <c r="M43480">
        <v>88.831342000000006</v>
      </c>
    </row>
    <row r="43481" spans="1:13" x14ac:dyDescent="0.25">
      <c r="A43481" s="1">
        <v>41760</v>
      </c>
      <c r="B43481">
        <v>2014</v>
      </c>
      <c r="C43481" t="s">
        <v>37</v>
      </c>
      <c r="D43481" t="s">
        <v>29</v>
      </c>
      <c r="E43481" t="s">
        <v>15</v>
      </c>
      <c r="F43481" t="s">
        <v>19</v>
      </c>
      <c r="G43481" t="s">
        <v>22</v>
      </c>
      <c r="H43481">
        <v>8456</v>
      </c>
      <c r="I43481">
        <v>53186.548799999997</v>
      </c>
      <c r="J43481">
        <v>2273955.6</v>
      </c>
      <c r="K43481">
        <v>2087401.53941</v>
      </c>
      <c r="L43481">
        <v>26.891622000000002</v>
      </c>
      <c r="M43481">
        <v>93.444294999999997</v>
      </c>
    </row>
    <row r="43482" spans="1:13" x14ac:dyDescent="0.25">
      <c r="A43482" s="1">
        <v>41760</v>
      </c>
      <c r="B43482">
        <v>2014</v>
      </c>
      <c r="C43482" t="s">
        <v>37</v>
      </c>
      <c r="D43482" t="s">
        <v>29</v>
      </c>
      <c r="E43482" t="s">
        <v>15</v>
      </c>
      <c r="F43482" t="s">
        <v>19</v>
      </c>
      <c r="G43482" t="s">
        <v>18</v>
      </c>
      <c r="H43482">
        <v>13629</v>
      </c>
      <c r="I43482">
        <v>85723.684200000003</v>
      </c>
      <c r="J43482">
        <v>3596386.3</v>
      </c>
      <c r="K43482">
        <v>3301340.7556599998</v>
      </c>
      <c r="L43482">
        <v>26.387747999999998</v>
      </c>
      <c r="M43482">
        <v>91.693410999999998</v>
      </c>
    </row>
    <row r="43483" spans="1:13" x14ac:dyDescent="0.25">
      <c r="A43483" s="1">
        <v>41760</v>
      </c>
      <c r="B43483">
        <v>2014</v>
      </c>
      <c r="C43483" t="s">
        <v>37</v>
      </c>
      <c r="D43483" t="s">
        <v>29</v>
      </c>
      <c r="E43483" t="s">
        <v>15</v>
      </c>
      <c r="F43483" t="s">
        <v>21</v>
      </c>
      <c r="G43483" t="s">
        <v>17</v>
      </c>
      <c r="H43483">
        <v>47900</v>
      </c>
      <c r="I43483">
        <v>301281.42</v>
      </c>
      <c r="J43483">
        <v>12551599.6</v>
      </c>
      <c r="K43483">
        <v>11521873.306190001</v>
      </c>
      <c r="L43483">
        <v>26.203755999999998</v>
      </c>
      <c r="M43483">
        <v>91.054068000000001</v>
      </c>
    </row>
    <row r="43484" spans="1:13" x14ac:dyDescent="0.25">
      <c r="A43484" s="1">
        <v>41760</v>
      </c>
      <c r="B43484">
        <v>2014</v>
      </c>
      <c r="C43484" t="s">
        <v>37</v>
      </c>
      <c r="D43484" t="s">
        <v>29</v>
      </c>
      <c r="E43484" t="s">
        <v>15</v>
      </c>
      <c r="F43484" t="s">
        <v>21</v>
      </c>
      <c r="G43484" t="s">
        <v>22</v>
      </c>
      <c r="H43484">
        <v>399</v>
      </c>
      <c r="I43484">
        <v>2509.6302000000001</v>
      </c>
      <c r="J43484">
        <v>111953.7</v>
      </c>
      <c r="K43484">
        <v>102769.08033</v>
      </c>
      <c r="L43484">
        <v>28.058571000000001</v>
      </c>
      <c r="M43484">
        <v>97.499264999999994</v>
      </c>
    </row>
    <row r="43485" spans="1:13" x14ac:dyDescent="0.25">
      <c r="A43485" s="1">
        <v>41760</v>
      </c>
      <c r="B43485">
        <v>2014</v>
      </c>
      <c r="C43485" t="s">
        <v>37</v>
      </c>
      <c r="D43485" t="s">
        <v>29</v>
      </c>
      <c r="E43485" t="s">
        <v>15</v>
      </c>
      <c r="F43485" t="s">
        <v>21</v>
      </c>
      <c r="G43485" t="s">
        <v>18</v>
      </c>
      <c r="H43485">
        <v>48299</v>
      </c>
      <c r="I43485">
        <v>303791.0502</v>
      </c>
      <c r="J43485">
        <v>12663553.300000001</v>
      </c>
      <c r="K43485">
        <v>11624642.38652</v>
      </c>
      <c r="L43485">
        <v>26.219079000000001</v>
      </c>
      <c r="M43485">
        <v>91.107309999999998</v>
      </c>
    </row>
    <row r="43486" spans="1:13" x14ac:dyDescent="0.25">
      <c r="A43486" s="1">
        <v>41760</v>
      </c>
      <c r="B43486">
        <v>2014</v>
      </c>
      <c r="C43486" t="s">
        <v>37</v>
      </c>
      <c r="D43486" t="s">
        <v>29</v>
      </c>
      <c r="E43486" t="s">
        <v>15</v>
      </c>
      <c r="F43486" t="s">
        <v>18</v>
      </c>
      <c r="G43486" t="s">
        <v>17</v>
      </c>
      <c r="H43486">
        <v>103406</v>
      </c>
      <c r="I43486">
        <v>650403.0588</v>
      </c>
      <c r="J43486">
        <v>26919645.699999999</v>
      </c>
      <c r="K43486">
        <v>24711172.845389999</v>
      </c>
      <c r="L43486">
        <v>26.032962000000001</v>
      </c>
      <c r="M43486">
        <v>90.460586000000006</v>
      </c>
    </row>
    <row r="43487" spans="1:13" x14ac:dyDescent="0.25">
      <c r="A43487" s="1">
        <v>41760</v>
      </c>
      <c r="B43487">
        <v>2014</v>
      </c>
      <c r="C43487" t="s">
        <v>37</v>
      </c>
      <c r="D43487" t="s">
        <v>29</v>
      </c>
      <c r="E43487" t="s">
        <v>15</v>
      </c>
      <c r="F43487" t="s">
        <v>18</v>
      </c>
      <c r="G43487" t="s">
        <v>22</v>
      </c>
      <c r="H43487">
        <v>8893</v>
      </c>
      <c r="I43487">
        <v>55935.191400000003</v>
      </c>
      <c r="J43487">
        <v>2396180.7000000002</v>
      </c>
      <c r="K43487">
        <v>2199599.3597599999</v>
      </c>
      <c r="L43487">
        <v>26.944571</v>
      </c>
      <c r="M43487">
        <v>93.628283999999994</v>
      </c>
    </row>
    <row r="43488" spans="1:13" x14ac:dyDescent="0.25">
      <c r="A43488" s="1">
        <v>41760</v>
      </c>
      <c r="B43488">
        <v>2014</v>
      </c>
      <c r="C43488" t="s">
        <v>37</v>
      </c>
      <c r="D43488" t="s">
        <v>29</v>
      </c>
      <c r="E43488" t="s">
        <v>15</v>
      </c>
      <c r="F43488" t="s">
        <v>18</v>
      </c>
      <c r="G43488" t="s">
        <v>18</v>
      </c>
      <c r="H43488">
        <v>112299</v>
      </c>
      <c r="I43488">
        <v>706338.25020000001</v>
      </c>
      <c r="J43488">
        <v>29315826.399999999</v>
      </c>
      <c r="K43488">
        <v>26910772.205150001</v>
      </c>
      <c r="L43488">
        <v>26.105153000000001</v>
      </c>
      <c r="M43488">
        <v>90.711437000000004</v>
      </c>
    </row>
    <row r="43489" spans="1:13" x14ac:dyDescent="0.25">
      <c r="A43489" s="1">
        <v>41760</v>
      </c>
      <c r="B43489">
        <v>2014</v>
      </c>
      <c r="C43489" t="s">
        <v>37</v>
      </c>
      <c r="D43489" t="s">
        <v>29</v>
      </c>
      <c r="E43489" t="s">
        <v>23</v>
      </c>
      <c r="F43489" t="s">
        <v>26</v>
      </c>
      <c r="G43489" t="s">
        <v>17</v>
      </c>
      <c r="H43489">
        <v>1026</v>
      </c>
      <c r="I43489">
        <v>6453.3347999999996</v>
      </c>
      <c r="J43489">
        <v>277738.2</v>
      </c>
      <c r="K43489">
        <v>254952.71158</v>
      </c>
      <c r="L43489">
        <v>27.07</v>
      </c>
      <c r="M43489">
        <v>94.064131000000003</v>
      </c>
    </row>
    <row r="43490" spans="1:13" x14ac:dyDescent="0.25">
      <c r="A43490" s="1">
        <v>41760</v>
      </c>
      <c r="B43490">
        <v>2014</v>
      </c>
      <c r="C43490" t="s">
        <v>37</v>
      </c>
      <c r="D43490" t="s">
        <v>29</v>
      </c>
      <c r="E43490" t="s">
        <v>23</v>
      </c>
      <c r="F43490" t="s">
        <v>26</v>
      </c>
      <c r="G43490" t="s">
        <v>18</v>
      </c>
      <c r="H43490">
        <v>1026</v>
      </c>
      <c r="I43490">
        <v>6453.3347999999996</v>
      </c>
      <c r="J43490">
        <v>277738.2</v>
      </c>
      <c r="K43490">
        <v>254952.71158</v>
      </c>
      <c r="L43490">
        <v>27.07</v>
      </c>
      <c r="M43490">
        <v>94.064131000000003</v>
      </c>
    </row>
    <row r="43491" spans="1:13" x14ac:dyDescent="0.25">
      <c r="A43491" s="1">
        <v>41760</v>
      </c>
      <c r="B43491">
        <v>2014</v>
      </c>
      <c r="C43491" t="s">
        <v>37</v>
      </c>
      <c r="D43491" t="s">
        <v>29</v>
      </c>
      <c r="E43491" t="s">
        <v>23</v>
      </c>
      <c r="F43491" t="s">
        <v>19</v>
      </c>
      <c r="G43491" t="s">
        <v>17</v>
      </c>
      <c r="H43491">
        <v>700</v>
      </c>
      <c r="I43491">
        <v>4402.8599999999997</v>
      </c>
      <c r="J43491">
        <v>176120</v>
      </c>
      <c r="K43491">
        <v>161671.21254000001</v>
      </c>
      <c r="L43491">
        <v>25.16</v>
      </c>
      <c r="M43491">
        <v>87.427171000000001</v>
      </c>
    </row>
    <row r="43492" spans="1:13" x14ac:dyDescent="0.25">
      <c r="A43492" s="1">
        <v>41760</v>
      </c>
      <c r="B43492">
        <v>2014</v>
      </c>
      <c r="C43492" t="s">
        <v>37</v>
      </c>
      <c r="D43492" t="s">
        <v>29</v>
      </c>
      <c r="E43492" t="s">
        <v>23</v>
      </c>
      <c r="F43492" t="s">
        <v>19</v>
      </c>
      <c r="G43492" t="s">
        <v>22</v>
      </c>
      <c r="H43492">
        <v>1234</v>
      </c>
      <c r="I43492">
        <v>7761.6131999999998</v>
      </c>
      <c r="J43492">
        <v>320346.40000000002</v>
      </c>
      <c r="K43492">
        <v>294065.35840000003</v>
      </c>
      <c r="L43492">
        <v>25.96</v>
      </c>
      <c r="M43492">
        <v>90.207047000000003</v>
      </c>
    </row>
    <row r="43493" spans="1:13" x14ac:dyDescent="0.25">
      <c r="A43493" s="1">
        <v>41760</v>
      </c>
      <c r="B43493">
        <v>2014</v>
      </c>
      <c r="C43493" t="s">
        <v>37</v>
      </c>
      <c r="D43493" t="s">
        <v>29</v>
      </c>
      <c r="E43493" t="s">
        <v>23</v>
      </c>
      <c r="F43493" t="s">
        <v>19</v>
      </c>
      <c r="G43493" t="s">
        <v>18</v>
      </c>
      <c r="H43493">
        <v>1934</v>
      </c>
      <c r="I43493">
        <v>12164.4732</v>
      </c>
      <c r="J43493">
        <v>496466.4</v>
      </c>
      <c r="K43493">
        <v>455736.57094000001</v>
      </c>
      <c r="L43493">
        <v>25.670444</v>
      </c>
      <c r="M43493">
        <v>89.200888000000006</v>
      </c>
    </row>
    <row r="43494" spans="1:13" x14ac:dyDescent="0.25">
      <c r="A43494" s="1">
        <v>41760</v>
      </c>
      <c r="B43494">
        <v>2014</v>
      </c>
      <c r="C43494" t="s">
        <v>37</v>
      </c>
      <c r="D43494" t="s">
        <v>29</v>
      </c>
      <c r="E43494" t="s">
        <v>23</v>
      </c>
      <c r="F43494" t="s">
        <v>21</v>
      </c>
      <c r="G43494" t="s">
        <v>17</v>
      </c>
      <c r="H43494">
        <v>10935</v>
      </c>
      <c r="I43494">
        <v>68778.963000000003</v>
      </c>
      <c r="J43494">
        <v>3138598.2</v>
      </c>
      <c r="K43494">
        <v>2881109.33837</v>
      </c>
      <c r="L43494">
        <v>28.702314999999999</v>
      </c>
      <c r="M43494">
        <v>99.736179000000007</v>
      </c>
    </row>
    <row r="43495" spans="1:13" x14ac:dyDescent="0.25">
      <c r="A43495" s="1">
        <v>41760</v>
      </c>
      <c r="B43495">
        <v>2014</v>
      </c>
      <c r="C43495" t="s">
        <v>37</v>
      </c>
      <c r="D43495" t="s">
        <v>29</v>
      </c>
      <c r="E43495" t="s">
        <v>23</v>
      </c>
      <c r="F43495" t="s">
        <v>21</v>
      </c>
      <c r="G43495" t="s">
        <v>22</v>
      </c>
      <c r="H43495">
        <v>411</v>
      </c>
      <c r="I43495">
        <v>2585.1078000000002</v>
      </c>
      <c r="J43495">
        <v>107969.7</v>
      </c>
      <c r="K43495">
        <v>99111.925480000005</v>
      </c>
      <c r="L43495">
        <v>26.27</v>
      </c>
      <c r="M43495">
        <v>91.284250999999998</v>
      </c>
    </row>
    <row r="43496" spans="1:13" x14ac:dyDescent="0.25">
      <c r="A43496" s="1">
        <v>41760</v>
      </c>
      <c r="B43496">
        <v>2014</v>
      </c>
      <c r="C43496" t="s">
        <v>37</v>
      </c>
      <c r="D43496" t="s">
        <v>29</v>
      </c>
      <c r="E43496" t="s">
        <v>23</v>
      </c>
      <c r="F43496" t="s">
        <v>21</v>
      </c>
      <c r="G43496" t="s">
        <v>18</v>
      </c>
      <c r="H43496">
        <v>11346</v>
      </c>
      <c r="I43496">
        <v>71364.070800000001</v>
      </c>
      <c r="J43496">
        <v>3246567.9</v>
      </c>
      <c r="K43496">
        <v>2980221.2638500002</v>
      </c>
      <c r="L43496">
        <v>28.614205999999999</v>
      </c>
      <c r="M43496">
        <v>99.430014999999997</v>
      </c>
    </row>
    <row r="43497" spans="1:13" x14ac:dyDescent="0.25">
      <c r="A43497" s="1">
        <v>41760</v>
      </c>
      <c r="B43497">
        <v>2014</v>
      </c>
      <c r="C43497" t="s">
        <v>37</v>
      </c>
      <c r="D43497" t="s">
        <v>29</v>
      </c>
      <c r="E43497" t="s">
        <v>23</v>
      </c>
      <c r="F43497" t="s">
        <v>18</v>
      </c>
      <c r="G43497" t="s">
        <v>17</v>
      </c>
      <c r="H43497">
        <v>12661</v>
      </c>
      <c r="I43497">
        <v>79635.157800000001</v>
      </c>
      <c r="J43497">
        <v>3592456.4</v>
      </c>
      <c r="K43497">
        <v>3297733.2624900001</v>
      </c>
      <c r="L43497">
        <v>28.374191</v>
      </c>
      <c r="M43497">
        <v>98.595996999999997</v>
      </c>
    </row>
    <row r="43498" spans="1:13" x14ac:dyDescent="0.25">
      <c r="A43498" s="1">
        <v>41760</v>
      </c>
      <c r="B43498">
        <v>2014</v>
      </c>
      <c r="C43498" t="s">
        <v>37</v>
      </c>
      <c r="D43498" t="s">
        <v>29</v>
      </c>
      <c r="E43498" t="s">
        <v>23</v>
      </c>
      <c r="F43498" t="s">
        <v>18</v>
      </c>
      <c r="G43498" t="s">
        <v>22</v>
      </c>
      <c r="H43498">
        <v>1645</v>
      </c>
      <c r="I43498">
        <v>10346.721</v>
      </c>
      <c r="J43498">
        <v>428316.1</v>
      </c>
      <c r="K43498">
        <v>393177.28388</v>
      </c>
      <c r="L43498">
        <v>26.037451999999998</v>
      </c>
      <c r="M43498">
        <v>90.476185000000001</v>
      </c>
    </row>
    <row r="43499" spans="1:13" x14ac:dyDescent="0.25">
      <c r="A43499" s="1">
        <v>41760</v>
      </c>
      <c r="B43499">
        <v>2014</v>
      </c>
      <c r="C43499" t="s">
        <v>37</v>
      </c>
      <c r="D43499" t="s">
        <v>29</v>
      </c>
      <c r="E43499" t="s">
        <v>23</v>
      </c>
      <c r="F43499" t="s">
        <v>18</v>
      </c>
      <c r="G43499" t="s">
        <v>18</v>
      </c>
      <c r="H43499">
        <v>14306</v>
      </c>
      <c r="I43499">
        <v>89981.878800000006</v>
      </c>
      <c r="J43499">
        <v>4020772.5</v>
      </c>
      <c r="K43499">
        <v>3690910.5463700001</v>
      </c>
      <c r="L43499">
        <v>28.105497</v>
      </c>
      <c r="M43499">
        <v>97.662328000000002</v>
      </c>
    </row>
    <row r="43500" spans="1:13" x14ac:dyDescent="0.25">
      <c r="A43500" s="1">
        <v>41760</v>
      </c>
      <c r="B43500">
        <v>2014</v>
      </c>
      <c r="C43500" t="s">
        <v>37</v>
      </c>
      <c r="D43500" t="s">
        <v>29</v>
      </c>
      <c r="E43500" t="s">
        <v>24</v>
      </c>
      <c r="F43500" t="s">
        <v>16</v>
      </c>
      <c r="G43500" t="s">
        <v>17</v>
      </c>
      <c r="H43500">
        <v>229</v>
      </c>
      <c r="I43500">
        <v>1440.3642</v>
      </c>
      <c r="J43500">
        <v>43349.7</v>
      </c>
      <c r="K43500">
        <v>39793.314570000002</v>
      </c>
      <c r="L43500">
        <v>18.93</v>
      </c>
      <c r="M43500">
        <v>65.778869</v>
      </c>
    </row>
    <row r="43501" spans="1:13" x14ac:dyDescent="0.25">
      <c r="A43501" s="1">
        <v>41760</v>
      </c>
      <c r="B43501">
        <v>2014</v>
      </c>
      <c r="C43501" t="s">
        <v>37</v>
      </c>
      <c r="D43501" t="s">
        <v>29</v>
      </c>
      <c r="E43501" t="s">
        <v>24</v>
      </c>
      <c r="F43501" t="s">
        <v>16</v>
      </c>
      <c r="G43501" t="s">
        <v>22</v>
      </c>
      <c r="H43501">
        <v>70</v>
      </c>
      <c r="I43501">
        <v>440.286</v>
      </c>
      <c r="J43501">
        <v>21987</v>
      </c>
      <c r="K43501">
        <v>20183.198670000002</v>
      </c>
      <c r="L43501">
        <v>31.41</v>
      </c>
      <c r="M43501">
        <v>109.14496800000001</v>
      </c>
    </row>
    <row r="43502" spans="1:13" x14ac:dyDescent="0.25">
      <c r="A43502" s="1">
        <v>41760</v>
      </c>
      <c r="B43502">
        <v>2014</v>
      </c>
      <c r="C43502" t="s">
        <v>37</v>
      </c>
      <c r="D43502" t="s">
        <v>29</v>
      </c>
      <c r="E43502" t="s">
        <v>24</v>
      </c>
      <c r="F43502" t="s">
        <v>16</v>
      </c>
      <c r="G43502" t="s">
        <v>18</v>
      </c>
      <c r="H43502">
        <v>299</v>
      </c>
      <c r="I43502">
        <v>1880.6502</v>
      </c>
      <c r="J43502">
        <v>65336.7</v>
      </c>
      <c r="K43502">
        <v>59976.51324</v>
      </c>
      <c r="L43502">
        <v>21.851738999999998</v>
      </c>
      <c r="M43502">
        <v>75.931466999999998</v>
      </c>
    </row>
    <row r="43503" spans="1:13" x14ac:dyDescent="0.25">
      <c r="A43503" s="1">
        <v>41760</v>
      </c>
      <c r="B43503">
        <v>2014</v>
      </c>
      <c r="C43503" t="s">
        <v>37</v>
      </c>
      <c r="D43503" t="s">
        <v>29</v>
      </c>
      <c r="E43503" t="s">
        <v>24</v>
      </c>
      <c r="F43503" t="s">
        <v>18</v>
      </c>
      <c r="G43503" t="s">
        <v>17</v>
      </c>
      <c r="H43503">
        <v>229</v>
      </c>
      <c r="I43503">
        <v>1440.3642</v>
      </c>
      <c r="J43503">
        <v>43349.7</v>
      </c>
      <c r="K43503">
        <v>39793.314570000002</v>
      </c>
      <c r="L43503">
        <v>18.93</v>
      </c>
      <c r="M43503">
        <v>65.778869</v>
      </c>
    </row>
    <row r="43504" spans="1:13" x14ac:dyDescent="0.25">
      <c r="A43504" s="1">
        <v>41760</v>
      </c>
      <c r="B43504">
        <v>2014</v>
      </c>
      <c r="C43504" t="s">
        <v>37</v>
      </c>
      <c r="D43504" t="s">
        <v>29</v>
      </c>
      <c r="E43504" t="s">
        <v>24</v>
      </c>
      <c r="F43504" t="s">
        <v>18</v>
      </c>
      <c r="G43504" t="s">
        <v>22</v>
      </c>
      <c r="H43504">
        <v>70</v>
      </c>
      <c r="I43504">
        <v>440.286</v>
      </c>
      <c r="J43504">
        <v>21987</v>
      </c>
      <c r="K43504">
        <v>20183.198670000002</v>
      </c>
      <c r="L43504">
        <v>31.41</v>
      </c>
      <c r="M43504">
        <v>109.14496800000001</v>
      </c>
    </row>
    <row r="43505" spans="1:13" x14ac:dyDescent="0.25">
      <c r="A43505" s="1">
        <v>41760</v>
      </c>
      <c r="B43505">
        <v>2014</v>
      </c>
      <c r="C43505" t="s">
        <v>37</v>
      </c>
      <c r="D43505" t="s">
        <v>29</v>
      </c>
      <c r="E43505" t="s">
        <v>24</v>
      </c>
      <c r="F43505" t="s">
        <v>18</v>
      </c>
      <c r="G43505" t="s">
        <v>18</v>
      </c>
      <c r="H43505">
        <v>299</v>
      </c>
      <c r="I43505">
        <v>1880.6502</v>
      </c>
      <c r="J43505">
        <v>65336.7</v>
      </c>
      <c r="K43505">
        <v>59976.51324</v>
      </c>
      <c r="L43505">
        <v>21.851738999999998</v>
      </c>
      <c r="M43505">
        <v>75.931466999999998</v>
      </c>
    </row>
    <row r="43506" spans="1:13" x14ac:dyDescent="0.25">
      <c r="A43506" s="1">
        <v>41760</v>
      </c>
      <c r="B43506">
        <v>2014</v>
      </c>
      <c r="C43506" t="s">
        <v>37</v>
      </c>
      <c r="D43506" t="s">
        <v>29</v>
      </c>
      <c r="E43506" t="s">
        <v>30</v>
      </c>
      <c r="F43506" t="s">
        <v>26</v>
      </c>
      <c r="G43506" t="s">
        <v>17</v>
      </c>
      <c r="H43506">
        <v>689</v>
      </c>
      <c r="I43506">
        <v>4333.6722</v>
      </c>
      <c r="J43506">
        <v>208676.6</v>
      </c>
      <c r="K43506">
        <v>191556.88707</v>
      </c>
      <c r="L43506">
        <v>30.286878999999999</v>
      </c>
      <c r="M43506">
        <v>105.242296</v>
      </c>
    </row>
    <row r="43507" spans="1:13" x14ac:dyDescent="0.25">
      <c r="A43507" s="1">
        <v>41760</v>
      </c>
      <c r="B43507">
        <v>2014</v>
      </c>
      <c r="C43507" t="s">
        <v>37</v>
      </c>
      <c r="D43507" t="s">
        <v>29</v>
      </c>
      <c r="E43507" t="s">
        <v>30</v>
      </c>
      <c r="F43507" t="s">
        <v>26</v>
      </c>
      <c r="G43507" t="s">
        <v>22</v>
      </c>
      <c r="H43507">
        <v>739</v>
      </c>
      <c r="I43507">
        <v>4648.1621999999998</v>
      </c>
      <c r="J43507">
        <v>229090</v>
      </c>
      <c r="K43507">
        <v>210295.58301999999</v>
      </c>
      <c r="L43507">
        <v>31</v>
      </c>
      <c r="M43507">
        <v>107.72028400000001</v>
      </c>
    </row>
    <row r="43508" spans="1:13" x14ac:dyDescent="0.25">
      <c r="A43508" s="1">
        <v>41760</v>
      </c>
      <c r="B43508">
        <v>2014</v>
      </c>
      <c r="C43508" t="s">
        <v>37</v>
      </c>
      <c r="D43508" t="s">
        <v>29</v>
      </c>
      <c r="E43508" t="s">
        <v>30</v>
      </c>
      <c r="F43508" t="s">
        <v>26</v>
      </c>
      <c r="G43508" t="s">
        <v>18</v>
      </c>
      <c r="H43508">
        <v>1428</v>
      </c>
      <c r="I43508">
        <v>8981.8343999999997</v>
      </c>
      <c r="J43508">
        <v>437766.6</v>
      </c>
      <c r="K43508">
        <v>401852.47009000002</v>
      </c>
      <c r="L43508">
        <v>30.655923999999999</v>
      </c>
      <c r="M43508">
        <v>106.52467300000001</v>
      </c>
    </row>
    <row r="43509" spans="1:13" x14ac:dyDescent="0.25">
      <c r="A43509" s="1">
        <v>41760</v>
      </c>
      <c r="B43509">
        <v>2014</v>
      </c>
      <c r="C43509" t="s">
        <v>37</v>
      </c>
      <c r="D43509" t="s">
        <v>29</v>
      </c>
      <c r="E43509" t="s">
        <v>30</v>
      </c>
      <c r="F43509" t="s">
        <v>18</v>
      </c>
      <c r="G43509" t="s">
        <v>17</v>
      </c>
      <c r="H43509">
        <v>689</v>
      </c>
      <c r="I43509">
        <v>4333.6722</v>
      </c>
      <c r="J43509">
        <v>208676.6</v>
      </c>
      <c r="K43509">
        <v>191556.88707</v>
      </c>
      <c r="L43509">
        <v>30.286878999999999</v>
      </c>
      <c r="M43509">
        <v>105.242296</v>
      </c>
    </row>
    <row r="43510" spans="1:13" x14ac:dyDescent="0.25">
      <c r="A43510" s="1">
        <v>41760</v>
      </c>
      <c r="B43510">
        <v>2014</v>
      </c>
      <c r="C43510" t="s">
        <v>37</v>
      </c>
      <c r="D43510" t="s">
        <v>29</v>
      </c>
      <c r="E43510" t="s">
        <v>30</v>
      </c>
      <c r="F43510" t="s">
        <v>18</v>
      </c>
      <c r="G43510" t="s">
        <v>22</v>
      </c>
      <c r="H43510">
        <v>739</v>
      </c>
      <c r="I43510">
        <v>4648.1621999999998</v>
      </c>
      <c r="J43510">
        <v>229090</v>
      </c>
      <c r="K43510">
        <v>210295.58301999999</v>
      </c>
      <c r="L43510">
        <v>31</v>
      </c>
      <c r="M43510">
        <v>107.72028400000001</v>
      </c>
    </row>
    <row r="43511" spans="1:13" x14ac:dyDescent="0.25">
      <c r="A43511" s="1">
        <v>41760</v>
      </c>
      <c r="B43511">
        <v>2014</v>
      </c>
      <c r="C43511" t="s">
        <v>37</v>
      </c>
      <c r="D43511" t="s">
        <v>29</v>
      </c>
      <c r="E43511" t="s">
        <v>30</v>
      </c>
      <c r="F43511" t="s">
        <v>18</v>
      </c>
      <c r="G43511" t="s">
        <v>18</v>
      </c>
      <c r="H43511">
        <v>1428</v>
      </c>
      <c r="I43511">
        <v>8981.8343999999997</v>
      </c>
      <c r="J43511">
        <v>437766.6</v>
      </c>
      <c r="K43511">
        <v>401852.47009000002</v>
      </c>
      <c r="L43511">
        <v>30.655923999999999</v>
      </c>
      <c r="M43511">
        <v>106.52467300000001</v>
      </c>
    </row>
    <row r="43512" spans="1:13" x14ac:dyDescent="0.25">
      <c r="A43512" s="1">
        <v>41760</v>
      </c>
      <c r="B43512">
        <v>2014</v>
      </c>
      <c r="C43512" t="s">
        <v>37</v>
      </c>
      <c r="D43512" t="s">
        <v>29</v>
      </c>
      <c r="E43512" t="s">
        <v>45</v>
      </c>
      <c r="F43512" t="s">
        <v>26</v>
      </c>
      <c r="G43512" t="s">
        <v>17</v>
      </c>
      <c r="H43512">
        <v>453</v>
      </c>
      <c r="I43512">
        <v>2849.2793999999999</v>
      </c>
      <c r="J43512">
        <v>123216</v>
      </c>
      <c r="K43512">
        <v>113107.42746000001</v>
      </c>
      <c r="L43512">
        <v>27.2</v>
      </c>
      <c r="M43512">
        <v>94.515861999999998</v>
      </c>
    </row>
    <row r="43513" spans="1:13" x14ac:dyDescent="0.25">
      <c r="A43513" s="1">
        <v>41760</v>
      </c>
      <c r="B43513">
        <v>2014</v>
      </c>
      <c r="C43513" t="s">
        <v>37</v>
      </c>
      <c r="D43513" t="s">
        <v>29</v>
      </c>
      <c r="E43513" t="s">
        <v>45</v>
      </c>
      <c r="F43513" t="s">
        <v>26</v>
      </c>
      <c r="G43513" t="s">
        <v>18</v>
      </c>
      <c r="H43513">
        <v>453</v>
      </c>
      <c r="I43513">
        <v>2849.2793999999999</v>
      </c>
      <c r="J43513">
        <v>123216</v>
      </c>
      <c r="K43513">
        <v>113107.42746000001</v>
      </c>
      <c r="L43513">
        <v>27.2</v>
      </c>
      <c r="M43513">
        <v>94.515861999999998</v>
      </c>
    </row>
    <row r="43514" spans="1:13" x14ac:dyDescent="0.25">
      <c r="A43514" s="1">
        <v>41760</v>
      </c>
      <c r="B43514">
        <v>2014</v>
      </c>
      <c r="C43514" t="s">
        <v>37</v>
      </c>
      <c r="D43514" t="s">
        <v>29</v>
      </c>
      <c r="E43514" t="s">
        <v>45</v>
      </c>
      <c r="F43514" t="s">
        <v>18</v>
      </c>
      <c r="G43514" t="s">
        <v>17</v>
      </c>
      <c r="H43514">
        <v>453</v>
      </c>
      <c r="I43514">
        <v>2849.2793999999999</v>
      </c>
      <c r="J43514">
        <v>123216</v>
      </c>
      <c r="K43514">
        <v>113107.42746000001</v>
      </c>
      <c r="L43514">
        <v>27.2</v>
      </c>
      <c r="M43514">
        <v>94.515861999999998</v>
      </c>
    </row>
    <row r="43515" spans="1:13" x14ac:dyDescent="0.25">
      <c r="A43515" s="1">
        <v>41760</v>
      </c>
      <c r="B43515">
        <v>2014</v>
      </c>
      <c r="C43515" t="s">
        <v>37</v>
      </c>
      <c r="D43515" t="s">
        <v>29</v>
      </c>
      <c r="E43515" t="s">
        <v>45</v>
      </c>
      <c r="F43515" t="s">
        <v>18</v>
      </c>
      <c r="G43515" t="s">
        <v>18</v>
      </c>
      <c r="H43515">
        <v>453</v>
      </c>
      <c r="I43515">
        <v>2849.2793999999999</v>
      </c>
      <c r="J43515">
        <v>123216</v>
      </c>
      <c r="K43515">
        <v>113107.42746000001</v>
      </c>
      <c r="L43515">
        <v>27.2</v>
      </c>
      <c r="M43515">
        <v>94.515861999999998</v>
      </c>
    </row>
    <row r="43516" spans="1:13" x14ac:dyDescent="0.25">
      <c r="A43516" s="1">
        <v>41760</v>
      </c>
      <c r="B43516">
        <v>2014</v>
      </c>
      <c r="C43516" t="s">
        <v>37</v>
      </c>
      <c r="D43516" t="s">
        <v>29</v>
      </c>
      <c r="E43516" t="s">
        <v>25</v>
      </c>
      <c r="F43516" t="s">
        <v>26</v>
      </c>
      <c r="G43516" t="s">
        <v>17</v>
      </c>
      <c r="H43516">
        <v>17108</v>
      </c>
      <c r="I43516">
        <v>107605.89840000001</v>
      </c>
      <c r="J43516">
        <v>4342536.0999999996</v>
      </c>
      <c r="K43516">
        <v>3986276.8385000001</v>
      </c>
      <c r="L43516">
        <v>25.383071999999999</v>
      </c>
      <c r="M43516">
        <v>88.202314999999999</v>
      </c>
    </row>
    <row r="43517" spans="1:13" x14ac:dyDescent="0.25">
      <c r="A43517" s="1">
        <v>41760</v>
      </c>
      <c r="B43517">
        <v>2014</v>
      </c>
      <c r="C43517" t="s">
        <v>37</v>
      </c>
      <c r="D43517" t="s">
        <v>29</v>
      </c>
      <c r="E43517" t="s">
        <v>25</v>
      </c>
      <c r="F43517" t="s">
        <v>26</v>
      </c>
      <c r="G43517" t="s">
        <v>22</v>
      </c>
      <c r="H43517">
        <v>14942</v>
      </c>
      <c r="I43517">
        <v>93982.191600000006</v>
      </c>
      <c r="J43517">
        <v>3766494.7</v>
      </c>
      <c r="K43517">
        <v>3457493.5565999998</v>
      </c>
      <c r="L43517">
        <v>25.207433000000002</v>
      </c>
      <c r="M43517">
        <v>87.591994999999997</v>
      </c>
    </row>
    <row r="43518" spans="1:13" x14ac:dyDescent="0.25">
      <c r="A43518" s="1">
        <v>41760</v>
      </c>
      <c r="B43518">
        <v>2014</v>
      </c>
      <c r="C43518" t="s">
        <v>37</v>
      </c>
      <c r="D43518" t="s">
        <v>29</v>
      </c>
      <c r="E43518" t="s">
        <v>25</v>
      </c>
      <c r="F43518" t="s">
        <v>26</v>
      </c>
      <c r="G43518" t="s">
        <v>18</v>
      </c>
      <c r="H43518">
        <v>32050</v>
      </c>
      <c r="I43518">
        <v>201588.09</v>
      </c>
      <c r="J43518">
        <v>8109030.7999999998</v>
      </c>
      <c r="K43518">
        <v>7443770.3951000003</v>
      </c>
      <c r="L43518">
        <v>25.301188</v>
      </c>
      <c r="M43518">
        <v>87.917777000000001</v>
      </c>
    </row>
    <row r="43519" spans="1:13" x14ac:dyDescent="0.25">
      <c r="A43519" s="1">
        <v>41760</v>
      </c>
      <c r="B43519">
        <v>2014</v>
      </c>
      <c r="C43519" t="s">
        <v>37</v>
      </c>
      <c r="D43519" t="s">
        <v>29</v>
      </c>
      <c r="E43519" t="s">
        <v>25</v>
      </c>
      <c r="F43519" t="s">
        <v>16</v>
      </c>
      <c r="G43519" t="s">
        <v>20</v>
      </c>
      <c r="H43519">
        <v>93774</v>
      </c>
      <c r="I43519">
        <v>589819.70519999997</v>
      </c>
      <c r="J43519">
        <v>28983112</v>
      </c>
      <c r="K43519">
        <v>26605353.511039998</v>
      </c>
      <c r="L43519">
        <v>30.907406999999999</v>
      </c>
      <c r="M43519">
        <v>107.39853600000001</v>
      </c>
    </row>
    <row r="43520" spans="1:13" x14ac:dyDescent="0.25">
      <c r="A43520" s="1">
        <v>41760</v>
      </c>
      <c r="B43520">
        <v>2014</v>
      </c>
      <c r="C43520" t="s">
        <v>37</v>
      </c>
      <c r="D43520" t="s">
        <v>29</v>
      </c>
      <c r="E43520" t="s">
        <v>25</v>
      </c>
      <c r="F43520" t="s">
        <v>16</v>
      </c>
      <c r="G43520" t="s">
        <v>17</v>
      </c>
      <c r="H43520">
        <v>6460</v>
      </c>
      <c r="I43520">
        <v>40632.108</v>
      </c>
      <c r="J43520">
        <v>1390966.9</v>
      </c>
      <c r="K43520">
        <v>1276852.7443200001</v>
      </c>
      <c r="L43520">
        <v>21.531994999999998</v>
      </c>
      <c r="M43520">
        <v>74.820407000000003</v>
      </c>
    </row>
    <row r="43521" spans="1:13" x14ac:dyDescent="0.25">
      <c r="A43521" s="1">
        <v>41760</v>
      </c>
      <c r="B43521">
        <v>2014</v>
      </c>
      <c r="C43521" t="s">
        <v>37</v>
      </c>
      <c r="D43521" t="s">
        <v>29</v>
      </c>
      <c r="E43521" t="s">
        <v>25</v>
      </c>
      <c r="F43521" t="s">
        <v>16</v>
      </c>
      <c r="G43521" t="s">
        <v>18</v>
      </c>
      <c r="H43521">
        <v>100234</v>
      </c>
      <c r="I43521">
        <v>630451.81319999998</v>
      </c>
      <c r="J43521">
        <v>30374078.899999999</v>
      </c>
      <c r="K43521">
        <v>27882206.25536</v>
      </c>
      <c r="L43521">
        <v>30.303169</v>
      </c>
      <c r="M43521">
        <v>105.298903</v>
      </c>
    </row>
    <row r="43522" spans="1:13" x14ac:dyDescent="0.25">
      <c r="A43522" s="1">
        <v>41760</v>
      </c>
      <c r="B43522">
        <v>2014</v>
      </c>
      <c r="C43522" t="s">
        <v>37</v>
      </c>
      <c r="D43522" t="s">
        <v>29</v>
      </c>
      <c r="E43522" t="s">
        <v>25</v>
      </c>
      <c r="F43522" t="s">
        <v>18</v>
      </c>
      <c r="G43522" t="s">
        <v>20</v>
      </c>
      <c r="H43522">
        <v>93774</v>
      </c>
      <c r="I43522">
        <v>589819.70519999997</v>
      </c>
      <c r="J43522">
        <v>28983112</v>
      </c>
      <c r="K43522">
        <v>26605353.511039998</v>
      </c>
      <c r="L43522">
        <v>30.907406999999999</v>
      </c>
      <c r="M43522">
        <v>107.39853600000001</v>
      </c>
    </row>
    <row r="43523" spans="1:13" x14ac:dyDescent="0.25">
      <c r="A43523" s="1">
        <v>41760</v>
      </c>
      <c r="B43523">
        <v>2014</v>
      </c>
      <c r="C43523" t="s">
        <v>37</v>
      </c>
      <c r="D43523" t="s">
        <v>29</v>
      </c>
      <c r="E43523" t="s">
        <v>25</v>
      </c>
      <c r="F43523" t="s">
        <v>18</v>
      </c>
      <c r="G43523" t="s">
        <v>17</v>
      </c>
      <c r="H43523">
        <v>23568</v>
      </c>
      <c r="I43523">
        <v>148238.00640000001</v>
      </c>
      <c r="J43523">
        <v>5733503</v>
      </c>
      <c r="K43523">
        <v>5263129.5828200001</v>
      </c>
      <c r="L43523">
        <v>24.327490000000001</v>
      </c>
      <c r="M43523">
        <v>84.534325999999993</v>
      </c>
    </row>
    <row r="43524" spans="1:13" x14ac:dyDescent="0.25">
      <c r="A43524" s="1">
        <v>41760</v>
      </c>
      <c r="B43524">
        <v>2014</v>
      </c>
      <c r="C43524" t="s">
        <v>37</v>
      </c>
      <c r="D43524" t="s">
        <v>29</v>
      </c>
      <c r="E43524" t="s">
        <v>25</v>
      </c>
      <c r="F43524" t="s">
        <v>18</v>
      </c>
      <c r="G43524" t="s">
        <v>22</v>
      </c>
      <c r="H43524">
        <v>14942</v>
      </c>
      <c r="I43524">
        <v>93982.191600000006</v>
      </c>
      <c r="J43524">
        <v>3766494.7</v>
      </c>
      <c r="K43524">
        <v>3457493.5565999998</v>
      </c>
      <c r="L43524">
        <v>25.207433000000002</v>
      </c>
      <c r="M43524">
        <v>87.591994999999997</v>
      </c>
    </row>
    <row r="43525" spans="1:13" x14ac:dyDescent="0.25">
      <c r="A43525" s="1">
        <v>41760</v>
      </c>
      <c r="B43525">
        <v>2014</v>
      </c>
      <c r="C43525" t="s">
        <v>37</v>
      </c>
      <c r="D43525" t="s">
        <v>29</v>
      </c>
      <c r="E43525" t="s">
        <v>25</v>
      </c>
      <c r="F43525" t="s">
        <v>18</v>
      </c>
      <c r="G43525" t="s">
        <v>18</v>
      </c>
      <c r="H43525">
        <v>132284</v>
      </c>
      <c r="I43525">
        <v>832039.90319999994</v>
      </c>
      <c r="J43525">
        <v>38483109.700000003</v>
      </c>
      <c r="K43525">
        <v>35325976.650459997</v>
      </c>
      <c r="L43525">
        <v>29.091280000000001</v>
      </c>
      <c r="M43525">
        <v>101.08777499999999</v>
      </c>
    </row>
    <row r="43526" spans="1:13" x14ac:dyDescent="0.25">
      <c r="A43526" s="1">
        <v>41760</v>
      </c>
      <c r="B43526">
        <v>2014</v>
      </c>
      <c r="C43526" t="s">
        <v>37</v>
      </c>
      <c r="D43526" t="s">
        <v>29</v>
      </c>
      <c r="E43526" t="s">
        <v>27</v>
      </c>
      <c r="F43526" t="s">
        <v>26</v>
      </c>
      <c r="G43526" t="s">
        <v>17</v>
      </c>
      <c r="H43526">
        <v>17520</v>
      </c>
      <c r="I43526">
        <v>110197.296</v>
      </c>
      <c r="J43526">
        <v>4476513.9000000004</v>
      </c>
      <c r="K43526">
        <v>4109263.17386</v>
      </c>
      <c r="L43526">
        <v>25.550878000000001</v>
      </c>
      <c r="M43526">
        <v>88.785414000000003</v>
      </c>
    </row>
    <row r="43527" spans="1:13" x14ac:dyDescent="0.25">
      <c r="A43527" s="1">
        <v>41760</v>
      </c>
      <c r="B43527">
        <v>2014</v>
      </c>
      <c r="C43527" t="s">
        <v>37</v>
      </c>
      <c r="D43527" t="s">
        <v>29</v>
      </c>
      <c r="E43527" t="s">
        <v>27</v>
      </c>
      <c r="F43527" t="s">
        <v>26</v>
      </c>
      <c r="G43527" t="s">
        <v>22</v>
      </c>
      <c r="H43527">
        <v>3518</v>
      </c>
      <c r="I43527">
        <v>22127.5164</v>
      </c>
      <c r="J43527">
        <v>1248296.7</v>
      </c>
      <c r="K43527">
        <v>1145887.1286599999</v>
      </c>
      <c r="L43527">
        <v>35.483134999999997</v>
      </c>
      <c r="M43527">
        <v>123.298495</v>
      </c>
    </row>
    <row r="43528" spans="1:13" x14ac:dyDescent="0.25">
      <c r="A43528" s="1">
        <v>41760</v>
      </c>
      <c r="B43528">
        <v>2014</v>
      </c>
      <c r="C43528" t="s">
        <v>37</v>
      </c>
      <c r="D43528" t="s">
        <v>29</v>
      </c>
      <c r="E43528" t="s">
        <v>27</v>
      </c>
      <c r="F43528" t="s">
        <v>26</v>
      </c>
      <c r="G43528" t="s">
        <v>18</v>
      </c>
      <c r="H43528">
        <v>21038</v>
      </c>
      <c r="I43528">
        <v>132324.8124</v>
      </c>
      <c r="J43528">
        <v>5724810.5999999996</v>
      </c>
      <c r="K43528">
        <v>5255150.3025200004</v>
      </c>
      <c r="L43528">
        <v>27.211762</v>
      </c>
      <c r="M43528">
        <v>94.556732999999994</v>
      </c>
    </row>
    <row r="43529" spans="1:13" x14ac:dyDescent="0.25">
      <c r="A43529" s="1">
        <v>41760</v>
      </c>
      <c r="B43529">
        <v>2014</v>
      </c>
      <c r="C43529" t="s">
        <v>37</v>
      </c>
      <c r="D43529" t="s">
        <v>29</v>
      </c>
      <c r="E43529" t="s">
        <v>27</v>
      </c>
      <c r="F43529" t="s">
        <v>18</v>
      </c>
      <c r="G43529" t="s">
        <v>17</v>
      </c>
      <c r="H43529">
        <v>17520</v>
      </c>
      <c r="I43529">
        <v>110197.296</v>
      </c>
      <c r="J43529">
        <v>4476513.9000000004</v>
      </c>
      <c r="K43529">
        <v>4109263.17386</v>
      </c>
      <c r="L43529">
        <v>25.550878000000001</v>
      </c>
      <c r="M43529">
        <v>88.785414000000003</v>
      </c>
    </row>
    <row r="43530" spans="1:13" x14ac:dyDescent="0.25">
      <c r="A43530" s="1">
        <v>41760</v>
      </c>
      <c r="B43530">
        <v>2014</v>
      </c>
      <c r="C43530" t="s">
        <v>37</v>
      </c>
      <c r="D43530" t="s">
        <v>29</v>
      </c>
      <c r="E43530" t="s">
        <v>27</v>
      </c>
      <c r="F43530" t="s">
        <v>18</v>
      </c>
      <c r="G43530" t="s">
        <v>22</v>
      </c>
      <c r="H43530">
        <v>3518</v>
      </c>
      <c r="I43530">
        <v>22127.5164</v>
      </c>
      <c r="J43530">
        <v>1248296.7</v>
      </c>
      <c r="K43530">
        <v>1145887.1286599999</v>
      </c>
      <c r="L43530">
        <v>35.483134999999997</v>
      </c>
      <c r="M43530">
        <v>123.298495</v>
      </c>
    </row>
    <row r="43531" spans="1:13" x14ac:dyDescent="0.25">
      <c r="A43531" s="1">
        <v>41760</v>
      </c>
      <c r="B43531">
        <v>2014</v>
      </c>
      <c r="C43531" t="s">
        <v>37</v>
      </c>
      <c r="D43531" t="s">
        <v>29</v>
      </c>
      <c r="E43531" t="s">
        <v>27</v>
      </c>
      <c r="F43531" t="s">
        <v>18</v>
      </c>
      <c r="G43531" t="s">
        <v>18</v>
      </c>
      <c r="H43531">
        <v>21038</v>
      </c>
      <c r="I43531">
        <v>132324.8124</v>
      </c>
      <c r="J43531">
        <v>5724810.5999999996</v>
      </c>
      <c r="K43531">
        <v>5255150.3025200004</v>
      </c>
      <c r="L43531">
        <v>27.211762</v>
      </c>
      <c r="M43531">
        <v>94.556732999999994</v>
      </c>
    </row>
    <row r="43532" spans="1:13" x14ac:dyDescent="0.25">
      <c r="A43532" s="1">
        <v>41760</v>
      </c>
      <c r="B43532">
        <v>2014</v>
      </c>
      <c r="C43532" t="s">
        <v>37</v>
      </c>
      <c r="D43532" t="s">
        <v>29</v>
      </c>
      <c r="E43532" t="s">
        <v>28</v>
      </c>
      <c r="F43532" t="s">
        <v>26</v>
      </c>
      <c r="G43532" t="s">
        <v>17</v>
      </c>
      <c r="H43532">
        <v>688</v>
      </c>
      <c r="I43532">
        <v>4327.3824000000004</v>
      </c>
      <c r="J43532">
        <v>233851.2</v>
      </c>
      <c r="K43532">
        <v>214666.17679999999</v>
      </c>
      <c r="L43532">
        <v>33.99</v>
      </c>
      <c r="M43532">
        <v>118.110079</v>
      </c>
    </row>
    <row r="43533" spans="1:13" x14ac:dyDescent="0.25">
      <c r="A43533" s="1">
        <v>41760</v>
      </c>
      <c r="B43533">
        <v>2014</v>
      </c>
      <c r="C43533" t="s">
        <v>37</v>
      </c>
      <c r="D43533" t="s">
        <v>29</v>
      </c>
      <c r="E43533" t="s">
        <v>28</v>
      </c>
      <c r="F43533" t="s">
        <v>26</v>
      </c>
      <c r="G43533" t="s">
        <v>18</v>
      </c>
      <c r="H43533">
        <v>688</v>
      </c>
      <c r="I43533">
        <v>4327.3824000000004</v>
      </c>
      <c r="J43533">
        <v>233851.2</v>
      </c>
      <c r="K43533">
        <v>214666.17679999999</v>
      </c>
      <c r="L43533">
        <v>33.99</v>
      </c>
      <c r="M43533">
        <v>118.110079</v>
      </c>
    </row>
    <row r="43534" spans="1:13" x14ac:dyDescent="0.25">
      <c r="A43534" s="1">
        <v>41760</v>
      </c>
      <c r="B43534">
        <v>2014</v>
      </c>
      <c r="C43534" t="s">
        <v>37</v>
      </c>
      <c r="D43534" t="s">
        <v>29</v>
      </c>
      <c r="E43534" t="s">
        <v>28</v>
      </c>
      <c r="F43534" t="s">
        <v>16</v>
      </c>
      <c r="G43534" t="s">
        <v>20</v>
      </c>
      <c r="H43534">
        <v>2386</v>
      </c>
      <c r="I43534">
        <v>15007.462799999999</v>
      </c>
      <c r="J43534">
        <v>584808.6</v>
      </c>
      <c r="K43534">
        <v>536831.22568999999</v>
      </c>
      <c r="L43534">
        <v>24.51</v>
      </c>
      <c r="M43534">
        <v>85.168520999999998</v>
      </c>
    </row>
    <row r="43535" spans="1:13" x14ac:dyDescent="0.25">
      <c r="A43535" s="1">
        <v>41760</v>
      </c>
      <c r="B43535">
        <v>2014</v>
      </c>
      <c r="C43535" t="s">
        <v>37</v>
      </c>
      <c r="D43535" t="s">
        <v>29</v>
      </c>
      <c r="E43535" t="s">
        <v>28</v>
      </c>
      <c r="F43535" t="s">
        <v>16</v>
      </c>
      <c r="G43535" t="s">
        <v>17</v>
      </c>
      <c r="H43535">
        <v>21961</v>
      </c>
      <c r="I43535">
        <v>138130.2978</v>
      </c>
      <c r="J43535">
        <v>5276701.4000000004</v>
      </c>
      <c r="K43535">
        <v>4843803.7336400002</v>
      </c>
      <c r="L43535">
        <v>24.0276</v>
      </c>
      <c r="M43535">
        <v>83.492255</v>
      </c>
    </row>
    <row r="43536" spans="1:13" x14ac:dyDescent="0.25">
      <c r="A43536" s="1">
        <v>41760</v>
      </c>
      <c r="B43536">
        <v>2014</v>
      </c>
      <c r="C43536" t="s">
        <v>37</v>
      </c>
      <c r="D43536" t="s">
        <v>29</v>
      </c>
      <c r="E43536" t="s">
        <v>28</v>
      </c>
      <c r="F43536" t="s">
        <v>16</v>
      </c>
      <c r="G43536" t="s">
        <v>22</v>
      </c>
      <c r="H43536">
        <v>11619</v>
      </c>
      <c r="I43536">
        <v>73081.186199999996</v>
      </c>
      <c r="J43536">
        <v>3151268.1</v>
      </c>
      <c r="K43536">
        <v>2892739.8067999999</v>
      </c>
      <c r="L43536">
        <v>27.121680000000001</v>
      </c>
      <c r="M43536">
        <v>94.243714999999995</v>
      </c>
    </row>
    <row r="43537" spans="1:13" x14ac:dyDescent="0.25">
      <c r="A43537" s="1">
        <v>41760</v>
      </c>
      <c r="B43537">
        <v>2014</v>
      </c>
      <c r="C43537" t="s">
        <v>37</v>
      </c>
      <c r="D43537" t="s">
        <v>29</v>
      </c>
      <c r="E43537" t="s">
        <v>28</v>
      </c>
      <c r="F43537" t="s">
        <v>16</v>
      </c>
      <c r="G43537" t="s">
        <v>18</v>
      </c>
      <c r="H43537">
        <v>35966</v>
      </c>
      <c r="I43537">
        <v>226218.94680000001</v>
      </c>
      <c r="J43537">
        <v>9012778.0999999996</v>
      </c>
      <c r="K43537">
        <v>8273374.7661300004</v>
      </c>
      <c r="L43537">
        <v>25.059161</v>
      </c>
      <c r="M43537">
        <v>87.076770999999994</v>
      </c>
    </row>
    <row r="43538" spans="1:13" x14ac:dyDescent="0.25">
      <c r="A43538" s="1">
        <v>41760</v>
      </c>
      <c r="B43538">
        <v>2014</v>
      </c>
      <c r="C43538" t="s">
        <v>37</v>
      </c>
      <c r="D43538" t="s">
        <v>29</v>
      </c>
      <c r="E43538" t="s">
        <v>28</v>
      </c>
      <c r="F43538" t="s">
        <v>19</v>
      </c>
      <c r="G43538" t="s">
        <v>22</v>
      </c>
      <c r="H43538">
        <v>80</v>
      </c>
      <c r="I43538">
        <v>503.18400000000003</v>
      </c>
      <c r="J43538">
        <v>19608</v>
      </c>
      <c r="K43538">
        <v>17999.370510000001</v>
      </c>
      <c r="L43538">
        <v>24.51</v>
      </c>
      <c r="M43538">
        <v>85.168520999999998</v>
      </c>
    </row>
    <row r="43539" spans="1:13" x14ac:dyDescent="0.25">
      <c r="A43539" s="1">
        <v>41760</v>
      </c>
      <c r="B43539">
        <v>2014</v>
      </c>
      <c r="C43539" t="s">
        <v>37</v>
      </c>
      <c r="D43539" t="s">
        <v>29</v>
      </c>
      <c r="E43539" t="s">
        <v>28</v>
      </c>
      <c r="F43539" t="s">
        <v>19</v>
      </c>
      <c r="G43539" t="s">
        <v>18</v>
      </c>
      <c r="H43539">
        <v>80</v>
      </c>
      <c r="I43539">
        <v>503.18400000000003</v>
      </c>
      <c r="J43539">
        <v>19608</v>
      </c>
      <c r="K43539">
        <v>17999.370510000001</v>
      </c>
      <c r="L43539">
        <v>24.51</v>
      </c>
      <c r="M43539">
        <v>85.168520999999998</v>
      </c>
    </row>
    <row r="43540" spans="1:13" x14ac:dyDescent="0.25">
      <c r="A43540" s="1">
        <v>41760</v>
      </c>
      <c r="B43540">
        <v>2014</v>
      </c>
      <c r="C43540" t="s">
        <v>37</v>
      </c>
      <c r="D43540" t="s">
        <v>29</v>
      </c>
      <c r="E43540" t="s">
        <v>28</v>
      </c>
      <c r="F43540" t="s">
        <v>18</v>
      </c>
      <c r="G43540" t="s">
        <v>20</v>
      </c>
      <c r="H43540">
        <v>2386</v>
      </c>
      <c r="I43540">
        <v>15007.462799999999</v>
      </c>
      <c r="J43540">
        <v>584808.6</v>
      </c>
      <c r="K43540">
        <v>536831.22568999999</v>
      </c>
      <c r="L43540">
        <v>24.51</v>
      </c>
      <c r="M43540">
        <v>85.168520999999998</v>
      </c>
    </row>
    <row r="43541" spans="1:13" x14ac:dyDescent="0.25">
      <c r="A43541" s="1">
        <v>41760</v>
      </c>
      <c r="B43541">
        <v>2014</v>
      </c>
      <c r="C43541" t="s">
        <v>37</v>
      </c>
      <c r="D43541" t="s">
        <v>29</v>
      </c>
      <c r="E43541" t="s">
        <v>28</v>
      </c>
      <c r="F43541" t="s">
        <v>18</v>
      </c>
      <c r="G43541" t="s">
        <v>17</v>
      </c>
      <c r="H43541">
        <v>22649</v>
      </c>
      <c r="I43541">
        <v>142457.6802</v>
      </c>
      <c r="J43541">
        <v>5510552.5999999996</v>
      </c>
      <c r="K43541">
        <v>5058469.9104399998</v>
      </c>
      <c r="L43541">
        <v>24.330224000000001</v>
      </c>
      <c r="M43541">
        <v>84.543828000000005</v>
      </c>
    </row>
    <row r="43542" spans="1:13" x14ac:dyDescent="0.25">
      <c r="A43542" s="1">
        <v>41760</v>
      </c>
      <c r="B43542">
        <v>2014</v>
      </c>
      <c r="C43542" t="s">
        <v>37</v>
      </c>
      <c r="D43542" t="s">
        <v>29</v>
      </c>
      <c r="E43542" t="s">
        <v>28</v>
      </c>
      <c r="F43542" t="s">
        <v>18</v>
      </c>
      <c r="G43542" t="s">
        <v>22</v>
      </c>
      <c r="H43542">
        <v>11699</v>
      </c>
      <c r="I43542">
        <v>73584.370200000005</v>
      </c>
      <c r="J43542">
        <v>3170876.1</v>
      </c>
      <c r="K43542">
        <v>2910739.1773100002</v>
      </c>
      <c r="L43542">
        <v>27.103821</v>
      </c>
      <c r="M43542">
        <v>94.181657000000001</v>
      </c>
    </row>
    <row r="43543" spans="1:13" x14ac:dyDescent="0.25">
      <c r="A43543" s="1">
        <v>41760</v>
      </c>
      <c r="B43543">
        <v>2014</v>
      </c>
      <c r="C43543" t="s">
        <v>37</v>
      </c>
      <c r="D43543" t="s">
        <v>29</v>
      </c>
      <c r="E43543" t="s">
        <v>28</v>
      </c>
      <c r="F43543" t="s">
        <v>18</v>
      </c>
      <c r="G43543" t="s">
        <v>18</v>
      </c>
      <c r="H43543">
        <v>36734</v>
      </c>
      <c r="I43543">
        <v>231049.51319999999</v>
      </c>
      <c r="J43543">
        <v>9266237.3000000007</v>
      </c>
      <c r="K43543">
        <v>8506040.3134400006</v>
      </c>
      <c r="L43543">
        <v>25.225232999999999</v>
      </c>
      <c r="M43543">
        <v>87.653847999999996</v>
      </c>
    </row>
    <row r="43544" spans="1:13" x14ac:dyDescent="0.25">
      <c r="A43544" s="1">
        <v>41760</v>
      </c>
      <c r="B43544">
        <v>2014</v>
      </c>
      <c r="C43544" t="s">
        <v>37</v>
      </c>
      <c r="D43544" t="s">
        <v>29</v>
      </c>
      <c r="E43544" t="s">
        <v>18</v>
      </c>
      <c r="F43544" t="s">
        <v>26</v>
      </c>
      <c r="G43544" t="s">
        <v>17</v>
      </c>
      <c r="H43544">
        <v>42692</v>
      </c>
      <c r="I43544">
        <v>268524.14159999997</v>
      </c>
      <c r="J43544">
        <v>10824544.300000001</v>
      </c>
      <c r="K43544">
        <v>9936504.6684000008</v>
      </c>
      <c r="L43544">
        <v>25.354970999999999</v>
      </c>
      <c r="M43544">
        <v>88.104665999999995</v>
      </c>
    </row>
    <row r="43545" spans="1:13" x14ac:dyDescent="0.25">
      <c r="A43545" s="1">
        <v>41760</v>
      </c>
      <c r="B43545">
        <v>2014</v>
      </c>
      <c r="C43545" t="s">
        <v>37</v>
      </c>
      <c r="D43545" t="s">
        <v>29</v>
      </c>
      <c r="E43545" t="s">
        <v>18</v>
      </c>
      <c r="F43545" t="s">
        <v>26</v>
      </c>
      <c r="G43545" t="s">
        <v>22</v>
      </c>
      <c r="H43545">
        <v>19199</v>
      </c>
      <c r="I43545">
        <v>120757.8702</v>
      </c>
      <c r="J43545">
        <v>5243881.4000000004</v>
      </c>
      <c r="K43545">
        <v>4813676.2682800004</v>
      </c>
      <c r="L43545">
        <v>27.313303999999999</v>
      </c>
      <c r="M43545">
        <v>94.909577999999996</v>
      </c>
    </row>
    <row r="43546" spans="1:13" x14ac:dyDescent="0.25">
      <c r="A43546" s="1">
        <v>41760</v>
      </c>
      <c r="B43546">
        <v>2014</v>
      </c>
      <c r="C43546" t="s">
        <v>37</v>
      </c>
      <c r="D43546" t="s">
        <v>29</v>
      </c>
      <c r="E43546" t="s">
        <v>18</v>
      </c>
      <c r="F43546" t="s">
        <v>26</v>
      </c>
      <c r="G43546" t="s">
        <v>18</v>
      </c>
      <c r="H43546">
        <v>61891</v>
      </c>
      <c r="I43546">
        <v>389282.01179999998</v>
      </c>
      <c r="J43546">
        <v>16068425.699999999</v>
      </c>
      <c r="K43546">
        <v>14750180.93668</v>
      </c>
      <c r="L43546">
        <v>25.962458999999999</v>
      </c>
      <c r="M43546">
        <v>90.215594999999993</v>
      </c>
    </row>
    <row r="43547" spans="1:13" x14ac:dyDescent="0.25">
      <c r="A43547" s="1">
        <v>41760</v>
      </c>
      <c r="B43547">
        <v>2014</v>
      </c>
      <c r="C43547" t="s">
        <v>37</v>
      </c>
      <c r="D43547" t="s">
        <v>29</v>
      </c>
      <c r="E43547" t="s">
        <v>18</v>
      </c>
      <c r="F43547" t="s">
        <v>16</v>
      </c>
      <c r="G43547" t="s">
        <v>20</v>
      </c>
      <c r="H43547">
        <v>96160</v>
      </c>
      <c r="I43547">
        <v>604827.16799999995</v>
      </c>
      <c r="J43547">
        <v>29567920.600000001</v>
      </c>
      <c r="K43547">
        <v>27142184.736729998</v>
      </c>
      <c r="L43547">
        <v>30.748669</v>
      </c>
      <c r="M43547">
        <v>106.846946</v>
      </c>
    </row>
    <row r="43548" spans="1:13" x14ac:dyDescent="0.25">
      <c r="A43548" s="1">
        <v>41760</v>
      </c>
      <c r="B43548">
        <v>2014</v>
      </c>
      <c r="C43548" t="s">
        <v>37</v>
      </c>
      <c r="D43548" t="s">
        <v>29</v>
      </c>
      <c r="E43548" t="s">
        <v>18</v>
      </c>
      <c r="F43548" t="s">
        <v>16</v>
      </c>
      <c r="G43548" t="s">
        <v>17</v>
      </c>
      <c r="H43548">
        <v>71363</v>
      </c>
      <c r="I43548">
        <v>448858.99739999999</v>
      </c>
      <c r="J43548">
        <v>17970263</v>
      </c>
      <c r="K43548">
        <v>16495992.55579</v>
      </c>
      <c r="L43548">
        <v>25.181484000000001</v>
      </c>
      <c r="M43548">
        <v>87.501825999999994</v>
      </c>
    </row>
    <row r="43549" spans="1:13" x14ac:dyDescent="0.25">
      <c r="A43549" s="1">
        <v>41760</v>
      </c>
      <c r="B43549">
        <v>2014</v>
      </c>
      <c r="C43549" t="s">
        <v>37</v>
      </c>
      <c r="D43549" t="s">
        <v>29</v>
      </c>
      <c r="E43549" t="s">
        <v>18</v>
      </c>
      <c r="F43549" t="s">
        <v>16</v>
      </c>
      <c r="G43549" t="s">
        <v>22</v>
      </c>
      <c r="H43549">
        <v>11727</v>
      </c>
      <c r="I43549">
        <v>73760.484599999996</v>
      </c>
      <c r="J43549">
        <v>3183526.5</v>
      </c>
      <c r="K43549">
        <v>2922351.7454900001</v>
      </c>
      <c r="L43549">
        <v>27.146981</v>
      </c>
      <c r="M43549">
        <v>94.331626999999997</v>
      </c>
    </row>
    <row r="43550" spans="1:13" x14ac:dyDescent="0.25">
      <c r="A43550" s="1">
        <v>41760</v>
      </c>
      <c r="B43550">
        <v>2014</v>
      </c>
      <c r="C43550" t="s">
        <v>37</v>
      </c>
      <c r="D43550" t="s">
        <v>29</v>
      </c>
      <c r="E43550" t="s">
        <v>18</v>
      </c>
      <c r="F43550" t="s">
        <v>16</v>
      </c>
      <c r="G43550" t="s">
        <v>18</v>
      </c>
      <c r="H43550">
        <v>179250</v>
      </c>
      <c r="I43550">
        <v>1127446.6499999999</v>
      </c>
      <c r="J43550">
        <v>50721710.100000001</v>
      </c>
      <c r="K43550">
        <v>46560529.038010001</v>
      </c>
      <c r="L43550">
        <v>28.29663</v>
      </c>
      <c r="M43550">
        <v>98.326483999999994</v>
      </c>
    </row>
    <row r="43551" spans="1:13" x14ac:dyDescent="0.25">
      <c r="A43551" s="1">
        <v>41760</v>
      </c>
      <c r="B43551">
        <v>2014</v>
      </c>
      <c r="C43551" t="s">
        <v>37</v>
      </c>
      <c r="D43551" t="s">
        <v>29</v>
      </c>
      <c r="E43551" t="s">
        <v>18</v>
      </c>
      <c r="F43551" t="s">
        <v>46</v>
      </c>
      <c r="G43551" t="s">
        <v>17</v>
      </c>
      <c r="H43551">
        <v>2412</v>
      </c>
      <c r="I43551">
        <v>15170.997600000001</v>
      </c>
      <c r="J43551">
        <v>624358.1</v>
      </c>
      <c r="K43551">
        <v>573136.10655999999</v>
      </c>
      <c r="L43551">
        <v>25.885493</v>
      </c>
      <c r="M43551">
        <v>89.948149000000001</v>
      </c>
    </row>
    <row r="43552" spans="1:13" x14ac:dyDescent="0.25">
      <c r="A43552" s="1">
        <v>41760</v>
      </c>
      <c r="B43552">
        <v>2014</v>
      </c>
      <c r="C43552" t="s">
        <v>37</v>
      </c>
      <c r="D43552" t="s">
        <v>29</v>
      </c>
      <c r="E43552" t="s">
        <v>18</v>
      </c>
      <c r="F43552" t="s">
        <v>46</v>
      </c>
      <c r="G43552" t="s">
        <v>18</v>
      </c>
      <c r="H43552">
        <v>2412</v>
      </c>
      <c r="I43552">
        <v>15170.997600000001</v>
      </c>
      <c r="J43552">
        <v>624358.1</v>
      </c>
      <c r="K43552">
        <v>573136.10655999999</v>
      </c>
      <c r="L43552">
        <v>25.885493</v>
      </c>
      <c r="M43552">
        <v>89.948149000000001</v>
      </c>
    </row>
    <row r="43553" spans="1:13" x14ac:dyDescent="0.25">
      <c r="A43553" s="1">
        <v>41760</v>
      </c>
      <c r="B43553">
        <v>2014</v>
      </c>
      <c r="C43553" t="s">
        <v>37</v>
      </c>
      <c r="D43553" t="s">
        <v>29</v>
      </c>
      <c r="E43553" t="s">
        <v>18</v>
      </c>
      <c r="F43553" t="s">
        <v>19</v>
      </c>
      <c r="G43553" t="s">
        <v>17</v>
      </c>
      <c r="H43553">
        <v>5873</v>
      </c>
      <c r="I43553">
        <v>36939.9954</v>
      </c>
      <c r="J43553">
        <v>1498550.7</v>
      </c>
      <c r="K43553">
        <v>1375610.42879</v>
      </c>
      <c r="L43553">
        <v>25.515931999999999</v>
      </c>
      <c r="M43553">
        <v>88.663982000000004</v>
      </c>
    </row>
    <row r="43554" spans="1:13" x14ac:dyDescent="0.25">
      <c r="A43554" s="1">
        <v>41760</v>
      </c>
      <c r="B43554">
        <v>2014</v>
      </c>
      <c r="C43554" t="s">
        <v>37</v>
      </c>
      <c r="D43554" t="s">
        <v>29</v>
      </c>
      <c r="E43554" t="s">
        <v>18</v>
      </c>
      <c r="F43554" t="s">
        <v>19</v>
      </c>
      <c r="G43554" t="s">
        <v>22</v>
      </c>
      <c r="H43554">
        <v>9770</v>
      </c>
      <c r="I43554">
        <v>61451.345999999998</v>
      </c>
      <c r="J43554">
        <v>2613910</v>
      </c>
      <c r="K43554">
        <v>2399466.2683199998</v>
      </c>
      <c r="L43554">
        <v>26.754452000000001</v>
      </c>
      <c r="M43554">
        <v>92.967648999999994</v>
      </c>
    </row>
    <row r="43555" spans="1:13" x14ac:dyDescent="0.25">
      <c r="A43555" s="1">
        <v>41760</v>
      </c>
      <c r="B43555">
        <v>2014</v>
      </c>
      <c r="C43555" t="s">
        <v>37</v>
      </c>
      <c r="D43555" t="s">
        <v>29</v>
      </c>
      <c r="E43555" t="s">
        <v>18</v>
      </c>
      <c r="F43555" t="s">
        <v>19</v>
      </c>
      <c r="G43555" t="s">
        <v>18</v>
      </c>
      <c r="H43555">
        <v>15643</v>
      </c>
      <c r="I43555">
        <v>98391.341400000005</v>
      </c>
      <c r="J43555">
        <v>4112460.7</v>
      </c>
      <c r="K43555">
        <v>3775076.6971100001</v>
      </c>
      <c r="L43555">
        <v>26.289463000000001</v>
      </c>
      <c r="M43555">
        <v>91.351884999999996</v>
      </c>
    </row>
    <row r="43556" spans="1:13" x14ac:dyDescent="0.25">
      <c r="A43556" s="1">
        <v>41760</v>
      </c>
      <c r="B43556">
        <v>2014</v>
      </c>
      <c r="C43556" t="s">
        <v>37</v>
      </c>
      <c r="D43556" t="s">
        <v>29</v>
      </c>
      <c r="E43556" t="s">
        <v>18</v>
      </c>
      <c r="F43556" t="s">
        <v>21</v>
      </c>
      <c r="G43556" t="s">
        <v>17</v>
      </c>
      <c r="H43556">
        <v>58835</v>
      </c>
      <c r="I43556">
        <v>370060.38299999997</v>
      </c>
      <c r="J43556">
        <v>15690197.800000001</v>
      </c>
      <c r="K43556">
        <v>14402982.64456</v>
      </c>
      <c r="L43556">
        <v>26.668134999999999</v>
      </c>
      <c r="M43556">
        <v>92.667711999999995</v>
      </c>
    </row>
    <row r="43557" spans="1:13" x14ac:dyDescent="0.25">
      <c r="A43557" s="1">
        <v>41760</v>
      </c>
      <c r="B43557">
        <v>2014</v>
      </c>
      <c r="C43557" t="s">
        <v>37</v>
      </c>
      <c r="D43557" t="s">
        <v>29</v>
      </c>
      <c r="E43557" t="s">
        <v>18</v>
      </c>
      <c r="F43557" t="s">
        <v>21</v>
      </c>
      <c r="G43557" t="s">
        <v>22</v>
      </c>
      <c r="H43557">
        <v>810</v>
      </c>
      <c r="I43557">
        <v>5094.7380000000003</v>
      </c>
      <c r="J43557">
        <v>219923.4</v>
      </c>
      <c r="K43557">
        <v>201881.00581</v>
      </c>
      <c r="L43557">
        <v>27.151036999999999</v>
      </c>
      <c r="M43557">
        <v>94.34572</v>
      </c>
    </row>
    <row r="43558" spans="1:13" x14ac:dyDescent="0.25">
      <c r="A43558" s="1">
        <v>41760</v>
      </c>
      <c r="B43558">
        <v>2014</v>
      </c>
      <c r="C43558" t="s">
        <v>37</v>
      </c>
      <c r="D43558" t="s">
        <v>29</v>
      </c>
      <c r="E43558" t="s">
        <v>18</v>
      </c>
      <c r="F43558" t="s">
        <v>21</v>
      </c>
      <c r="G43558" t="s">
        <v>18</v>
      </c>
      <c r="H43558">
        <v>59645</v>
      </c>
      <c r="I43558">
        <v>375155.12099999998</v>
      </c>
      <c r="J43558">
        <v>15910121.199999999</v>
      </c>
      <c r="K43558">
        <v>14604863.65037</v>
      </c>
      <c r="L43558">
        <v>26.674693000000001</v>
      </c>
      <c r="M43558">
        <v>92.690500999999998</v>
      </c>
    </row>
    <row r="43559" spans="1:13" x14ac:dyDescent="0.25">
      <c r="A43559" s="1">
        <v>41760</v>
      </c>
      <c r="B43559">
        <v>2014</v>
      </c>
      <c r="C43559" t="s">
        <v>37</v>
      </c>
      <c r="D43559" t="s">
        <v>29</v>
      </c>
      <c r="E43559" t="s">
        <v>18</v>
      </c>
      <c r="F43559" t="s">
        <v>18</v>
      </c>
      <c r="G43559" t="s">
        <v>20</v>
      </c>
      <c r="H43559">
        <v>96160</v>
      </c>
      <c r="I43559">
        <v>604827.16799999995</v>
      </c>
      <c r="J43559">
        <v>29567920.600000001</v>
      </c>
      <c r="K43559">
        <v>27142184.736729998</v>
      </c>
      <c r="L43559">
        <v>30.748669</v>
      </c>
      <c r="M43559">
        <v>106.846946</v>
      </c>
    </row>
    <row r="43560" spans="1:13" x14ac:dyDescent="0.25">
      <c r="A43560" s="1">
        <v>41760</v>
      </c>
      <c r="B43560">
        <v>2014</v>
      </c>
      <c r="C43560" t="s">
        <v>37</v>
      </c>
      <c r="D43560" t="s">
        <v>29</v>
      </c>
      <c r="E43560" t="s">
        <v>18</v>
      </c>
      <c r="F43560" t="s">
        <v>18</v>
      </c>
      <c r="G43560" t="s">
        <v>17</v>
      </c>
      <c r="H43560">
        <v>181175</v>
      </c>
      <c r="I43560">
        <v>1139554.5149999999</v>
      </c>
      <c r="J43560">
        <v>46607913.899999999</v>
      </c>
      <c r="K43560">
        <v>42784226.404100001</v>
      </c>
      <c r="L43560">
        <v>25.725356000000001</v>
      </c>
      <c r="M43560">
        <v>89.391699000000003</v>
      </c>
    </row>
    <row r="43561" spans="1:13" x14ac:dyDescent="0.25">
      <c r="A43561" s="1">
        <v>41760</v>
      </c>
      <c r="B43561">
        <v>2014</v>
      </c>
      <c r="C43561" t="s">
        <v>37</v>
      </c>
      <c r="D43561" t="s">
        <v>29</v>
      </c>
      <c r="E43561" t="s">
        <v>18</v>
      </c>
      <c r="F43561" t="s">
        <v>18</v>
      </c>
      <c r="G43561" t="s">
        <v>22</v>
      </c>
      <c r="H43561">
        <v>41506</v>
      </c>
      <c r="I43561">
        <v>261064.4388</v>
      </c>
      <c r="J43561">
        <v>11261241.300000001</v>
      </c>
      <c r="K43561">
        <v>10337375.287900001</v>
      </c>
      <c r="L43561">
        <v>27.131598</v>
      </c>
      <c r="M43561">
        <v>94.278176999999999</v>
      </c>
    </row>
    <row r="43562" spans="1:13" x14ac:dyDescent="0.25">
      <c r="A43562" s="1">
        <v>41760</v>
      </c>
      <c r="B43562">
        <v>2014</v>
      </c>
      <c r="C43562" t="s">
        <v>37</v>
      </c>
      <c r="D43562" t="s">
        <v>29</v>
      </c>
      <c r="E43562" t="s">
        <v>18</v>
      </c>
      <c r="F43562" t="s">
        <v>18</v>
      </c>
      <c r="G43562" t="s">
        <v>18</v>
      </c>
      <c r="H43562">
        <v>318841</v>
      </c>
      <c r="I43562">
        <v>2005446.1218000001</v>
      </c>
      <c r="J43562">
        <v>87437075.799999997</v>
      </c>
      <c r="K43562">
        <v>80263786.428729996</v>
      </c>
      <c r="L43562">
        <v>27.423410000000001</v>
      </c>
      <c r="M43562">
        <v>95.292175999999998</v>
      </c>
    </row>
    <row r="43563" spans="1:13" x14ac:dyDescent="0.25">
      <c r="A43563" s="1">
        <v>41791</v>
      </c>
      <c r="B43563">
        <v>2014</v>
      </c>
      <c r="C43563" t="s">
        <v>38</v>
      </c>
      <c r="D43563" t="s">
        <v>14</v>
      </c>
      <c r="E43563" t="s">
        <v>15</v>
      </c>
      <c r="F43563" t="s">
        <v>16</v>
      </c>
      <c r="G43563" t="s">
        <v>17</v>
      </c>
      <c r="H43563">
        <v>1067</v>
      </c>
      <c r="I43563">
        <v>6711.2165999999997</v>
      </c>
      <c r="J43563">
        <v>409426.3</v>
      </c>
      <c r="K43563">
        <v>378023.35898000002</v>
      </c>
      <c r="L43563">
        <v>38.371724</v>
      </c>
      <c r="M43563">
        <v>134.111491</v>
      </c>
    </row>
    <row r="43564" spans="1:13" x14ac:dyDescent="0.25">
      <c r="A43564" s="1">
        <v>41791</v>
      </c>
      <c r="B43564">
        <v>2014</v>
      </c>
      <c r="C43564" t="s">
        <v>38</v>
      </c>
      <c r="D43564" t="s">
        <v>14</v>
      </c>
      <c r="E43564" t="s">
        <v>15</v>
      </c>
      <c r="F43564" t="s">
        <v>16</v>
      </c>
      <c r="G43564" t="s">
        <v>22</v>
      </c>
      <c r="H43564">
        <v>2005</v>
      </c>
      <c r="I43564">
        <v>12611.049000000001</v>
      </c>
      <c r="J43564">
        <v>809153.7</v>
      </c>
      <c r="K43564">
        <v>747091.72227999999</v>
      </c>
      <c r="L43564">
        <v>40.356793000000003</v>
      </c>
      <c r="M43564">
        <v>141.04942500000001</v>
      </c>
    </row>
    <row r="43565" spans="1:13" x14ac:dyDescent="0.25">
      <c r="A43565" s="1">
        <v>41791</v>
      </c>
      <c r="B43565">
        <v>2014</v>
      </c>
      <c r="C43565" t="s">
        <v>38</v>
      </c>
      <c r="D43565" t="s">
        <v>14</v>
      </c>
      <c r="E43565" t="s">
        <v>15</v>
      </c>
      <c r="F43565" t="s">
        <v>16</v>
      </c>
      <c r="G43565" t="s">
        <v>18</v>
      </c>
      <c r="H43565">
        <v>3072</v>
      </c>
      <c r="I43565">
        <v>19322.265599999999</v>
      </c>
      <c r="J43565">
        <v>1218580</v>
      </c>
      <c r="K43565">
        <v>1125115.0812599999</v>
      </c>
      <c r="L43565">
        <v>39.667316999999997</v>
      </c>
      <c r="M43565">
        <v>138.63966600000001</v>
      </c>
    </row>
    <row r="43566" spans="1:13" x14ac:dyDescent="0.25">
      <c r="A43566" s="1">
        <v>41791</v>
      </c>
      <c r="B43566">
        <v>2014</v>
      </c>
      <c r="C43566" t="s">
        <v>38</v>
      </c>
      <c r="D43566" t="s">
        <v>14</v>
      </c>
      <c r="E43566" t="s">
        <v>15</v>
      </c>
      <c r="F43566" t="s">
        <v>46</v>
      </c>
      <c r="G43566" t="s">
        <v>17</v>
      </c>
      <c r="H43566">
        <v>2378</v>
      </c>
      <c r="I43566">
        <v>14957.144399999999</v>
      </c>
      <c r="J43566">
        <v>1095069</v>
      </c>
      <c r="K43566">
        <v>1011077.35802</v>
      </c>
      <c r="L43566">
        <v>46.05</v>
      </c>
      <c r="M43566">
        <v>160.94752700000001</v>
      </c>
    </row>
    <row r="43567" spans="1:13" x14ac:dyDescent="0.25">
      <c r="A43567" s="1">
        <v>41791</v>
      </c>
      <c r="B43567">
        <v>2014</v>
      </c>
      <c r="C43567" t="s">
        <v>38</v>
      </c>
      <c r="D43567" t="s">
        <v>14</v>
      </c>
      <c r="E43567" t="s">
        <v>15</v>
      </c>
      <c r="F43567" t="s">
        <v>46</v>
      </c>
      <c r="G43567" t="s">
        <v>18</v>
      </c>
      <c r="H43567">
        <v>2378</v>
      </c>
      <c r="I43567">
        <v>14957.144399999999</v>
      </c>
      <c r="J43567">
        <v>1095069</v>
      </c>
      <c r="K43567">
        <v>1011077.35802</v>
      </c>
      <c r="L43567">
        <v>46.05</v>
      </c>
      <c r="M43567">
        <v>160.94752700000001</v>
      </c>
    </row>
    <row r="43568" spans="1:13" x14ac:dyDescent="0.25">
      <c r="A43568" s="1">
        <v>41791</v>
      </c>
      <c r="B43568">
        <v>2014</v>
      </c>
      <c r="C43568" t="s">
        <v>38</v>
      </c>
      <c r="D43568" t="s">
        <v>14</v>
      </c>
      <c r="E43568" t="s">
        <v>15</v>
      </c>
      <c r="F43568" t="s">
        <v>19</v>
      </c>
      <c r="G43568" t="s">
        <v>17</v>
      </c>
      <c r="H43568">
        <v>592</v>
      </c>
      <c r="I43568">
        <v>3723.5616</v>
      </c>
      <c r="J43568">
        <v>222480</v>
      </c>
      <c r="K43568">
        <v>205415.81453</v>
      </c>
      <c r="L43568">
        <v>37.581080999999998</v>
      </c>
      <c r="M43568">
        <v>131.34814499999999</v>
      </c>
    </row>
    <row r="43569" spans="1:13" x14ac:dyDescent="0.25">
      <c r="A43569" s="1">
        <v>41791</v>
      </c>
      <c r="B43569">
        <v>2014</v>
      </c>
      <c r="C43569" t="s">
        <v>38</v>
      </c>
      <c r="D43569" t="s">
        <v>14</v>
      </c>
      <c r="E43569" t="s">
        <v>15</v>
      </c>
      <c r="F43569" t="s">
        <v>19</v>
      </c>
      <c r="G43569" t="s">
        <v>22</v>
      </c>
      <c r="H43569">
        <v>476</v>
      </c>
      <c r="I43569">
        <v>2993.9448000000002</v>
      </c>
      <c r="J43569">
        <v>174584.9</v>
      </c>
      <c r="K43569">
        <v>161194.26212</v>
      </c>
      <c r="L43569">
        <v>36.677500000000002</v>
      </c>
      <c r="M43569">
        <v>128.19007300000001</v>
      </c>
    </row>
    <row r="43570" spans="1:13" x14ac:dyDescent="0.25">
      <c r="A43570" s="1">
        <v>41791</v>
      </c>
      <c r="B43570">
        <v>2014</v>
      </c>
      <c r="C43570" t="s">
        <v>38</v>
      </c>
      <c r="D43570" t="s">
        <v>14</v>
      </c>
      <c r="E43570" t="s">
        <v>15</v>
      </c>
      <c r="F43570" t="s">
        <v>19</v>
      </c>
      <c r="G43570" t="s">
        <v>18</v>
      </c>
      <c r="H43570">
        <v>1068</v>
      </c>
      <c r="I43570">
        <v>6717.5064000000002</v>
      </c>
      <c r="J43570">
        <v>397064.9</v>
      </c>
      <c r="K43570">
        <v>366610.07665</v>
      </c>
      <c r="L43570">
        <v>37.178361000000002</v>
      </c>
      <c r="M43570">
        <v>129.94061600000001</v>
      </c>
    </row>
    <row r="43571" spans="1:13" x14ac:dyDescent="0.25">
      <c r="A43571" s="1">
        <v>41791</v>
      </c>
      <c r="B43571">
        <v>2014</v>
      </c>
      <c r="C43571" t="s">
        <v>38</v>
      </c>
      <c r="D43571" t="s">
        <v>14</v>
      </c>
      <c r="E43571" t="s">
        <v>15</v>
      </c>
      <c r="F43571" t="s">
        <v>21</v>
      </c>
      <c r="G43571" t="s">
        <v>17</v>
      </c>
      <c r="H43571">
        <v>945</v>
      </c>
      <c r="I43571">
        <v>5943.8609999999999</v>
      </c>
      <c r="J43571">
        <v>354077.5</v>
      </c>
      <c r="K43571">
        <v>326919.80434999999</v>
      </c>
      <c r="L43571">
        <v>37.468518000000003</v>
      </c>
      <c r="M43571">
        <v>130.95473200000001</v>
      </c>
    </row>
    <row r="43572" spans="1:13" x14ac:dyDescent="0.25">
      <c r="A43572" s="1">
        <v>41791</v>
      </c>
      <c r="B43572">
        <v>2014</v>
      </c>
      <c r="C43572" t="s">
        <v>38</v>
      </c>
      <c r="D43572" t="s">
        <v>14</v>
      </c>
      <c r="E43572" t="s">
        <v>15</v>
      </c>
      <c r="F43572" t="s">
        <v>21</v>
      </c>
      <c r="G43572" t="s">
        <v>22</v>
      </c>
      <c r="H43572">
        <v>952</v>
      </c>
      <c r="I43572">
        <v>5987.8896000000004</v>
      </c>
      <c r="J43572">
        <v>374040.8</v>
      </c>
      <c r="K43572">
        <v>345351.92197999998</v>
      </c>
      <c r="L43572">
        <v>39.29</v>
      </c>
      <c r="M43572">
        <v>137.320919</v>
      </c>
    </row>
    <row r="43573" spans="1:13" x14ac:dyDescent="0.25">
      <c r="A43573" s="1">
        <v>41791</v>
      </c>
      <c r="B43573">
        <v>2014</v>
      </c>
      <c r="C43573" t="s">
        <v>38</v>
      </c>
      <c r="D43573" t="s">
        <v>14</v>
      </c>
      <c r="E43573" t="s">
        <v>15</v>
      </c>
      <c r="F43573" t="s">
        <v>21</v>
      </c>
      <c r="G43573" t="s">
        <v>18</v>
      </c>
      <c r="H43573">
        <v>1897</v>
      </c>
      <c r="I43573">
        <v>11931.750599999999</v>
      </c>
      <c r="J43573">
        <v>728118.3</v>
      </c>
      <c r="K43573">
        <v>672271.72632999998</v>
      </c>
      <c r="L43573">
        <v>38.382618999999998</v>
      </c>
      <c r="M43573">
        <v>134.14957200000001</v>
      </c>
    </row>
    <row r="43574" spans="1:13" x14ac:dyDescent="0.25">
      <c r="A43574" s="1">
        <v>41791</v>
      </c>
      <c r="B43574">
        <v>2014</v>
      </c>
      <c r="C43574" t="s">
        <v>38</v>
      </c>
      <c r="D43574" t="s">
        <v>14</v>
      </c>
      <c r="E43574" t="s">
        <v>15</v>
      </c>
      <c r="F43574" t="s">
        <v>18</v>
      </c>
      <c r="G43574" t="s">
        <v>17</v>
      </c>
      <c r="H43574">
        <v>4982</v>
      </c>
      <c r="I43574">
        <v>31335.783599999999</v>
      </c>
      <c r="J43574">
        <v>2081052.8</v>
      </c>
      <c r="K43574">
        <v>1921436.3358799999</v>
      </c>
      <c r="L43574">
        <v>41.771433000000002</v>
      </c>
      <c r="M43574">
        <v>145.99367599999999</v>
      </c>
    </row>
    <row r="43575" spans="1:13" x14ac:dyDescent="0.25">
      <c r="A43575" s="1">
        <v>41791</v>
      </c>
      <c r="B43575">
        <v>2014</v>
      </c>
      <c r="C43575" t="s">
        <v>38</v>
      </c>
      <c r="D43575" t="s">
        <v>14</v>
      </c>
      <c r="E43575" t="s">
        <v>15</v>
      </c>
      <c r="F43575" t="s">
        <v>18</v>
      </c>
      <c r="G43575" t="s">
        <v>22</v>
      </c>
      <c r="H43575">
        <v>3433</v>
      </c>
      <c r="I43575">
        <v>21592.883399999999</v>
      </c>
      <c r="J43575">
        <v>1357779.4</v>
      </c>
      <c r="K43575">
        <v>1253637.9063800001</v>
      </c>
      <c r="L43575">
        <v>39.550812000000001</v>
      </c>
      <c r="M43575">
        <v>138.232474</v>
      </c>
    </row>
    <row r="43576" spans="1:13" x14ac:dyDescent="0.25">
      <c r="A43576" s="1">
        <v>41791</v>
      </c>
      <c r="B43576">
        <v>2014</v>
      </c>
      <c r="C43576" t="s">
        <v>38</v>
      </c>
      <c r="D43576" t="s">
        <v>14</v>
      </c>
      <c r="E43576" t="s">
        <v>15</v>
      </c>
      <c r="F43576" t="s">
        <v>18</v>
      </c>
      <c r="G43576" t="s">
        <v>18</v>
      </c>
      <c r="H43576">
        <v>8415</v>
      </c>
      <c r="I43576">
        <v>52928.667000000001</v>
      </c>
      <c r="J43576">
        <v>3438832.2</v>
      </c>
      <c r="K43576">
        <v>3175074.2422600002</v>
      </c>
      <c r="L43576">
        <v>40.865504000000001</v>
      </c>
      <c r="M43576">
        <v>142.82740100000001</v>
      </c>
    </row>
    <row r="43577" spans="1:13" x14ac:dyDescent="0.25">
      <c r="A43577" s="1">
        <v>41791</v>
      </c>
      <c r="B43577">
        <v>2014</v>
      </c>
      <c r="C43577" t="s">
        <v>38</v>
      </c>
      <c r="D43577" t="s">
        <v>14</v>
      </c>
      <c r="E43577" t="s">
        <v>23</v>
      </c>
      <c r="F43577" t="s">
        <v>46</v>
      </c>
      <c r="G43577" t="s">
        <v>17</v>
      </c>
      <c r="H43577">
        <v>1423</v>
      </c>
      <c r="I43577">
        <v>8950.3853999999992</v>
      </c>
      <c r="J43577">
        <v>426900</v>
      </c>
      <c r="K43577">
        <v>394156.82860000001</v>
      </c>
      <c r="L43577">
        <v>30</v>
      </c>
      <c r="M43577">
        <v>104.85181</v>
      </c>
    </row>
    <row r="43578" spans="1:13" x14ac:dyDescent="0.25">
      <c r="A43578" s="1">
        <v>41791</v>
      </c>
      <c r="B43578">
        <v>2014</v>
      </c>
      <c r="C43578" t="s">
        <v>38</v>
      </c>
      <c r="D43578" t="s">
        <v>14</v>
      </c>
      <c r="E43578" t="s">
        <v>23</v>
      </c>
      <c r="F43578" t="s">
        <v>46</v>
      </c>
      <c r="G43578" t="s">
        <v>18</v>
      </c>
      <c r="H43578">
        <v>1423</v>
      </c>
      <c r="I43578">
        <v>8950.3853999999992</v>
      </c>
      <c r="J43578">
        <v>426900</v>
      </c>
      <c r="K43578">
        <v>394156.82860000001</v>
      </c>
      <c r="L43578">
        <v>30</v>
      </c>
      <c r="M43578">
        <v>104.85181</v>
      </c>
    </row>
    <row r="43579" spans="1:13" x14ac:dyDescent="0.25">
      <c r="A43579" s="1">
        <v>41791</v>
      </c>
      <c r="B43579">
        <v>2014</v>
      </c>
      <c r="C43579" t="s">
        <v>38</v>
      </c>
      <c r="D43579" t="s">
        <v>14</v>
      </c>
      <c r="E43579" t="s">
        <v>23</v>
      </c>
      <c r="F43579" t="s">
        <v>21</v>
      </c>
      <c r="G43579" t="s">
        <v>17</v>
      </c>
      <c r="H43579">
        <v>16677</v>
      </c>
      <c r="I43579">
        <v>104894.99460000001</v>
      </c>
      <c r="J43579">
        <v>3194267.1</v>
      </c>
      <c r="K43579">
        <v>2949267.2519100001</v>
      </c>
      <c r="L43579">
        <v>19.153727</v>
      </c>
      <c r="M43579">
        <v>66.943432000000001</v>
      </c>
    </row>
    <row r="43580" spans="1:13" x14ac:dyDescent="0.25">
      <c r="A43580" s="1">
        <v>41791</v>
      </c>
      <c r="B43580">
        <v>2014</v>
      </c>
      <c r="C43580" t="s">
        <v>38</v>
      </c>
      <c r="D43580" t="s">
        <v>14</v>
      </c>
      <c r="E43580" t="s">
        <v>23</v>
      </c>
      <c r="F43580" t="s">
        <v>21</v>
      </c>
      <c r="G43580" t="s">
        <v>18</v>
      </c>
      <c r="H43580">
        <v>16677</v>
      </c>
      <c r="I43580">
        <v>104894.99460000001</v>
      </c>
      <c r="J43580">
        <v>3194267.1</v>
      </c>
      <c r="K43580">
        <v>2949267.2519100001</v>
      </c>
      <c r="L43580">
        <v>19.153727</v>
      </c>
      <c r="M43580">
        <v>66.943432000000001</v>
      </c>
    </row>
    <row r="43581" spans="1:13" x14ac:dyDescent="0.25">
      <c r="A43581" s="1">
        <v>41791</v>
      </c>
      <c r="B43581">
        <v>2014</v>
      </c>
      <c r="C43581" t="s">
        <v>38</v>
      </c>
      <c r="D43581" t="s">
        <v>14</v>
      </c>
      <c r="E43581" t="s">
        <v>23</v>
      </c>
      <c r="F43581" t="s">
        <v>18</v>
      </c>
      <c r="G43581" t="s">
        <v>17</v>
      </c>
      <c r="H43581">
        <v>18100</v>
      </c>
      <c r="I43581">
        <v>113845.38</v>
      </c>
      <c r="J43581">
        <v>3621167.1</v>
      </c>
      <c r="K43581">
        <v>3343424.0805100002</v>
      </c>
      <c r="L43581">
        <v>20.006447999999999</v>
      </c>
      <c r="M43581">
        <v>69.923742000000004</v>
      </c>
    </row>
    <row r="43582" spans="1:13" x14ac:dyDescent="0.25">
      <c r="A43582" s="1">
        <v>41791</v>
      </c>
      <c r="B43582">
        <v>2014</v>
      </c>
      <c r="C43582" t="s">
        <v>38</v>
      </c>
      <c r="D43582" t="s">
        <v>14</v>
      </c>
      <c r="E43582" t="s">
        <v>23</v>
      </c>
      <c r="F43582" t="s">
        <v>18</v>
      </c>
      <c r="G43582" t="s">
        <v>18</v>
      </c>
      <c r="H43582">
        <v>18100</v>
      </c>
      <c r="I43582">
        <v>113845.38</v>
      </c>
      <c r="J43582">
        <v>3621167.1</v>
      </c>
      <c r="K43582">
        <v>3343424.0805100002</v>
      </c>
      <c r="L43582">
        <v>20.006447999999999</v>
      </c>
      <c r="M43582">
        <v>69.923742000000004</v>
      </c>
    </row>
    <row r="43583" spans="1:13" x14ac:dyDescent="0.25">
      <c r="A43583" s="1">
        <v>41791</v>
      </c>
      <c r="B43583">
        <v>2014</v>
      </c>
      <c r="C43583" t="s">
        <v>38</v>
      </c>
      <c r="D43583" t="s">
        <v>14</v>
      </c>
      <c r="E43583" t="s">
        <v>24</v>
      </c>
      <c r="F43583" t="s">
        <v>16</v>
      </c>
      <c r="G43583" t="s">
        <v>17</v>
      </c>
      <c r="H43583">
        <v>118</v>
      </c>
      <c r="I43583">
        <v>742.19640000000004</v>
      </c>
      <c r="J43583">
        <v>37760</v>
      </c>
      <c r="K43583">
        <v>34863.813179999997</v>
      </c>
      <c r="L43583">
        <v>32</v>
      </c>
      <c r="M43583">
        <v>111.84192899999999</v>
      </c>
    </row>
    <row r="43584" spans="1:13" x14ac:dyDescent="0.25">
      <c r="A43584" s="1">
        <v>41791</v>
      </c>
      <c r="B43584">
        <v>2014</v>
      </c>
      <c r="C43584" t="s">
        <v>38</v>
      </c>
      <c r="D43584" t="s">
        <v>14</v>
      </c>
      <c r="E43584" t="s">
        <v>24</v>
      </c>
      <c r="F43584" t="s">
        <v>16</v>
      </c>
      <c r="G43584" t="s">
        <v>22</v>
      </c>
      <c r="H43584">
        <v>1070</v>
      </c>
      <c r="I43584">
        <v>6730.0860000000002</v>
      </c>
      <c r="J43584">
        <v>412413</v>
      </c>
      <c r="K43584">
        <v>380780.97950000002</v>
      </c>
      <c r="L43584">
        <v>38.543270999999997</v>
      </c>
      <c r="M43584">
        <v>134.71105600000001</v>
      </c>
    </row>
    <row r="43585" spans="1:13" x14ac:dyDescent="0.25">
      <c r="A43585" s="1">
        <v>41791</v>
      </c>
      <c r="B43585">
        <v>2014</v>
      </c>
      <c r="C43585" t="s">
        <v>38</v>
      </c>
      <c r="D43585" t="s">
        <v>14</v>
      </c>
      <c r="E43585" t="s">
        <v>24</v>
      </c>
      <c r="F43585" t="s">
        <v>16</v>
      </c>
      <c r="G43585" t="s">
        <v>18</v>
      </c>
      <c r="H43585">
        <v>1188</v>
      </c>
      <c r="I43585">
        <v>7472.2824000000001</v>
      </c>
      <c r="J43585">
        <v>450173</v>
      </c>
      <c r="K43585">
        <v>415644.79268000001</v>
      </c>
      <c r="L43585">
        <v>37.893349999999998</v>
      </c>
      <c r="M43585">
        <v>132.43954400000001</v>
      </c>
    </row>
    <row r="43586" spans="1:13" x14ac:dyDescent="0.25">
      <c r="A43586" s="1">
        <v>41791</v>
      </c>
      <c r="B43586">
        <v>2014</v>
      </c>
      <c r="C43586" t="s">
        <v>38</v>
      </c>
      <c r="D43586" t="s">
        <v>14</v>
      </c>
      <c r="E43586" t="s">
        <v>24</v>
      </c>
      <c r="F43586" t="s">
        <v>19</v>
      </c>
      <c r="G43586" t="s">
        <v>17</v>
      </c>
      <c r="H43586">
        <v>353</v>
      </c>
      <c r="I43586">
        <v>2220.2993999999999</v>
      </c>
      <c r="J43586">
        <v>112960</v>
      </c>
      <c r="K43586">
        <v>104295.98349</v>
      </c>
      <c r="L43586">
        <v>32</v>
      </c>
      <c r="M43586">
        <v>111.84192899999999</v>
      </c>
    </row>
    <row r="43587" spans="1:13" x14ac:dyDescent="0.25">
      <c r="A43587" s="1">
        <v>41791</v>
      </c>
      <c r="B43587">
        <v>2014</v>
      </c>
      <c r="C43587" t="s">
        <v>38</v>
      </c>
      <c r="D43587" t="s">
        <v>14</v>
      </c>
      <c r="E43587" t="s">
        <v>24</v>
      </c>
      <c r="F43587" t="s">
        <v>19</v>
      </c>
      <c r="G43587" t="s">
        <v>22</v>
      </c>
      <c r="H43587">
        <v>592</v>
      </c>
      <c r="I43587">
        <v>3723.5616</v>
      </c>
      <c r="J43587">
        <v>224621.6</v>
      </c>
      <c r="K43587">
        <v>207393.15409</v>
      </c>
      <c r="L43587">
        <v>37.942836999999997</v>
      </c>
      <c r="M43587">
        <v>132.612506</v>
      </c>
    </row>
    <row r="43588" spans="1:13" x14ac:dyDescent="0.25">
      <c r="A43588" s="1">
        <v>41791</v>
      </c>
      <c r="B43588">
        <v>2014</v>
      </c>
      <c r="C43588" t="s">
        <v>38</v>
      </c>
      <c r="D43588" t="s">
        <v>14</v>
      </c>
      <c r="E43588" t="s">
        <v>24</v>
      </c>
      <c r="F43588" t="s">
        <v>19</v>
      </c>
      <c r="G43588" t="s">
        <v>18</v>
      </c>
      <c r="H43588">
        <v>945</v>
      </c>
      <c r="I43588">
        <v>5943.8609999999999</v>
      </c>
      <c r="J43588">
        <v>337581.6</v>
      </c>
      <c r="K43588">
        <v>311689.13757999998</v>
      </c>
      <c r="L43588">
        <v>35.722920000000002</v>
      </c>
      <c r="M43588">
        <v>124.85376100000001</v>
      </c>
    </row>
    <row r="43589" spans="1:13" x14ac:dyDescent="0.25">
      <c r="A43589" s="1">
        <v>41791</v>
      </c>
      <c r="B43589">
        <v>2014</v>
      </c>
      <c r="C43589" t="s">
        <v>38</v>
      </c>
      <c r="D43589" t="s">
        <v>14</v>
      </c>
      <c r="E43589" t="s">
        <v>24</v>
      </c>
      <c r="F43589" t="s">
        <v>21</v>
      </c>
      <c r="G43589" t="s">
        <v>22</v>
      </c>
      <c r="H43589">
        <v>714</v>
      </c>
      <c r="I43589">
        <v>4490.9171999999999</v>
      </c>
      <c r="J43589">
        <v>322799.40000000002</v>
      </c>
      <c r="K43589">
        <v>298040.73032999999</v>
      </c>
      <c r="L43589">
        <v>45.21</v>
      </c>
      <c r="M43589">
        <v>158.01167699999999</v>
      </c>
    </row>
    <row r="43590" spans="1:13" x14ac:dyDescent="0.25">
      <c r="A43590" s="1">
        <v>41791</v>
      </c>
      <c r="B43590">
        <v>2014</v>
      </c>
      <c r="C43590" t="s">
        <v>38</v>
      </c>
      <c r="D43590" t="s">
        <v>14</v>
      </c>
      <c r="E43590" t="s">
        <v>24</v>
      </c>
      <c r="F43590" t="s">
        <v>21</v>
      </c>
      <c r="G43590" t="s">
        <v>18</v>
      </c>
      <c r="H43590">
        <v>714</v>
      </c>
      <c r="I43590">
        <v>4490.9171999999999</v>
      </c>
      <c r="J43590">
        <v>322799.40000000002</v>
      </c>
      <c r="K43590">
        <v>298040.73032999999</v>
      </c>
      <c r="L43590">
        <v>45.21</v>
      </c>
      <c r="M43590">
        <v>158.01167699999999</v>
      </c>
    </row>
    <row r="43591" spans="1:13" x14ac:dyDescent="0.25">
      <c r="A43591" s="1">
        <v>41791</v>
      </c>
      <c r="B43591">
        <v>2014</v>
      </c>
      <c r="C43591" t="s">
        <v>38</v>
      </c>
      <c r="D43591" t="s">
        <v>14</v>
      </c>
      <c r="E43591" t="s">
        <v>24</v>
      </c>
      <c r="F43591" t="s">
        <v>18</v>
      </c>
      <c r="G43591" t="s">
        <v>17</v>
      </c>
      <c r="H43591">
        <v>471</v>
      </c>
      <c r="I43591">
        <v>2962.4958000000001</v>
      </c>
      <c r="J43591">
        <v>150720</v>
      </c>
      <c r="K43591">
        <v>139159.79667000001</v>
      </c>
      <c r="L43591">
        <v>32</v>
      </c>
      <c r="M43591">
        <v>111.84192899999999</v>
      </c>
    </row>
    <row r="43592" spans="1:13" x14ac:dyDescent="0.25">
      <c r="A43592" s="1">
        <v>41791</v>
      </c>
      <c r="B43592">
        <v>2014</v>
      </c>
      <c r="C43592" t="s">
        <v>38</v>
      </c>
      <c r="D43592" t="s">
        <v>14</v>
      </c>
      <c r="E43592" t="s">
        <v>24</v>
      </c>
      <c r="F43592" t="s">
        <v>18</v>
      </c>
      <c r="G43592" t="s">
        <v>22</v>
      </c>
      <c r="H43592">
        <v>2376</v>
      </c>
      <c r="I43592">
        <v>14944.5648</v>
      </c>
      <c r="J43592">
        <v>959834</v>
      </c>
      <c r="K43592">
        <v>886214.86392000003</v>
      </c>
      <c r="L43592">
        <v>40.397053</v>
      </c>
      <c r="M43592">
        <v>141.19013899999999</v>
      </c>
    </row>
    <row r="43593" spans="1:13" x14ac:dyDescent="0.25">
      <c r="A43593" s="1">
        <v>41791</v>
      </c>
      <c r="B43593">
        <v>2014</v>
      </c>
      <c r="C43593" t="s">
        <v>38</v>
      </c>
      <c r="D43593" t="s">
        <v>14</v>
      </c>
      <c r="E43593" t="s">
        <v>24</v>
      </c>
      <c r="F43593" t="s">
        <v>18</v>
      </c>
      <c r="G43593" t="s">
        <v>18</v>
      </c>
      <c r="H43593">
        <v>2847</v>
      </c>
      <c r="I43593">
        <v>17907.060600000001</v>
      </c>
      <c r="J43593">
        <v>1110554</v>
      </c>
      <c r="K43593">
        <v>1025374.66059</v>
      </c>
      <c r="L43593">
        <v>39.007866999999997</v>
      </c>
      <c r="M43593">
        <v>136.33484899999999</v>
      </c>
    </row>
    <row r="43594" spans="1:13" x14ac:dyDescent="0.25">
      <c r="A43594" s="1">
        <v>41791</v>
      </c>
      <c r="B43594">
        <v>2014</v>
      </c>
      <c r="C43594" t="s">
        <v>38</v>
      </c>
      <c r="D43594" t="s">
        <v>14</v>
      </c>
      <c r="E43594" t="s">
        <v>25</v>
      </c>
      <c r="F43594" t="s">
        <v>26</v>
      </c>
      <c r="G43594" t="s">
        <v>17</v>
      </c>
      <c r="H43594">
        <v>10653</v>
      </c>
      <c r="I43594">
        <v>67005.239400000006</v>
      </c>
      <c r="J43594">
        <v>3039020.5</v>
      </c>
      <c r="K43594">
        <v>2805928.0447999998</v>
      </c>
      <c r="L43594">
        <v>28.527367000000002</v>
      </c>
      <c r="M43594">
        <v>99.704869000000002</v>
      </c>
    </row>
    <row r="43595" spans="1:13" x14ac:dyDescent="0.25">
      <c r="A43595" s="1">
        <v>41791</v>
      </c>
      <c r="B43595">
        <v>2014</v>
      </c>
      <c r="C43595" t="s">
        <v>38</v>
      </c>
      <c r="D43595" t="s">
        <v>14</v>
      </c>
      <c r="E43595" t="s">
        <v>25</v>
      </c>
      <c r="F43595" t="s">
        <v>26</v>
      </c>
      <c r="G43595" t="s">
        <v>18</v>
      </c>
      <c r="H43595">
        <v>10653</v>
      </c>
      <c r="I43595">
        <v>67005.239400000006</v>
      </c>
      <c r="J43595">
        <v>3039020.5</v>
      </c>
      <c r="K43595">
        <v>2805928.0447999998</v>
      </c>
      <c r="L43595">
        <v>28.527367000000002</v>
      </c>
      <c r="M43595">
        <v>99.704869000000002</v>
      </c>
    </row>
    <row r="43596" spans="1:13" x14ac:dyDescent="0.25">
      <c r="A43596" s="1">
        <v>41791</v>
      </c>
      <c r="B43596">
        <v>2014</v>
      </c>
      <c r="C43596" t="s">
        <v>38</v>
      </c>
      <c r="D43596" t="s">
        <v>14</v>
      </c>
      <c r="E43596" t="s">
        <v>25</v>
      </c>
      <c r="F43596" t="s">
        <v>16</v>
      </c>
      <c r="G43596" t="s">
        <v>20</v>
      </c>
      <c r="H43596">
        <v>58498</v>
      </c>
      <c r="I43596">
        <v>367940.72039999999</v>
      </c>
      <c r="J43596">
        <v>19829795</v>
      </c>
      <c r="K43596">
        <v>18308852.445670001</v>
      </c>
      <c r="L43596">
        <v>33.898243999999998</v>
      </c>
      <c r="M43596">
        <v>118.47640699999999</v>
      </c>
    </row>
    <row r="43597" spans="1:13" x14ac:dyDescent="0.25">
      <c r="A43597" s="1">
        <v>41791</v>
      </c>
      <c r="B43597">
        <v>2014</v>
      </c>
      <c r="C43597" t="s">
        <v>38</v>
      </c>
      <c r="D43597" t="s">
        <v>14</v>
      </c>
      <c r="E43597" t="s">
        <v>25</v>
      </c>
      <c r="F43597" t="s">
        <v>16</v>
      </c>
      <c r="G43597" t="s">
        <v>17</v>
      </c>
      <c r="H43597">
        <v>22373</v>
      </c>
      <c r="I43597">
        <v>140721.6954</v>
      </c>
      <c r="J43597">
        <v>7982396.7000000002</v>
      </c>
      <c r="K43597">
        <v>7370147.96887</v>
      </c>
      <c r="L43597">
        <v>35.678705000000001</v>
      </c>
      <c r="M43597">
        <v>124.699226</v>
      </c>
    </row>
    <row r="43598" spans="1:13" x14ac:dyDescent="0.25">
      <c r="A43598" s="1">
        <v>41791</v>
      </c>
      <c r="B43598">
        <v>2014</v>
      </c>
      <c r="C43598" t="s">
        <v>38</v>
      </c>
      <c r="D43598" t="s">
        <v>14</v>
      </c>
      <c r="E43598" t="s">
        <v>25</v>
      </c>
      <c r="F43598" t="s">
        <v>16</v>
      </c>
      <c r="G43598" t="s">
        <v>22</v>
      </c>
      <c r="H43598">
        <v>3264</v>
      </c>
      <c r="I43598">
        <v>20529.907200000001</v>
      </c>
      <c r="J43598">
        <v>1245216</v>
      </c>
      <c r="K43598">
        <v>1149708.1037300001</v>
      </c>
      <c r="L43598">
        <v>38.15</v>
      </c>
      <c r="M43598">
        <v>133.33655099999999</v>
      </c>
    </row>
    <row r="43599" spans="1:13" x14ac:dyDescent="0.25">
      <c r="A43599" s="1">
        <v>41791</v>
      </c>
      <c r="B43599">
        <v>2014</v>
      </c>
      <c r="C43599" t="s">
        <v>38</v>
      </c>
      <c r="D43599" t="s">
        <v>14</v>
      </c>
      <c r="E43599" t="s">
        <v>25</v>
      </c>
      <c r="F43599" t="s">
        <v>16</v>
      </c>
      <c r="G43599" t="s">
        <v>18</v>
      </c>
      <c r="H43599">
        <v>84135</v>
      </c>
      <c r="I43599">
        <v>529192.32299999997</v>
      </c>
      <c r="J43599">
        <v>29057407.699999999</v>
      </c>
      <c r="K43599">
        <v>26828708.518270001</v>
      </c>
      <c r="L43599">
        <v>34.536645999999998</v>
      </c>
      <c r="M43599">
        <v>120.707662</v>
      </c>
    </row>
    <row r="43600" spans="1:13" x14ac:dyDescent="0.25">
      <c r="A43600" s="1">
        <v>41791</v>
      </c>
      <c r="B43600">
        <v>2014</v>
      </c>
      <c r="C43600" t="s">
        <v>38</v>
      </c>
      <c r="D43600" t="s">
        <v>14</v>
      </c>
      <c r="E43600" t="s">
        <v>25</v>
      </c>
      <c r="F43600" t="s">
        <v>46</v>
      </c>
      <c r="G43600" t="s">
        <v>17</v>
      </c>
      <c r="H43600">
        <v>115</v>
      </c>
      <c r="I43600">
        <v>723.327</v>
      </c>
      <c r="J43600">
        <v>39100</v>
      </c>
      <c r="K43600">
        <v>36101.035360000002</v>
      </c>
      <c r="L43600">
        <v>34</v>
      </c>
      <c r="M43600">
        <v>118.832049</v>
      </c>
    </row>
    <row r="43601" spans="1:13" x14ac:dyDescent="0.25">
      <c r="A43601" s="1">
        <v>41791</v>
      </c>
      <c r="B43601">
        <v>2014</v>
      </c>
      <c r="C43601" t="s">
        <v>38</v>
      </c>
      <c r="D43601" t="s">
        <v>14</v>
      </c>
      <c r="E43601" t="s">
        <v>25</v>
      </c>
      <c r="F43601" t="s">
        <v>46</v>
      </c>
      <c r="G43601" t="s">
        <v>18</v>
      </c>
      <c r="H43601">
        <v>115</v>
      </c>
      <c r="I43601">
        <v>723.327</v>
      </c>
      <c r="J43601">
        <v>39100</v>
      </c>
      <c r="K43601">
        <v>36101.035360000002</v>
      </c>
      <c r="L43601">
        <v>34</v>
      </c>
      <c r="M43601">
        <v>118.832049</v>
      </c>
    </row>
    <row r="43602" spans="1:13" x14ac:dyDescent="0.25">
      <c r="A43602" s="1">
        <v>41791</v>
      </c>
      <c r="B43602">
        <v>2014</v>
      </c>
      <c r="C43602" t="s">
        <v>38</v>
      </c>
      <c r="D43602" t="s">
        <v>14</v>
      </c>
      <c r="E43602" t="s">
        <v>25</v>
      </c>
      <c r="F43602" t="s">
        <v>19</v>
      </c>
      <c r="G43602" t="s">
        <v>17</v>
      </c>
      <c r="H43602">
        <v>5786</v>
      </c>
      <c r="I43602">
        <v>36392.782800000001</v>
      </c>
      <c r="J43602">
        <v>1900912.8</v>
      </c>
      <c r="K43602">
        <v>1755113.0491800001</v>
      </c>
      <c r="L43602">
        <v>32.853659999999998</v>
      </c>
      <c r="M43602">
        <v>114.825525</v>
      </c>
    </row>
    <row r="43603" spans="1:13" x14ac:dyDescent="0.25">
      <c r="A43603" s="1">
        <v>41791</v>
      </c>
      <c r="B43603">
        <v>2014</v>
      </c>
      <c r="C43603" t="s">
        <v>38</v>
      </c>
      <c r="D43603" t="s">
        <v>14</v>
      </c>
      <c r="E43603" t="s">
        <v>25</v>
      </c>
      <c r="F43603" t="s">
        <v>19</v>
      </c>
      <c r="G43603" t="s">
        <v>18</v>
      </c>
      <c r="H43603">
        <v>5786</v>
      </c>
      <c r="I43603">
        <v>36392.782800000001</v>
      </c>
      <c r="J43603">
        <v>1900912.8</v>
      </c>
      <c r="K43603">
        <v>1755113.0491800001</v>
      </c>
      <c r="L43603">
        <v>32.853659999999998</v>
      </c>
      <c r="M43603">
        <v>114.825525</v>
      </c>
    </row>
    <row r="43604" spans="1:13" x14ac:dyDescent="0.25">
      <c r="A43604" s="1">
        <v>41791</v>
      </c>
      <c r="B43604">
        <v>2014</v>
      </c>
      <c r="C43604" t="s">
        <v>38</v>
      </c>
      <c r="D43604" t="s">
        <v>14</v>
      </c>
      <c r="E43604" t="s">
        <v>25</v>
      </c>
      <c r="F43604" t="s">
        <v>21</v>
      </c>
      <c r="G43604" t="s">
        <v>17</v>
      </c>
      <c r="H43604">
        <v>6504</v>
      </c>
      <c r="I43604">
        <v>40908.859199999999</v>
      </c>
      <c r="J43604">
        <v>2172266</v>
      </c>
      <c r="K43604">
        <v>2005653.49599</v>
      </c>
      <c r="L43604">
        <v>33.398923000000003</v>
      </c>
      <c r="M43604">
        <v>116.73125</v>
      </c>
    </row>
    <row r="43605" spans="1:13" x14ac:dyDescent="0.25">
      <c r="A43605" s="1">
        <v>41791</v>
      </c>
      <c r="B43605">
        <v>2014</v>
      </c>
      <c r="C43605" t="s">
        <v>38</v>
      </c>
      <c r="D43605" t="s">
        <v>14</v>
      </c>
      <c r="E43605" t="s">
        <v>25</v>
      </c>
      <c r="F43605" t="s">
        <v>21</v>
      </c>
      <c r="G43605" t="s">
        <v>18</v>
      </c>
      <c r="H43605">
        <v>6504</v>
      </c>
      <c r="I43605">
        <v>40908.859199999999</v>
      </c>
      <c r="J43605">
        <v>2172266</v>
      </c>
      <c r="K43605">
        <v>2005653.49599</v>
      </c>
      <c r="L43605">
        <v>33.398923000000003</v>
      </c>
      <c r="M43605">
        <v>116.73125</v>
      </c>
    </row>
    <row r="43606" spans="1:13" x14ac:dyDescent="0.25">
      <c r="A43606" s="1">
        <v>41791</v>
      </c>
      <c r="B43606">
        <v>2014</v>
      </c>
      <c r="C43606" t="s">
        <v>38</v>
      </c>
      <c r="D43606" t="s">
        <v>14</v>
      </c>
      <c r="E43606" t="s">
        <v>25</v>
      </c>
      <c r="F43606" t="s">
        <v>18</v>
      </c>
      <c r="G43606" t="s">
        <v>20</v>
      </c>
      <c r="H43606">
        <v>58498</v>
      </c>
      <c r="I43606">
        <v>367940.72039999999</v>
      </c>
      <c r="J43606">
        <v>19829795</v>
      </c>
      <c r="K43606">
        <v>18308852.445670001</v>
      </c>
      <c r="L43606">
        <v>33.898243999999998</v>
      </c>
      <c r="M43606">
        <v>118.47640699999999</v>
      </c>
    </row>
    <row r="43607" spans="1:13" x14ac:dyDescent="0.25">
      <c r="A43607" s="1">
        <v>41791</v>
      </c>
      <c r="B43607">
        <v>2014</v>
      </c>
      <c r="C43607" t="s">
        <v>38</v>
      </c>
      <c r="D43607" t="s">
        <v>14</v>
      </c>
      <c r="E43607" t="s">
        <v>25</v>
      </c>
      <c r="F43607" t="s">
        <v>18</v>
      </c>
      <c r="G43607" t="s">
        <v>17</v>
      </c>
      <c r="H43607">
        <v>45431</v>
      </c>
      <c r="I43607">
        <v>285751.90379999997</v>
      </c>
      <c r="J43607">
        <v>15133696</v>
      </c>
      <c r="K43607">
        <v>13972943.5942</v>
      </c>
      <c r="L43607">
        <v>33.311385999999999</v>
      </c>
      <c r="M43607">
        <v>116.425303</v>
      </c>
    </row>
    <row r="43608" spans="1:13" x14ac:dyDescent="0.25">
      <c r="A43608" s="1">
        <v>41791</v>
      </c>
      <c r="B43608">
        <v>2014</v>
      </c>
      <c r="C43608" t="s">
        <v>38</v>
      </c>
      <c r="D43608" t="s">
        <v>14</v>
      </c>
      <c r="E43608" t="s">
        <v>25</v>
      </c>
      <c r="F43608" t="s">
        <v>18</v>
      </c>
      <c r="G43608" t="s">
        <v>22</v>
      </c>
      <c r="H43608">
        <v>3264</v>
      </c>
      <c r="I43608">
        <v>20529.907200000001</v>
      </c>
      <c r="J43608">
        <v>1245216</v>
      </c>
      <c r="K43608">
        <v>1149708.1037300001</v>
      </c>
      <c r="L43608">
        <v>38.15</v>
      </c>
      <c r="M43608">
        <v>133.33655099999999</v>
      </c>
    </row>
    <row r="43609" spans="1:13" x14ac:dyDescent="0.25">
      <c r="A43609" s="1">
        <v>41791</v>
      </c>
      <c r="B43609">
        <v>2014</v>
      </c>
      <c r="C43609" t="s">
        <v>38</v>
      </c>
      <c r="D43609" t="s">
        <v>14</v>
      </c>
      <c r="E43609" t="s">
        <v>25</v>
      </c>
      <c r="F43609" t="s">
        <v>18</v>
      </c>
      <c r="G43609" t="s">
        <v>18</v>
      </c>
      <c r="H43609">
        <v>107193</v>
      </c>
      <c r="I43609">
        <v>674222.53139999998</v>
      </c>
      <c r="J43609">
        <v>36208707</v>
      </c>
      <c r="K43609">
        <v>33431504.143599998</v>
      </c>
      <c r="L43609">
        <v>33.778984000000001</v>
      </c>
      <c r="M43609">
        <v>118.059589</v>
      </c>
    </row>
    <row r="43610" spans="1:13" x14ac:dyDescent="0.25">
      <c r="A43610" s="1">
        <v>41791</v>
      </c>
      <c r="B43610">
        <v>2014</v>
      </c>
      <c r="C43610" t="s">
        <v>38</v>
      </c>
      <c r="D43610" t="s">
        <v>14</v>
      </c>
      <c r="E43610" t="s">
        <v>27</v>
      </c>
      <c r="F43610" t="s">
        <v>26</v>
      </c>
      <c r="G43610" t="s">
        <v>17</v>
      </c>
      <c r="H43610">
        <v>27420</v>
      </c>
      <c r="I43610">
        <v>172466.31599999999</v>
      </c>
      <c r="J43610">
        <v>6306600</v>
      </c>
      <c r="K43610">
        <v>5822884.6457500001</v>
      </c>
      <c r="L43610">
        <v>23</v>
      </c>
      <c r="M43610">
        <v>80.386386999999999</v>
      </c>
    </row>
    <row r="43611" spans="1:13" x14ac:dyDescent="0.25">
      <c r="A43611" s="1">
        <v>41791</v>
      </c>
      <c r="B43611">
        <v>2014</v>
      </c>
      <c r="C43611" t="s">
        <v>38</v>
      </c>
      <c r="D43611" t="s">
        <v>14</v>
      </c>
      <c r="E43611" t="s">
        <v>27</v>
      </c>
      <c r="F43611" t="s">
        <v>26</v>
      </c>
      <c r="G43611" t="s">
        <v>18</v>
      </c>
      <c r="H43611">
        <v>27420</v>
      </c>
      <c r="I43611">
        <v>172466.31599999999</v>
      </c>
      <c r="J43611">
        <v>6306600</v>
      </c>
      <c r="K43611">
        <v>5822884.6457500001</v>
      </c>
      <c r="L43611">
        <v>23</v>
      </c>
      <c r="M43611">
        <v>80.386386999999999</v>
      </c>
    </row>
    <row r="43612" spans="1:13" x14ac:dyDescent="0.25">
      <c r="A43612" s="1">
        <v>41791</v>
      </c>
      <c r="B43612">
        <v>2014</v>
      </c>
      <c r="C43612" t="s">
        <v>38</v>
      </c>
      <c r="D43612" t="s">
        <v>14</v>
      </c>
      <c r="E43612" t="s">
        <v>27</v>
      </c>
      <c r="F43612" t="s">
        <v>16</v>
      </c>
      <c r="G43612" t="s">
        <v>17</v>
      </c>
      <c r="H43612">
        <v>3873</v>
      </c>
      <c r="I43612">
        <v>24360.395400000001</v>
      </c>
      <c r="J43612">
        <v>1533890.6</v>
      </c>
      <c r="K43612">
        <v>1416241.40154</v>
      </c>
      <c r="L43612">
        <v>39.604714000000001</v>
      </c>
      <c r="M43612">
        <v>138.42086599999999</v>
      </c>
    </row>
    <row r="43613" spans="1:13" x14ac:dyDescent="0.25">
      <c r="A43613" s="1">
        <v>41791</v>
      </c>
      <c r="B43613">
        <v>2014</v>
      </c>
      <c r="C43613" t="s">
        <v>38</v>
      </c>
      <c r="D43613" t="s">
        <v>14</v>
      </c>
      <c r="E43613" t="s">
        <v>27</v>
      </c>
      <c r="F43613" t="s">
        <v>16</v>
      </c>
      <c r="G43613" t="s">
        <v>18</v>
      </c>
      <c r="H43613">
        <v>3873</v>
      </c>
      <c r="I43613">
        <v>24360.395400000001</v>
      </c>
      <c r="J43613">
        <v>1533890.6</v>
      </c>
      <c r="K43613">
        <v>1416241.40154</v>
      </c>
      <c r="L43613">
        <v>39.604714000000001</v>
      </c>
      <c r="M43613">
        <v>138.42086599999999</v>
      </c>
    </row>
    <row r="43614" spans="1:13" x14ac:dyDescent="0.25">
      <c r="A43614" s="1">
        <v>41791</v>
      </c>
      <c r="B43614">
        <v>2014</v>
      </c>
      <c r="C43614" t="s">
        <v>38</v>
      </c>
      <c r="D43614" t="s">
        <v>14</v>
      </c>
      <c r="E43614" t="s">
        <v>27</v>
      </c>
      <c r="F43614" t="s">
        <v>18</v>
      </c>
      <c r="G43614" t="s">
        <v>17</v>
      </c>
      <c r="H43614">
        <v>31293</v>
      </c>
      <c r="I43614">
        <v>196826.7114</v>
      </c>
      <c r="J43614">
        <v>7840490.5999999996</v>
      </c>
      <c r="K43614">
        <v>7239126.0472900001</v>
      </c>
      <c r="L43614">
        <v>25.055094</v>
      </c>
      <c r="M43614">
        <v>87.569063</v>
      </c>
    </row>
    <row r="43615" spans="1:13" x14ac:dyDescent="0.25">
      <c r="A43615" s="1">
        <v>41791</v>
      </c>
      <c r="B43615">
        <v>2014</v>
      </c>
      <c r="C43615" t="s">
        <v>38</v>
      </c>
      <c r="D43615" t="s">
        <v>14</v>
      </c>
      <c r="E43615" t="s">
        <v>27</v>
      </c>
      <c r="F43615" t="s">
        <v>18</v>
      </c>
      <c r="G43615" t="s">
        <v>18</v>
      </c>
      <c r="H43615">
        <v>31293</v>
      </c>
      <c r="I43615">
        <v>196826.7114</v>
      </c>
      <c r="J43615">
        <v>7840490.5999999996</v>
      </c>
      <c r="K43615">
        <v>7239126.0472900001</v>
      </c>
      <c r="L43615">
        <v>25.055094</v>
      </c>
      <c r="M43615">
        <v>87.569063</v>
      </c>
    </row>
    <row r="43616" spans="1:13" x14ac:dyDescent="0.25">
      <c r="A43616" s="1">
        <v>41791</v>
      </c>
      <c r="B43616">
        <v>2014</v>
      </c>
      <c r="C43616" t="s">
        <v>38</v>
      </c>
      <c r="D43616" t="s">
        <v>14</v>
      </c>
      <c r="E43616" t="s">
        <v>28</v>
      </c>
      <c r="F43616" t="s">
        <v>16</v>
      </c>
      <c r="G43616" t="s">
        <v>17</v>
      </c>
      <c r="H43616">
        <v>5933</v>
      </c>
      <c r="I43616">
        <v>37317.383399999999</v>
      </c>
      <c r="J43616">
        <v>1742934.8</v>
      </c>
      <c r="K43616">
        <v>1609251.9401</v>
      </c>
      <c r="L43616">
        <v>29.376956</v>
      </c>
      <c r="M43616">
        <v>102.674232</v>
      </c>
    </row>
    <row r="43617" spans="1:13" x14ac:dyDescent="0.25">
      <c r="A43617" s="1">
        <v>41791</v>
      </c>
      <c r="B43617">
        <v>2014</v>
      </c>
      <c r="C43617" t="s">
        <v>38</v>
      </c>
      <c r="D43617" t="s">
        <v>14</v>
      </c>
      <c r="E43617" t="s">
        <v>28</v>
      </c>
      <c r="F43617" t="s">
        <v>16</v>
      </c>
      <c r="G43617" t="s">
        <v>18</v>
      </c>
      <c r="H43617">
        <v>5933</v>
      </c>
      <c r="I43617">
        <v>37317.383399999999</v>
      </c>
      <c r="J43617">
        <v>1742934.8</v>
      </c>
      <c r="K43617">
        <v>1609251.9401</v>
      </c>
      <c r="L43617">
        <v>29.376956</v>
      </c>
      <c r="M43617">
        <v>102.674232</v>
      </c>
    </row>
    <row r="43618" spans="1:13" x14ac:dyDescent="0.25">
      <c r="A43618" s="1">
        <v>41791</v>
      </c>
      <c r="B43618">
        <v>2014</v>
      </c>
      <c r="C43618" t="s">
        <v>38</v>
      </c>
      <c r="D43618" t="s">
        <v>14</v>
      </c>
      <c r="E43618" t="s">
        <v>28</v>
      </c>
      <c r="F43618" t="s">
        <v>21</v>
      </c>
      <c r="G43618" t="s">
        <v>17</v>
      </c>
      <c r="H43618">
        <v>3562</v>
      </c>
      <c r="I43618">
        <v>22404.267599999999</v>
      </c>
      <c r="J43618">
        <v>1107069.6000000001</v>
      </c>
      <c r="K43618">
        <v>1022157.51365</v>
      </c>
      <c r="L43618">
        <v>31.08</v>
      </c>
      <c r="M43618">
        <v>108.626474</v>
      </c>
    </row>
    <row r="43619" spans="1:13" x14ac:dyDescent="0.25">
      <c r="A43619" s="1">
        <v>41791</v>
      </c>
      <c r="B43619">
        <v>2014</v>
      </c>
      <c r="C43619" t="s">
        <v>38</v>
      </c>
      <c r="D43619" t="s">
        <v>14</v>
      </c>
      <c r="E43619" t="s">
        <v>28</v>
      </c>
      <c r="F43619" t="s">
        <v>21</v>
      </c>
      <c r="G43619" t="s">
        <v>18</v>
      </c>
      <c r="H43619">
        <v>3562</v>
      </c>
      <c r="I43619">
        <v>22404.267599999999</v>
      </c>
      <c r="J43619">
        <v>1107069.6000000001</v>
      </c>
      <c r="K43619">
        <v>1022157.51365</v>
      </c>
      <c r="L43619">
        <v>31.08</v>
      </c>
      <c r="M43619">
        <v>108.626474</v>
      </c>
    </row>
    <row r="43620" spans="1:13" x14ac:dyDescent="0.25">
      <c r="A43620" s="1">
        <v>41791</v>
      </c>
      <c r="B43620">
        <v>2014</v>
      </c>
      <c r="C43620" t="s">
        <v>38</v>
      </c>
      <c r="D43620" t="s">
        <v>14</v>
      </c>
      <c r="E43620" t="s">
        <v>28</v>
      </c>
      <c r="F43620" t="s">
        <v>18</v>
      </c>
      <c r="G43620" t="s">
        <v>17</v>
      </c>
      <c r="H43620">
        <v>9495</v>
      </c>
      <c r="I43620">
        <v>59721.650999999998</v>
      </c>
      <c r="J43620">
        <v>2850004.4</v>
      </c>
      <c r="K43620">
        <v>2631409.4537499999</v>
      </c>
      <c r="L43620">
        <v>30.015844000000001</v>
      </c>
      <c r="M43620">
        <v>104.907186</v>
      </c>
    </row>
    <row r="43621" spans="1:13" x14ac:dyDescent="0.25">
      <c r="A43621" s="1">
        <v>41791</v>
      </c>
      <c r="B43621">
        <v>2014</v>
      </c>
      <c r="C43621" t="s">
        <v>38</v>
      </c>
      <c r="D43621" t="s">
        <v>14</v>
      </c>
      <c r="E43621" t="s">
        <v>28</v>
      </c>
      <c r="F43621" t="s">
        <v>18</v>
      </c>
      <c r="G43621" t="s">
        <v>18</v>
      </c>
      <c r="H43621">
        <v>9495</v>
      </c>
      <c r="I43621">
        <v>59721.650999999998</v>
      </c>
      <c r="J43621">
        <v>2850004.4</v>
      </c>
      <c r="K43621">
        <v>2631409.4537499999</v>
      </c>
      <c r="L43621">
        <v>30.015844000000001</v>
      </c>
      <c r="M43621">
        <v>104.907186</v>
      </c>
    </row>
    <row r="43622" spans="1:13" x14ac:dyDescent="0.25">
      <c r="A43622" s="1">
        <v>41791</v>
      </c>
      <c r="B43622">
        <v>2014</v>
      </c>
      <c r="C43622" t="s">
        <v>38</v>
      </c>
      <c r="D43622" t="s">
        <v>14</v>
      </c>
      <c r="E43622" t="s">
        <v>18</v>
      </c>
      <c r="F43622" t="s">
        <v>26</v>
      </c>
      <c r="G43622" t="s">
        <v>17</v>
      </c>
      <c r="H43622">
        <v>38073</v>
      </c>
      <c r="I43622">
        <v>239471.55540000001</v>
      </c>
      <c r="J43622">
        <v>9345620.5</v>
      </c>
      <c r="K43622">
        <v>8628812.6905499995</v>
      </c>
      <c r="L43622">
        <v>24.546582000000001</v>
      </c>
      <c r="M43622">
        <v>85.791786999999999</v>
      </c>
    </row>
    <row r="43623" spans="1:13" x14ac:dyDescent="0.25">
      <c r="A43623" s="1">
        <v>41791</v>
      </c>
      <c r="B43623">
        <v>2014</v>
      </c>
      <c r="C43623" t="s">
        <v>38</v>
      </c>
      <c r="D43623" t="s">
        <v>14</v>
      </c>
      <c r="E43623" t="s">
        <v>18</v>
      </c>
      <c r="F43623" t="s">
        <v>26</v>
      </c>
      <c r="G43623" t="s">
        <v>18</v>
      </c>
      <c r="H43623">
        <v>38073</v>
      </c>
      <c r="I43623">
        <v>239471.55540000001</v>
      </c>
      <c r="J43623">
        <v>9345620.5</v>
      </c>
      <c r="K43623">
        <v>8628812.6905499995</v>
      </c>
      <c r="L43623">
        <v>24.546582000000001</v>
      </c>
      <c r="M43623">
        <v>85.791786999999999</v>
      </c>
    </row>
    <row r="43624" spans="1:13" x14ac:dyDescent="0.25">
      <c r="A43624" s="1">
        <v>41791</v>
      </c>
      <c r="B43624">
        <v>2014</v>
      </c>
      <c r="C43624" t="s">
        <v>38</v>
      </c>
      <c r="D43624" t="s">
        <v>14</v>
      </c>
      <c r="E43624" t="s">
        <v>18</v>
      </c>
      <c r="F43624" t="s">
        <v>16</v>
      </c>
      <c r="G43624" t="s">
        <v>20</v>
      </c>
      <c r="H43624">
        <v>58498</v>
      </c>
      <c r="I43624">
        <v>367940.72039999999</v>
      </c>
      <c r="J43624">
        <v>19829795</v>
      </c>
      <c r="K43624">
        <v>18308852.445670001</v>
      </c>
      <c r="L43624">
        <v>33.898243999999998</v>
      </c>
      <c r="M43624">
        <v>118.47640699999999</v>
      </c>
    </row>
    <row r="43625" spans="1:13" x14ac:dyDescent="0.25">
      <c r="A43625" s="1">
        <v>41791</v>
      </c>
      <c r="B43625">
        <v>2014</v>
      </c>
      <c r="C43625" t="s">
        <v>38</v>
      </c>
      <c r="D43625" t="s">
        <v>14</v>
      </c>
      <c r="E43625" t="s">
        <v>18</v>
      </c>
      <c r="F43625" t="s">
        <v>16</v>
      </c>
      <c r="G43625" t="s">
        <v>17</v>
      </c>
      <c r="H43625">
        <v>33364</v>
      </c>
      <c r="I43625">
        <v>209852.8872</v>
      </c>
      <c r="J43625">
        <v>11706408.4</v>
      </c>
      <c r="K43625">
        <v>10808528.48267</v>
      </c>
      <c r="L43625">
        <v>35.086945</v>
      </c>
      <c r="M43625">
        <v>122.630989</v>
      </c>
    </row>
    <row r="43626" spans="1:13" x14ac:dyDescent="0.25">
      <c r="A43626" s="1">
        <v>41791</v>
      </c>
      <c r="B43626">
        <v>2014</v>
      </c>
      <c r="C43626" t="s">
        <v>38</v>
      </c>
      <c r="D43626" t="s">
        <v>14</v>
      </c>
      <c r="E43626" t="s">
        <v>18</v>
      </c>
      <c r="F43626" t="s">
        <v>16</v>
      </c>
      <c r="G43626" t="s">
        <v>22</v>
      </c>
      <c r="H43626">
        <v>6339</v>
      </c>
      <c r="I43626">
        <v>39871.042200000004</v>
      </c>
      <c r="J43626">
        <v>2466782.7000000002</v>
      </c>
      <c r="K43626">
        <v>2277580.8055099999</v>
      </c>
      <c r="L43626">
        <v>38.914382000000003</v>
      </c>
      <c r="M43626">
        <v>136.00811200000001</v>
      </c>
    </row>
    <row r="43627" spans="1:13" x14ac:dyDescent="0.25">
      <c r="A43627" s="1">
        <v>41791</v>
      </c>
      <c r="B43627">
        <v>2014</v>
      </c>
      <c r="C43627" t="s">
        <v>38</v>
      </c>
      <c r="D43627" t="s">
        <v>14</v>
      </c>
      <c r="E43627" t="s">
        <v>18</v>
      </c>
      <c r="F43627" t="s">
        <v>16</v>
      </c>
      <c r="G43627" t="s">
        <v>18</v>
      </c>
      <c r="H43627">
        <v>98201</v>
      </c>
      <c r="I43627">
        <v>617664.64980000001</v>
      </c>
      <c r="J43627">
        <v>34002986.100000001</v>
      </c>
      <c r="K43627">
        <v>31394961.733849999</v>
      </c>
      <c r="L43627">
        <v>34.625906000000001</v>
      </c>
      <c r="M43627">
        <v>121.019628</v>
      </c>
    </row>
    <row r="43628" spans="1:13" x14ac:dyDescent="0.25">
      <c r="A43628" s="1">
        <v>41791</v>
      </c>
      <c r="B43628">
        <v>2014</v>
      </c>
      <c r="C43628" t="s">
        <v>38</v>
      </c>
      <c r="D43628" t="s">
        <v>14</v>
      </c>
      <c r="E43628" t="s">
        <v>18</v>
      </c>
      <c r="F43628" t="s">
        <v>46</v>
      </c>
      <c r="G43628" t="s">
        <v>17</v>
      </c>
      <c r="H43628">
        <v>3916</v>
      </c>
      <c r="I43628">
        <v>24630.856800000001</v>
      </c>
      <c r="J43628">
        <v>1561069</v>
      </c>
      <c r="K43628">
        <v>1441335.2219799999</v>
      </c>
      <c r="L43628">
        <v>39.863866000000002</v>
      </c>
      <c r="M43628">
        <v>139.326617</v>
      </c>
    </row>
    <row r="43629" spans="1:13" x14ac:dyDescent="0.25">
      <c r="A43629" s="1">
        <v>41791</v>
      </c>
      <c r="B43629">
        <v>2014</v>
      </c>
      <c r="C43629" t="s">
        <v>38</v>
      </c>
      <c r="D43629" t="s">
        <v>14</v>
      </c>
      <c r="E43629" t="s">
        <v>18</v>
      </c>
      <c r="F43629" t="s">
        <v>46</v>
      </c>
      <c r="G43629" t="s">
        <v>18</v>
      </c>
      <c r="H43629">
        <v>3916</v>
      </c>
      <c r="I43629">
        <v>24630.856800000001</v>
      </c>
      <c r="J43629">
        <v>1561069</v>
      </c>
      <c r="K43629">
        <v>1441335.2219799999</v>
      </c>
      <c r="L43629">
        <v>39.863866000000002</v>
      </c>
      <c r="M43629">
        <v>139.326617</v>
      </c>
    </row>
    <row r="43630" spans="1:13" x14ac:dyDescent="0.25">
      <c r="A43630" s="1">
        <v>41791</v>
      </c>
      <c r="B43630">
        <v>2014</v>
      </c>
      <c r="C43630" t="s">
        <v>38</v>
      </c>
      <c r="D43630" t="s">
        <v>14</v>
      </c>
      <c r="E43630" t="s">
        <v>18</v>
      </c>
      <c r="F43630" t="s">
        <v>19</v>
      </c>
      <c r="G43630" t="s">
        <v>17</v>
      </c>
      <c r="H43630">
        <v>6731</v>
      </c>
      <c r="I43630">
        <v>42336.643799999998</v>
      </c>
      <c r="J43630">
        <v>2236352.7999999998</v>
      </c>
      <c r="K43630">
        <v>2064824.8472</v>
      </c>
      <c r="L43630">
        <v>33.224673000000003</v>
      </c>
      <c r="M43630">
        <v>116.122236</v>
      </c>
    </row>
    <row r="43631" spans="1:13" x14ac:dyDescent="0.25">
      <c r="A43631" s="1">
        <v>41791</v>
      </c>
      <c r="B43631">
        <v>2014</v>
      </c>
      <c r="C43631" t="s">
        <v>38</v>
      </c>
      <c r="D43631" t="s">
        <v>14</v>
      </c>
      <c r="E43631" t="s">
        <v>18</v>
      </c>
      <c r="F43631" t="s">
        <v>19</v>
      </c>
      <c r="G43631" t="s">
        <v>22</v>
      </c>
      <c r="H43631">
        <v>1068</v>
      </c>
      <c r="I43631">
        <v>6717.5064000000002</v>
      </c>
      <c r="J43631">
        <v>399206.5</v>
      </c>
      <c r="K43631">
        <v>368587.41621</v>
      </c>
      <c r="L43631">
        <v>37.378884999999997</v>
      </c>
      <c r="M43631">
        <v>130.64146</v>
      </c>
    </row>
    <row r="43632" spans="1:13" x14ac:dyDescent="0.25">
      <c r="A43632" s="1">
        <v>41791</v>
      </c>
      <c r="B43632">
        <v>2014</v>
      </c>
      <c r="C43632" t="s">
        <v>38</v>
      </c>
      <c r="D43632" t="s">
        <v>14</v>
      </c>
      <c r="E43632" t="s">
        <v>18</v>
      </c>
      <c r="F43632" t="s">
        <v>19</v>
      </c>
      <c r="G43632" t="s">
        <v>18</v>
      </c>
      <c r="H43632">
        <v>7799</v>
      </c>
      <c r="I43632">
        <v>49054.150199999996</v>
      </c>
      <c r="J43632">
        <v>2635559.2999999998</v>
      </c>
      <c r="K43632">
        <v>2433412.2634100001</v>
      </c>
      <c r="L43632">
        <v>33.793554</v>
      </c>
      <c r="M43632">
        <v>118.11051</v>
      </c>
    </row>
    <row r="43633" spans="1:13" x14ac:dyDescent="0.25">
      <c r="A43633" s="1">
        <v>41791</v>
      </c>
      <c r="B43633">
        <v>2014</v>
      </c>
      <c r="C43633" t="s">
        <v>38</v>
      </c>
      <c r="D43633" t="s">
        <v>14</v>
      </c>
      <c r="E43633" t="s">
        <v>18</v>
      </c>
      <c r="F43633" t="s">
        <v>21</v>
      </c>
      <c r="G43633" t="s">
        <v>17</v>
      </c>
      <c r="H43633">
        <v>27688</v>
      </c>
      <c r="I43633">
        <v>174151.98240000001</v>
      </c>
      <c r="J43633">
        <v>6827680.2000000002</v>
      </c>
      <c r="K43633">
        <v>6303998.0658999998</v>
      </c>
      <c r="L43633">
        <v>24.659347</v>
      </c>
      <c r="M43633">
        <v>86.185907999999998</v>
      </c>
    </row>
    <row r="43634" spans="1:13" x14ac:dyDescent="0.25">
      <c r="A43634" s="1">
        <v>41791</v>
      </c>
      <c r="B43634">
        <v>2014</v>
      </c>
      <c r="C43634" t="s">
        <v>38</v>
      </c>
      <c r="D43634" t="s">
        <v>14</v>
      </c>
      <c r="E43634" t="s">
        <v>18</v>
      </c>
      <c r="F43634" t="s">
        <v>21</v>
      </c>
      <c r="G43634" t="s">
        <v>22</v>
      </c>
      <c r="H43634">
        <v>1666</v>
      </c>
      <c r="I43634">
        <v>10478.8068</v>
      </c>
      <c r="J43634">
        <v>696840.2</v>
      </c>
      <c r="K43634">
        <v>643392.65231000003</v>
      </c>
      <c r="L43634">
        <v>41.827142000000002</v>
      </c>
      <c r="M43634">
        <v>146.18838500000001</v>
      </c>
    </row>
    <row r="43635" spans="1:13" x14ac:dyDescent="0.25">
      <c r="A43635" s="1">
        <v>41791</v>
      </c>
      <c r="B43635">
        <v>2014</v>
      </c>
      <c r="C43635" t="s">
        <v>38</v>
      </c>
      <c r="D43635" t="s">
        <v>14</v>
      </c>
      <c r="E43635" t="s">
        <v>18</v>
      </c>
      <c r="F43635" t="s">
        <v>21</v>
      </c>
      <c r="G43635" t="s">
        <v>18</v>
      </c>
      <c r="H43635">
        <v>29354</v>
      </c>
      <c r="I43635">
        <v>184630.7892</v>
      </c>
      <c r="J43635">
        <v>7524520.4000000004</v>
      </c>
      <c r="K43635">
        <v>6947390.7182099996</v>
      </c>
      <c r="L43635">
        <v>25.633713</v>
      </c>
      <c r="M43635">
        <v>89.591374999999999</v>
      </c>
    </row>
    <row r="43636" spans="1:13" x14ac:dyDescent="0.25">
      <c r="A43636" s="1">
        <v>41791</v>
      </c>
      <c r="B43636">
        <v>2014</v>
      </c>
      <c r="C43636" t="s">
        <v>38</v>
      </c>
      <c r="D43636" t="s">
        <v>14</v>
      </c>
      <c r="E43636" t="s">
        <v>18</v>
      </c>
      <c r="F43636" t="s">
        <v>18</v>
      </c>
      <c r="G43636" t="s">
        <v>20</v>
      </c>
      <c r="H43636">
        <v>58498</v>
      </c>
      <c r="I43636">
        <v>367940.72039999999</v>
      </c>
      <c r="J43636">
        <v>19829795</v>
      </c>
      <c r="K43636">
        <v>18308852.445670001</v>
      </c>
      <c r="L43636">
        <v>33.898243999999998</v>
      </c>
      <c r="M43636">
        <v>118.47640699999999</v>
      </c>
    </row>
    <row r="43637" spans="1:13" x14ac:dyDescent="0.25">
      <c r="A43637" s="1">
        <v>41791</v>
      </c>
      <c r="B43637">
        <v>2014</v>
      </c>
      <c r="C43637" t="s">
        <v>38</v>
      </c>
      <c r="D43637" t="s">
        <v>14</v>
      </c>
      <c r="E43637" t="s">
        <v>18</v>
      </c>
      <c r="F43637" t="s">
        <v>18</v>
      </c>
      <c r="G43637" t="s">
        <v>17</v>
      </c>
      <c r="H43637">
        <v>109772</v>
      </c>
      <c r="I43637">
        <v>690443.92559999996</v>
      </c>
      <c r="J43637">
        <v>31677130.899999999</v>
      </c>
      <c r="K43637">
        <v>29247499.3083</v>
      </c>
      <c r="L43637">
        <v>28.857203999999999</v>
      </c>
      <c r="M43637">
        <v>100.857671</v>
      </c>
    </row>
    <row r="43638" spans="1:13" x14ac:dyDescent="0.25">
      <c r="A43638" s="1">
        <v>41791</v>
      </c>
      <c r="B43638">
        <v>2014</v>
      </c>
      <c r="C43638" t="s">
        <v>38</v>
      </c>
      <c r="D43638" t="s">
        <v>14</v>
      </c>
      <c r="E43638" t="s">
        <v>18</v>
      </c>
      <c r="F43638" t="s">
        <v>18</v>
      </c>
      <c r="G43638" t="s">
        <v>22</v>
      </c>
      <c r="H43638">
        <v>9073</v>
      </c>
      <c r="I43638">
        <v>57067.3554</v>
      </c>
      <c r="J43638">
        <v>3562829.4</v>
      </c>
      <c r="K43638">
        <v>3289560.8740300001</v>
      </c>
      <c r="L43638">
        <v>39.268481999999999</v>
      </c>
      <c r="M43638">
        <v>137.24571499999999</v>
      </c>
    </row>
    <row r="43639" spans="1:13" x14ac:dyDescent="0.25">
      <c r="A43639" s="1">
        <v>41791</v>
      </c>
      <c r="B43639">
        <v>2014</v>
      </c>
      <c r="C43639" t="s">
        <v>38</v>
      </c>
      <c r="D43639" t="s">
        <v>14</v>
      </c>
      <c r="E43639" t="s">
        <v>18</v>
      </c>
      <c r="F43639" t="s">
        <v>18</v>
      </c>
      <c r="G43639" t="s">
        <v>18</v>
      </c>
      <c r="H43639">
        <v>177343</v>
      </c>
      <c r="I43639">
        <v>1115452.0014</v>
      </c>
      <c r="J43639">
        <v>55069755.299999997</v>
      </c>
      <c r="K43639">
        <v>50845912.627999999</v>
      </c>
      <c r="L43639">
        <v>31.052679999999999</v>
      </c>
      <c r="M43639">
        <v>108.530991</v>
      </c>
    </row>
    <row r="43640" spans="1:13" x14ac:dyDescent="0.25">
      <c r="A43640" s="1">
        <v>41791</v>
      </c>
      <c r="B43640">
        <v>2014</v>
      </c>
      <c r="C43640" t="s">
        <v>38</v>
      </c>
      <c r="D43640" t="s">
        <v>29</v>
      </c>
      <c r="E43640" t="s">
        <v>15</v>
      </c>
      <c r="F43640" t="s">
        <v>26</v>
      </c>
      <c r="G43640" t="s">
        <v>17</v>
      </c>
      <c r="H43640">
        <v>14272</v>
      </c>
      <c r="I43640">
        <v>89768.025599999994</v>
      </c>
      <c r="J43640">
        <v>2859939.7</v>
      </c>
      <c r="K43640">
        <v>2640582.7175599998</v>
      </c>
      <c r="L43640">
        <v>20.038815</v>
      </c>
      <c r="M43640">
        <v>70.036865000000006</v>
      </c>
    </row>
    <row r="43641" spans="1:13" x14ac:dyDescent="0.25">
      <c r="A43641" s="1">
        <v>41791</v>
      </c>
      <c r="B43641">
        <v>2014</v>
      </c>
      <c r="C43641" t="s">
        <v>38</v>
      </c>
      <c r="D43641" t="s">
        <v>29</v>
      </c>
      <c r="E43641" t="s">
        <v>15</v>
      </c>
      <c r="F43641" t="s">
        <v>26</v>
      </c>
      <c r="G43641" t="s">
        <v>18</v>
      </c>
      <c r="H43641">
        <v>14272</v>
      </c>
      <c r="I43641">
        <v>89768.025599999994</v>
      </c>
      <c r="J43641">
        <v>2859939.7</v>
      </c>
      <c r="K43641">
        <v>2640582.7175599998</v>
      </c>
      <c r="L43641">
        <v>20.038815</v>
      </c>
      <c r="M43641">
        <v>70.036865000000006</v>
      </c>
    </row>
    <row r="43642" spans="1:13" x14ac:dyDescent="0.25">
      <c r="A43642" s="1">
        <v>41791</v>
      </c>
      <c r="B43642">
        <v>2014</v>
      </c>
      <c r="C43642" t="s">
        <v>38</v>
      </c>
      <c r="D43642" t="s">
        <v>29</v>
      </c>
      <c r="E43642" t="s">
        <v>15</v>
      </c>
      <c r="F43642" t="s">
        <v>16</v>
      </c>
      <c r="G43642" t="s">
        <v>17</v>
      </c>
      <c r="H43642">
        <v>45622</v>
      </c>
      <c r="I43642">
        <v>286953.25559999997</v>
      </c>
      <c r="J43642">
        <v>11830216.199999999</v>
      </c>
      <c r="K43642">
        <v>10922840.241289999</v>
      </c>
      <c r="L43642">
        <v>25.930945999999999</v>
      </c>
      <c r="M43642">
        <v>90.630221000000006</v>
      </c>
    </row>
    <row r="43643" spans="1:13" x14ac:dyDescent="0.25">
      <c r="A43643" s="1">
        <v>41791</v>
      </c>
      <c r="B43643">
        <v>2014</v>
      </c>
      <c r="C43643" t="s">
        <v>38</v>
      </c>
      <c r="D43643" t="s">
        <v>29</v>
      </c>
      <c r="E43643" t="s">
        <v>15</v>
      </c>
      <c r="F43643" t="s">
        <v>16</v>
      </c>
      <c r="G43643" t="s">
        <v>22</v>
      </c>
      <c r="H43643">
        <v>4207</v>
      </c>
      <c r="I43643">
        <v>26461.188600000001</v>
      </c>
      <c r="J43643">
        <v>1140524</v>
      </c>
      <c r="K43643">
        <v>1053045.96575</v>
      </c>
      <c r="L43643">
        <v>27.110149</v>
      </c>
      <c r="M43643">
        <v>94.751604999999998</v>
      </c>
    </row>
    <row r="43644" spans="1:13" x14ac:dyDescent="0.25">
      <c r="A43644" s="1">
        <v>41791</v>
      </c>
      <c r="B43644">
        <v>2014</v>
      </c>
      <c r="C43644" t="s">
        <v>38</v>
      </c>
      <c r="D43644" t="s">
        <v>29</v>
      </c>
      <c r="E43644" t="s">
        <v>15</v>
      </c>
      <c r="F43644" t="s">
        <v>16</v>
      </c>
      <c r="G43644" t="s">
        <v>18</v>
      </c>
      <c r="H43644">
        <v>49829</v>
      </c>
      <c r="I43644">
        <v>313414.44420000003</v>
      </c>
      <c r="J43644">
        <v>12970740.199999999</v>
      </c>
      <c r="K43644">
        <v>11975886.207040001</v>
      </c>
      <c r="L43644">
        <v>26.030504000000001</v>
      </c>
      <c r="M43644">
        <v>90.978182000000004</v>
      </c>
    </row>
    <row r="43645" spans="1:13" x14ac:dyDescent="0.25">
      <c r="A43645" s="1">
        <v>41791</v>
      </c>
      <c r="B43645">
        <v>2014</v>
      </c>
      <c r="C43645" t="s">
        <v>38</v>
      </c>
      <c r="D43645" t="s">
        <v>29</v>
      </c>
      <c r="E43645" t="s">
        <v>15</v>
      </c>
      <c r="F43645" t="s">
        <v>46</v>
      </c>
      <c r="G43645" t="s">
        <v>17</v>
      </c>
      <c r="H43645">
        <v>3914</v>
      </c>
      <c r="I43645">
        <v>24618.2772</v>
      </c>
      <c r="J43645">
        <v>1146209.7</v>
      </c>
      <c r="K43645">
        <v>1058295.5733399999</v>
      </c>
      <c r="L43645">
        <v>29.284866999999998</v>
      </c>
      <c r="M43645">
        <v>102.352374</v>
      </c>
    </row>
    <row r="43646" spans="1:13" x14ac:dyDescent="0.25">
      <c r="A43646" s="1">
        <v>41791</v>
      </c>
      <c r="B43646">
        <v>2014</v>
      </c>
      <c r="C43646" t="s">
        <v>38</v>
      </c>
      <c r="D43646" t="s">
        <v>29</v>
      </c>
      <c r="E43646" t="s">
        <v>15</v>
      </c>
      <c r="F43646" t="s">
        <v>46</v>
      </c>
      <c r="G43646" t="s">
        <v>18</v>
      </c>
      <c r="H43646">
        <v>3914</v>
      </c>
      <c r="I43646">
        <v>24618.2772</v>
      </c>
      <c r="J43646">
        <v>1146209.7</v>
      </c>
      <c r="K43646">
        <v>1058295.5733399999</v>
      </c>
      <c r="L43646">
        <v>29.284866999999998</v>
      </c>
      <c r="M43646">
        <v>102.352374</v>
      </c>
    </row>
    <row r="43647" spans="1:13" x14ac:dyDescent="0.25">
      <c r="A43647" s="1">
        <v>41791</v>
      </c>
      <c r="B43647">
        <v>2014</v>
      </c>
      <c r="C43647" t="s">
        <v>38</v>
      </c>
      <c r="D43647" t="s">
        <v>29</v>
      </c>
      <c r="E43647" t="s">
        <v>15</v>
      </c>
      <c r="F43647" t="s">
        <v>19</v>
      </c>
      <c r="G43647" t="s">
        <v>17</v>
      </c>
      <c r="H43647">
        <v>5978</v>
      </c>
      <c r="I43647">
        <v>37600.424400000004</v>
      </c>
      <c r="J43647">
        <v>1485933.5</v>
      </c>
      <c r="K43647">
        <v>1371962.6044699999</v>
      </c>
      <c r="L43647">
        <v>24.856698999999999</v>
      </c>
      <c r="M43647">
        <v>86.875664</v>
      </c>
    </row>
    <row r="43648" spans="1:13" x14ac:dyDescent="0.25">
      <c r="A43648" s="1">
        <v>41791</v>
      </c>
      <c r="B43648">
        <v>2014</v>
      </c>
      <c r="C43648" t="s">
        <v>38</v>
      </c>
      <c r="D43648" t="s">
        <v>29</v>
      </c>
      <c r="E43648" t="s">
        <v>15</v>
      </c>
      <c r="F43648" t="s">
        <v>19</v>
      </c>
      <c r="G43648" t="s">
        <v>22</v>
      </c>
      <c r="H43648">
        <v>4544</v>
      </c>
      <c r="I43648">
        <v>28580.851200000001</v>
      </c>
      <c r="J43648">
        <v>1113461.2</v>
      </c>
      <c r="K43648">
        <v>1028058.87878</v>
      </c>
      <c r="L43648">
        <v>24.503986999999999</v>
      </c>
      <c r="M43648">
        <v>85.642915000000002</v>
      </c>
    </row>
    <row r="43649" spans="1:13" x14ac:dyDescent="0.25">
      <c r="A43649" s="1">
        <v>41791</v>
      </c>
      <c r="B43649">
        <v>2014</v>
      </c>
      <c r="C43649" t="s">
        <v>38</v>
      </c>
      <c r="D43649" t="s">
        <v>29</v>
      </c>
      <c r="E43649" t="s">
        <v>15</v>
      </c>
      <c r="F43649" t="s">
        <v>19</v>
      </c>
      <c r="G43649" t="s">
        <v>18</v>
      </c>
      <c r="H43649">
        <v>10522</v>
      </c>
      <c r="I43649">
        <v>66181.275599999994</v>
      </c>
      <c r="J43649">
        <v>2599394.7000000002</v>
      </c>
      <c r="K43649">
        <v>2400021.48325</v>
      </c>
      <c r="L43649">
        <v>24.704377999999998</v>
      </c>
      <c r="M43649">
        <v>86.343293000000003</v>
      </c>
    </row>
    <row r="43650" spans="1:13" x14ac:dyDescent="0.25">
      <c r="A43650" s="1">
        <v>41791</v>
      </c>
      <c r="B43650">
        <v>2014</v>
      </c>
      <c r="C43650" t="s">
        <v>38</v>
      </c>
      <c r="D43650" t="s">
        <v>29</v>
      </c>
      <c r="E43650" t="s">
        <v>15</v>
      </c>
      <c r="F43650" t="s">
        <v>21</v>
      </c>
      <c r="G43650" t="s">
        <v>17</v>
      </c>
      <c r="H43650">
        <v>39864</v>
      </c>
      <c r="I43650">
        <v>250736.58720000001</v>
      </c>
      <c r="J43650">
        <v>10302997.6</v>
      </c>
      <c r="K43650">
        <v>9512759.0983199999</v>
      </c>
      <c r="L43650">
        <v>25.845368000000001</v>
      </c>
      <c r="M43650">
        <v>90.331120999999996</v>
      </c>
    </row>
    <row r="43651" spans="1:13" x14ac:dyDescent="0.25">
      <c r="A43651" s="1">
        <v>41791</v>
      </c>
      <c r="B43651">
        <v>2014</v>
      </c>
      <c r="C43651" t="s">
        <v>38</v>
      </c>
      <c r="D43651" t="s">
        <v>29</v>
      </c>
      <c r="E43651" t="s">
        <v>15</v>
      </c>
      <c r="F43651" t="s">
        <v>21</v>
      </c>
      <c r="G43651" t="s">
        <v>22</v>
      </c>
      <c r="H43651">
        <v>271</v>
      </c>
      <c r="I43651">
        <v>1704.5358000000001</v>
      </c>
      <c r="J43651">
        <v>68922.2</v>
      </c>
      <c r="K43651">
        <v>63635.87672</v>
      </c>
      <c r="L43651">
        <v>25.432545999999999</v>
      </c>
      <c r="M43651">
        <v>88.888282000000004</v>
      </c>
    </row>
    <row r="43652" spans="1:13" x14ac:dyDescent="0.25">
      <c r="A43652" s="1">
        <v>41791</v>
      </c>
      <c r="B43652">
        <v>2014</v>
      </c>
      <c r="C43652" t="s">
        <v>38</v>
      </c>
      <c r="D43652" t="s">
        <v>29</v>
      </c>
      <c r="E43652" t="s">
        <v>15</v>
      </c>
      <c r="F43652" t="s">
        <v>21</v>
      </c>
      <c r="G43652" t="s">
        <v>18</v>
      </c>
      <c r="H43652">
        <v>40135</v>
      </c>
      <c r="I43652">
        <v>252441.12299999999</v>
      </c>
      <c r="J43652">
        <v>10371919.800000001</v>
      </c>
      <c r="K43652">
        <v>9576394.9750399999</v>
      </c>
      <c r="L43652">
        <v>25.842580000000002</v>
      </c>
      <c r="M43652">
        <v>90.321377999999996</v>
      </c>
    </row>
    <row r="43653" spans="1:13" x14ac:dyDescent="0.25">
      <c r="A43653" s="1">
        <v>41791</v>
      </c>
      <c r="B43653">
        <v>2014</v>
      </c>
      <c r="C43653" t="s">
        <v>38</v>
      </c>
      <c r="D43653" t="s">
        <v>29</v>
      </c>
      <c r="E43653" t="s">
        <v>15</v>
      </c>
      <c r="F43653" t="s">
        <v>18</v>
      </c>
      <c r="G43653" t="s">
        <v>17</v>
      </c>
      <c r="H43653">
        <v>109650</v>
      </c>
      <c r="I43653">
        <v>689676.57</v>
      </c>
      <c r="J43653">
        <v>27625296.699999999</v>
      </c>
      <c r="K43653">
        <v>25506440.234979998</v>
      </c>
      <c r="L43653">
        <v>25.194068999999999</v>
      </c>
      <c r="M43653">
        <v>88.054789999999997</v>
      </c>
    </row>
    <row r="43654" spans="1:13" x14ac:dyDescent="0.25">
      <c r="A43654" s="1">
        <v>41791</v>
      </c>
      <c r="B43654">
        <v>2014</v>
      </c>
      <c r="C43654" t="s">
        <v>38</v>
      </c>
      <c r="D43654" t="s">
        <v>29</v>
      </c>
      <c r="E43654" t="s">
        <v>15</v>
      </c>
      <c r="F43654" t="s">
        <v>18</v>
      </c>
      <c r="G43654" t="s">
        <v>22</v>
      </c>
      <c r="H43654">
        <v>9022</v>
      </c>
      <c r="I43654">
        <v>56746.575599999996</v>
      </c>
      <c r="J43654">
        <v>2322907.4</v>
      </c>
      <c r="K43654">
        <v>2144740.7212499999</v>
      </c>
      <c r="L43654">
        <v>25.747143999999999</v>
      </c>
      <c r="M43654">
        <v>89.987823000000006</v>
      </c>
    </row>
    <row r="43655" spans="1:13" x14ac:dyDescent="0.25">
      <c r="A43655" s="1">
        <v>41791</v>
      </c>
      <c r="B43655">
        <v>2014</v>
      </c>
      <c r="C43655" t="s">
        <v>38</v>
      </c>
      <c r="D43655" t="s">
        <v>29</v>
      </c>
      <c r="E43655" t="s">
        <v>15</v>
      </c>
      <c r="F43655" t="s">
        <v>18</v>
      </c>
      <c r="G43655" t="s">
        <v>18</v>
      </c>
      <c r="H43655">
        <v>118672</v>
      </c>
      <c r="I43655">
        <v>746423.14560000005</v>
      </c>
      <c r="J43655">
        <v>29948204.100000001</v>
      </c>
      <c r="K43655">
        <v>27651180.95623</v>
      </c>
      <c r="L43655">
        <v>25.236115999999999</v>
      </c>
      <c r="M43655">
        <v>88.201746999999997</v>
      </c>
    </row>
    <row r="43656" spans="1:13" x14ac:dyDescent="0.25">
      <c r="A43656" s="1">
        <v>41791</v>
      </c>
      <c r="B43656">
        <v>2014</v>
      </c>
      <c r="C43656" t="s">
        <v>38</v>
      </c>
      <c r="D43656" t="s">
        <v>29</v>
      </c>
      <c r="E43656" t="s">
        <v>23</v>
      </c>
      <c r="F43656" t="s">
        <v>26</v>
      </c>
      <c r="G43656" t="s">
        <v>17</v>
      </c>
      <c r="H43656">
        <v>457</v>
      </c>
      <c r="I43656">
        <v>2874.4386</v>
      </c>
      <c r="J43656">
        <v>116032.3</v>
      </c>
      <c r="K43656">
        <v>107132.63851</v>
      </c>
      <c r="L43656">
        <v>25.39</v>
      </c>
      <c r="M43656">
        <v>88.739580000000004</v>
      </c>
    </row>
    <row r="43657" spans="1:13" x14ac:dyDescent="0.25">
      <c r="A43657" s="1">
        <v>41791</v>
      </c>
      <c r="B43657">
        <v>2014</v>
      </c>
      <c r="C43657" t="s">
        <v>38</v>
      </c>
      <c r="D43657" t="s">
        <v>29</v>
      </c>
      <c r="E43657" t="s">
        <v>23</v>
      </c>
      <c r="F43657" t="s">
        <v>26</v>
      </c>
      <c r="G43657" t="s">
        <v>18</v>
      </c>
      <c r="H43657">
        <v>457</v>
      </c>
      <c r="I43657">
        <v>2874.4386</v>
      </c>
      <c r="J43657">
        <v>116032.3</v>
      </c>
      <c r="K43657">
        <v>107132.63851</v>
      </c>
      <c r="L43657">
        <v>25.39</v>
      </c>
      <c r="M43657">
        <v>88.739580000000004</v>
      </c>
    </row>
    <row r="43658" spans="1:13" x14ac:dyDescent="0.25">
      <c r="A43658" s="1">
        <v>41791</v>
      </c>
      <c r="B43658">
        <v>2014</v>
      </c>
      <c r="C43658" t="s">
        <v>38</v>
      </c>
      <c r="D43658" t="s">
        <v>29</v>
      </c>
      <c r="E43658" t="s">
        <v>23</v>
      </c>
      <c r="F43658" t="s">
        <v>16</v>
      </c>
      <c r="G43658" t="s">
        <v>17</v>
      </c>
      <c r="H43658">
        <v>115</v>
      </c>
      <c r="I43658">
        <v>723.327</v>
      </c>
      <c r="J43658">
        <v>27094</v>
      </c>
      <c r="K43658">
        <v>25015.893909999999</v>
      </c>
      <c r="L43658">
        <v>23.56</v>
      </c>
      <c r="M43658">
        <v>82.343620999999999</v>
      </c>
    </row>
    <row r="43659" spans="1:13" x14ac:dyDescent="0.25">
      <c r="A43659" s="1">
        <v>41791</v>
      </c>
      <c r="B43659">
        <v>2014</v>
      </c>
      <c r="C43659" t="s">
        <v>38</v>
      </c>
      <c r="D43659" t="s">
        <v>29</v>
      </c>
      <c r="E43659" t="s">
        <v>23</v>
      </c>
      <c r="F43659" t="s">
        <v>16</v>
      </c>
      <c r="G43659" t="s">
        <v>18</v>
      </c>
      <c r="H43659">
        <v>115</v>
      </c>
      <c r="I43659">
        <v>723.327</v>
      </c>
      <c r="J43659">
        <v>27094</v>
      </c>
      <c r="K43659">
        <v>25015.893909999999</v>
      </c>
      <c r="L43659">
        <v>23.56</v>
      </c>
      <c r="M43659">
        <v>82.343620999999999</v>
      </c>
    </row>
    <row r="43660" spans="1:13" x14ac:dyDescent="0.25">
      <c r="A43660" s="1">
        <v>41791</v>
      </c>
      <c r="B43660">
        <v>2014</v>
      </c>
      <c r="C43660" t="s">
        <v>38</v>
      </c>
      <c r="D43660" t="s">
        <v>29</v>
      </c>
      <c r="E43660" t="s">
        <v>23</v>
      </c>
      <c r="F43660" t="s">
        <v>19</v>
      </c>
      <c r="G43660" t="s">
        <v>17</v>
      </c>
      <c r="H43660">
        <v>574</v>
      </c>
      <c r="I43660">
        <v>3610.3452000000002</v>
      </c>
      <c r="J43660">
        <v>154434.20000000001</v>
      </c>
      <c r="K43660">
        <v>142589.11804999999</v>
      </c>
      <c r="L43660">
        <v>26.904911999999999</v>
      </c>
      <c r="M43660">
        <v>94.034290999999996</v>
      </c>
    </row>
    <row r="43661" spans="1:13" x14ac:dyDescent="0.25">
      <c r="A43661" s="1">
        <v>41791</v>
      </c>
      <c r="B43661">
        <v>2014</v>
      </c>
      <c r="C43661" t="s">
        <v>38</v>
      </c>
      <c r="D43661" t="s">
        <v>29</v>
      </c>
      <c r="E43661" t="s">
        <v>23</v>
      </c>
      <c r="F43661" t="s">
        <v>19</v>
      </c>
      <c r="G43661" t="s">
        <v>22</v>
      </c>
      <c r="H43661">
        <v>923</v>
      </c>
      <c r="I43661">
        <v>5805.4853999999996</v>
      </c>
      <c r="J43661">
        <v>237672.5</v>
      </c>
      <c r="K43661">
        <v>219443.05187</v>
      </c>
      <c r="L43661">
        <v>25.75</v>
      </c>
      <c r="M43661">
        <v>89.997801999999993</v>
      </c>
    </row>
    <row r="43662" spans="1:13" x14ac:dyDescent="0.25">
      <c r="A43662" s="1">
        <v>41791</v>
      </c>
      <c r="B43662">
        <v>2014</v>
      </c>
      <c r="C43662" t="s">
        <v>38</v>
      </c>
      <c r="D43662" t="s">
        <v>29</v>
      </c>
      <c r="E43662" t="s">
        <v>23</v>
      </c>
      <c r="F43662" t="s">
        <v>19</v>
      </c>
      <c r="G43662" t="s">
        <v>18</v>
      </c>
      <c r="H43662">
        <v>1497</v>
      </c>
      <c r="I43662">
        <v>9415.8305999999993</v>
      </c>
      <c r="J43662">
        <v>392106.7</v>
      </c>
      <c r="K43662">
        <v>362032.16992000001</v>
      </c>
      <c r="L43662">
        <v>26.192831999999999</v>
      </c>
      <c r="M43662">
        <v>91.545527000000007</v>
      </c>
    </row>
    <row r="43663" spans="1:13" x14ac:dyDescent="0.25">
      <c r="A43663" s="1">
        <v>41791</v>
      </c>
      <c r="B43663">
        <v>2014</v>
      </c>
      <c r="C43663" t="s">
        <v>38</v>
      </c>
      <c r="D43663" t="s">
        <v>29</v>
      </c>
      <c r="E43663" t="s">
        <v>23</v>
      </c>
      <c r="F43663" t="s">
        <v>21</v>
      </c>
      <c r="G43663" t="s">
        <v>17</v>
      </c>
      <c r="H43663">
        <v>12845</v>
      </c>
      <c r="I43663">
        <v>80792.481</v>
      </c>
      <c r="J43663">
        <v>3483200.7</v>
      </c>
      <c r="K43663">
        <v>3216039.6844199998</v>
      </c>
      <c r="L43663">
        <v>27.117170999999999</v>
      </c>
      <c r="M43663">
        <v>94.776150000000001</v>
      </c>
    </row>
    <row r="43664" spans="1:13" x14ac:dyDescent="0.25">
      <c r="A43664" s="1">
        <v>41791</v>
      </c>
      <c r="B43664">
        <v>2014</v>
      </c>
      <c r="C43664" t="s">
        <v>38</v>
      </c>
      <c r="D43664" t="s">
        <v>29</v>
      </c>
      <c r="E43664" t="s">
        <v>23</v>
      </c>
      <c r="F43664" t="s">
        <v>21</v>
      </c>
      <c r="G43664" t="s">
        <v>22</v>
      </c>
      <c r="H43664">
        <v>411</v>
      </c>
      <c r="I43664">
        <v>2585.1078000000002</v>
      </c>
      <c r="J43664">
        <v>98105.7</v>
      </c>
      <c r="K43664">
        <v>90581.006269999998</v>
      </c>
      <c r="L43664">
        <v>23.87</v>
      </c>
      <c r="M43664">
        <v>83.427088999999995</v>
      </c>
    </row>
    <row r="43665" spans="1:13" x14ac:dyDescent="0.25">
      <c r="A43665" s="1">
        <v>41791</v>
      </c>
      <c r="B43665">
        <v>2014</v>
      </c>
      <c r="C43665" t="s">
        <v>38</v>
      </c>
      <c r="D43665" t="s">
        <v>29</v>
      </c>
      <c r="E43665" t="s">
        <v>23</v>
      </c>
      <c r="F43665" t="s">
        <v>21</v>
      </c>
      <c r="G43665" t="s">
        <v>18</v>
      </c>
      <c r="H43665">
        <v>13256</v>
      </c>
      <c r="I43665">
        <v>83377.588799999998</v>
      </c>
      <c r="J43665">
        <v>3581306.4</v>
      </c>
      <c r="K43665">
        <v>3306620.6906900001</v>
      </c>
      <c r="L43665">
        <v>27.016493000000001</v>
      </c>
      <c r="M43665">
        <v>94.424273999999997</v>
      </c>
    </row>
    <row r="43666" spans="1:13" x14ac:dyDescent="0.25">
      <c r="A43666" s="1">
        <v>41791</v>
      </c>
      <c r="B43666">
        <v>2014</v>
      </c>
      <c r="C43666" t="s">
        <v>38</v>
      </c>
      <c r="D43666" t="s">
        <v>29</v>
      </c>
      <c r="E43666" t="s">
        <v>23</v>
      </c>
      <c r="F43666" t="s">
        <v>18</v>
      </c>
      <c r="G43666" t="s">
        <v>17</v>
      </c>
      <c r="H43666">
        <v>13991</v>
      </c>
      <c r="I43666">
        <v>88000.591799999995</v>
      </c>
      <c r="J43666">
        <v>3780761.2</v>
      </c>
      <c r="K43666">
        <v>3490777.3348900001</v>
      </c>
      <c r="L43666">
        <v>27.022808000000001</v>
      </c>
      <c r="M43666">
        <v>94.446347000000003</v>
      </c>
    </row>
    <row r="43667" spans="1:13" x14ac:dyDescent="0.25">
      <c r="A43667" s="1">
        <v>41791</v>
      </c>
      <c r="B43667">
        <v>2014</v>
      </c>
      <c r="C43667" t="s">
        <v>38</v>
      </c>
      <c r="D43667" t="s">
        <v>29</v>
      </c>
      <c r="E43667" t="s">
        <v>23</v>
      </c>
      <c r="F43667" t="s">
        <v>18</v>
      </c>
      <c r="G43667" t="s">
        <v>22</v>
      </c>
      <c r="H43667">
        <v>1334</v>
      </c>
      <c r="I43667">
        <v>8390.5931999999993</v>
      </c>
      <c r="J43667">
        <v>335778.2</v>
      </c>
      <c r="K43667">
        <v>310024.05813999998</v>
      </c>
      <c r="L43667">
        <v>25.170779</v>
      </c>
      <c r="M43667">
        <v>87.973393000000002</v>
      </c>
    </row>
    <row r="43668" spans="1:13" x14ac:dyDescent="0.25">
      <c r="A43668" s="1">
        <v>41791</v>
      </c>
      <c r="B43668">
        <v>2014</v>
      </c>
      <c r="C43668" t="s">
        <v>38</v>
      </c>
      <c r="D43668" t="s">
        <v>29</v>
      </c>
      <c r="E43668" t="s">
        <v>23</v>
      </c>
      <c r="F43668" t="s">
        <v>18</v>
      </c>
      <c r="G43668" t="s">
        <v>18</v>
      </c>
      <c r="H43668">
        <v>15325</v>
      </c>
      <c r="I43668">
        <v>96391.184999999998</v>
      </c>
      <c r="J43668">
        <v>4116539.4</v>
      </c>
      <c r="K43668">
        <v>3800801.3930299999</v>
      </c>
      <c r="L43668">
        <v>26.861594</v>
      </c>
      <c r="M43668">
        <v>93.882893999999993</v>
      </c>
    </row>
    <row r="43669" spans="1:13" x14ac:dyDescent="0.25">
      <c r="A43669" s="1">
        <v>41791</v>
      </c>
      <c r="B43669">
        <v>2014</v>
      </c>
      <c r="C43669" t="s">
        <v>38</v>
      </c>
      <c r="D43669" t="s">
        <v>29</v>
      </c>
      <c r="E43669" t="s">
        <v>24</v>
      </c>
      <c r="F43669" t="s">
        <v>16</v>
      </c>
      <c r="G43669" t="s">
        <v>17</v>
      </c>
      <c r="H43669">
        <v>2180</v>
      </c>
      <c r="I43669">
        <v>13711.763999999999</v>
      </c>
      <c r="J43669">
        <v>539524.69999999995</v>
      </c>
      <c r="K43669">
        <v>498143.22956000001</v>
      </c>
      <c r="L43669">
        <v>24.748839</v>
      </c>
      <c r="M43669">
        <v>86.498683999999997</v>
      </c>
    </row>
    <row r="43670" spans="1:13" x14ac:dyDescent="0.25">
      <c r="A43670" s="1">
        <v>41791</v>
      </c>
      <c r="B43670">
        <v>2014</v>
      </c>
      <c r="C43670" t="s">
        <v>38</v>
      </c>
      <c r="D43670" t="s">
        <v>29</v>
      </c>
      <c r="E43670" t="s">
        <v>24</v>
      </c>
      <c r="F43670" t="s">
        <v>16</v>
      </c>
      <c r="G43670" t="s">
        <v>18</v>
      </c>
      <c r="H43670">
        <v>2180</v>
      </c>
      <c r="I43670">
        <v>13711.763999999999</v>
      </c>
      <c r="J43670">
        <v>539524.69999999995</v>
      </c>
      <c r="K43670">
        <v>498143.22956000001</v>
      </c>
      <c r="L43670">
        <v>24.748839</v>
      </c>
      <c r="M43670">
        <v>86.498683999999997</v>
      </c>
    </row>
    <row r="43671" spans="1:13" x14ac:dyDescent="0.25">
      <c r="A43671" s="1">
        <v>41791</v>
      </c>
      <c r="B43671">
        <v>2014</v>
      </c>
      <c r="C43671" t="s">
        <v>38</v>
      </c>
      <c r="D43671" t="s">
        <v>29</v>
      </c>
      <c r="E43671" t="s">
        <v>24</v>
      </c>
      <c r="F43671" t="s">
        <v>18</v>
      </c>
      <c r="G43671" t="s">
        <v>17</v>
      </c>
      <c r="H43671">
        <v>2180</v>
      </c>
      <c r="I43671">
        <v>13711.763999999999</v>
      </c>
      <c r="J43671">
        <v>539524.69999999995</v>
      </c>
      <c r="K43671">
        <v>498143.22956000001</v>
      </c>
      <c r="L43671">
        <v>24.748839</v>
      </c>
      <c r="M43671">
        <v>86.498683999999997</v>
      </c>
    </row>
    <row r="43672" spans="1:13" x14ac:dyDescent="0.25">
      <c r="A43672" s="1">
        <v>41791</v>
      </c>
      <c r="B43672">
        <v>2014</v>
      </c>
      <c r="C43672" t="s">
        <v>38</v>
      </c>
      <c r="D43672" t="s">
        <v>29</v>
      </c>
      <c r="E43672" t="s">
        <v>24</v>
      </c>
      <c r="F43672" t="s">
        <v>18</v>
      </c>
      <c r="G43672" t="s">
        <v>18</v>
      </c>
      <c r="H43672">
        <v>2180</v>
      </c>
      <c r="I43672">
        <v>13711.763999999999</v>
      </c>
      <c r="J43672">
        <v>539524.69999999995</v>
      </c>
      <c r="K43672">
        <v>498143.22956000001</v>
      </c>
      <c r="L43672">
        <v>24.748839</v>
      </c>
      <c r="M43672">
        <v>86.498683999999997</v>
      </c>
    </row>
    <row r="43673" spans="1:13" x14ac:dyDescent="0.25">
      <c r="A43673" s="1">
        <v>41791</v>
      </c>
      <c r="B43673">
        <v>2014</v>
      </c>
      <c r="C43673" t="s">
        <v>38</v>
      </c>
      <c r="D43673" t="s">
        <v>29</v>
      </c>
      <c r="E43673" t="s">
        <v>30</v>
      </c>
      <c r="F43673" t="s">
        <v>26</v>
      </c>
      <c r="G43673" t="s">
        <v>17</v>
      </c>
      <c r="H43673">
        <v>2161</v>
      </c>
      <c r="I43673">
        <v>13592.257799999999</v>
      </c>
      <c r="J43673">
        <v>647526.40000000002</v>
      </c>
      <c r="K43673">
        <v>597861.21398999996</v>
      </c>
      <c r="L43673">
        <v>29.964200999999999</v>
      </c>
      <c r="M43673">
        <v>104.726691</v>
      </c>
    </row>
    <row r="43674" spans="1:13" x14ac:dyDescent="0.25">
      <c r="A43674" s="1">
        <v>41791</v>
      </c>
      <c r="B43674">
        <v>2014</v>
      </c>
      <c r="C43674" t="s">
        <v>38</v>
      </c>
      <c r="D43674" t="s">
        <v>29</v>
      </c>
      <c r="E43674" t="s">
        <v>30</v>
      </c>
      <c r="F43674" t="s">
        <v>26</v>
      </c>
      <c r="G43674" t="s">
        <v>18</v>
      </c>
      <c r="H43674">
        <v>2161</v>
      </c>
      <c r="I43674">
        <v>13592.257799999999</v>
      </c>
      <c r="J43674">
        <v>647526.40000000002</v>
      </c>
      <c r="K43674">
        <v>597861.21398999996</v>
      </c>
      <c r="L43674">
        <v>29.964200999999999</v>
      </c>
      <c r="M43674">
        <v>104.726691</v>
      </c>
    </row>
    <row r="43675" spans="1:13" x14ac:dyDescent="0.25">
      <c r="A43675" s="1">
        <v>41791</v>
      </c>
      <c r="B43675">
        <v>2014</v>
      </c>
      <c r="C43675" t="s">
        <v>38</v>
      </c>
      <c r="D43675" t="s">
        <v>29</v>
      </c>
      <c r="E43675" t="s">
        <v>30</v>
      </c>
      <c r="F43675" t="s">
        <v>18</v>
      </c>
      <c r="G43675" t="s">
        <v>17</v>
      </c>
      <c r="H43675">
        <v>2161</v>
      </c>
      <c r="I43675">
        <v>13592.257799999999</v>
      </c>
      <c r="J43675">
        <v>647526.40000000002</v>
      </c>
      <c r="K43675">
        <v>597861.21398999996</v>
      </c>
      <c r="L43675">
        <v>29.964200999999999</v>
      </c>
      <c r="M43675">
        <v>104.726691</v>
      </c>
    </row>
    <row r="43676" spans="1:13" x14ac:dyDescent="0.25">
      <c r="A43676" s="1">
        <v>41791</v>
      </c>
      <c r="B43676">
        <v>2014</v>
      </c>
      <c r="C43676" t="s">
        <v>38</v>
      </c>
      <c r="D43676" t="s">
        <v>29</v>
      </c>
      <c r="E43676" t="s">
        <v>30</v>
      </c>
      <c r="F43676" t="s">
        <v>18</v>
      </c>
      <c r="G43676" t="s">
        <v>18</v>
      </c>
      <c r="H43676">
        <v>2161</v>
      </c>
      <c r="I43676">
        <v>13592.257799999999</v>
      </c>
      <c r="J43676">
        <v>647526.40000000002</v>
      </c>
      <c r="K43676">
        <v>597861.21398999996</v>
      </c>
      <c r="L43676">
        <v>29.964200999999999</v>
      </c>
      <c r="M43676">
        <v>104.726691</v>
      </c>
    </row>
    <row r="43677" spans="1:13" x14ac:dyDescent="0.25">
      <c r="A43677" s="1">
        <v>41791</v>
      </c>
      <c r="B43677">
        <v>2014</v>
      </c>
      <c r="C43677" t="s">
        <v>38</v>
      </c>
      <c r="D43677" t="s">
        <v>29</v>
      </c>
      <c r="E43677" t="s">
        <v>45</v>
      </c>
      <c r="F43677" t="s">
        <v>26</v>
      </c>
      <c r="G43677" t="s">
        <v>17</v>
      </c>
      <c r="H43677">
        <v>1128</v>
      </c>
      <c r="I43677">
        <v>7094.8944000000001</v>
      </c>
      <c r="J43677">
        <v>321151.90000000002</v>
      </c>
      <c r="K43677">
        <v>296519.59334000002</v>
      </c>
      <c r="L43677">
        <v>28.470912999999999</v>
      </c>
      <c r="M43677">
        <v>99.507555999999994</v>
      </c>
    </row>
    <row r="43678" spans="1:13" x14ac:dyDescent="0.25">
      <c r="A43678" s="1">
        <v>41791</v>
      </c>
      <c r="B43678">
        <v>2014</v>
      </c>
      <c r="C43678" t="s">
        <v>38</v>
      </c>
      <c r="D43678" t="s">
        <v>29</v>
      </c>
      <c r="E43678" t="s">
        <v>45</v>
      </c>
      <c r="F43678" t="s">
        <v>26</v>
      </c>
      <c r="G43678" t="s">
        <v>18</v>
      </c>
      <c r="H43678">
        <v>1128</v>
      </c>
      <c r="I43678">
        <v>7094.8944000000001</v>
      </c>
      <c r="J43678">
        <v>321151.90000000002</v>
      </c>
      <c r="K43678">
        <v>296519.59334000002</v>
      </c>
      <c r="L43678">
        <v>28.470912999999999</v>
      </c>
      <c r="M43678">
        <v>99.507555999999994</v>
      </c>
    </row>
    <row r="43679" spans="1:13" x14ac:dyDescent="0.25">
      <c r="A43679" s="1">
        <v>41791</v>
      </c>
      <c r="B43679">
        <v>2014</v>
      </c>
      <c r="C43679" t="s">
        <v>38</v>
      </c>
      <c r="D43679" t="s">
        <v>29</v>
      </c>
      <c r="E43679" t="s">
        <v>45</v>
      </c>
      <c r="F43679" t="s">
        <v>18</v>
      </c>
      <c r="G43679" t="s">
        <v>17</v>
      </c>
      <c r="H43679">
        <v>1128</v>
      </c>
      <c r="I43679">
        <v>7094.8944000000001</v>
      </c>
      <c r="J43679">
        <v>321151.90000000002</v>
      </c>
      <c r="K43679">
        <v>296519.59334000002</v>
      </c>
      <c r="L43679">
        <v>28.470912999999999</v>
      </c>
      <c r="M43679">
        <v>99.507555999999994</v>
      </c>
    </row>
    <row r="43680" spans="1:13" x14ac:dyDescent="0.25">
      <c r="A43680" s="1">
        <v>41791</v>
      </c>
      <c r="B43680">
        <v>2014</v>
      </c>
      <c r="C43680" t="s">
        <v>38</v>
      </c>
      <c r="D43680" t="s">
        <v>29</v>
      </c>
      <c r="E43680" t="s">
        <v>45</v>
      </c>
      <c r="F43680" t="s">
        <v>18</v>
      </c>
      <c r="G43680" t="s">
        <v>18</v>
      </c>
      <c r="H43680">
        <v>1128</v>
      </c>
      <c r="I43680">
        <v>7094.8944000000001</v>
      </c>
      <c r="J43680">
        <v>321151.90000000002</v>
      </c>
      <c r="K43680">
        <v>296519.59334000002</v>
      </c>
      <c r="L43680">
        <v>28.470912999999999</v>
      </c>
      <c r="M43680">
        <v>99.507555999999994</v>
      </c>
    </row>
    <row r="43681" spans="1:13" x14ac:dyDescent="0.25">
      <c r="A43681" s="1">
        <v>41791</v>
      </c>
      <c r="B43681">
        <v>2014</v>
      </c>
      <c r="C43681" t="s">
        <v>38</v>
      </c>
      <c r="D43681" t="s">
        <v>29</v>
      </c>
      <c r="E43681" t="s">
        <v>25</v>
      </c>
      <c r="F43681" t="s">
        <v>26</v>
      </c>
      <c r="G43681" t="s">
        <v>17</v>
      </c>
      <c r="H43681">
        <v>17425</v>
      </c>
      <c r="I43681">
        <v>109599.765</v>
      </c>
      <c r="J43681">
        <v>4326813.2</v>
      </c>
      <c r="K43681">
        <v>3994947.2214799998</v>
      </c>
      <c r="L43681">
        <v>24.831064999999999</v>
      </c>
      <c r="M43681">
        <v>86.786072000000004</v>
      </c>
    </row>
    <row r="43682" spans="1:13" x14ac:dyDescent="0.25">
      <c r="A43682" s="1">
        <v>41791</v>
      </c>
      <c r="B43682">
        <v>2014</v>
      </c>
      <c r="C43682" t="s">
        <v>38</v>
      </c>
      <c r="D43682" t="s">
        <v>29</v>
      </c>
      <c r="E43682" t="s">
        <v>25</v>
      </c>
      <c r="F43682" t="s">
        <v>26</v>
      </c>
      <c r="G43682" t="s">
        <v>22</v>
      </c>
      <c r="H43682">
        <v>10646</v>
      </c>
      <c r="I43682">
        <v>66961.210800000001</v>
      </c>
      <c r="J43682">
        <v>2775377.9</v>
      </c>
      <c r="K43682">
        <v>2562506.7960299999</v>
      </c>
      <c r="L43682">
        <v>26.069676999999999</v>
      </c>
      <c r="M43682">
        <v>91.115097000000006</v>
      </c>
    </row>
    <row r="43683" spans="1:13" x14ac:dyDescent="0.25">
      <c r="A43683" s="1">
        <v>41791</v>
      </c>
      <c r="B43683">
        <v>2014</v>
      </c>
      <c r="C43683" t="s">
        <v>38</v>
      </c>
      <c r="D43683" t="s">
        <v>29</v>
      </c>
      <c r="E43683" t="s">
        <v>25</v>
      </c>
      <c r="F43683" t="s">
        <v>26</v>
      </c>
      <c r="G43683" t="s">
        <v>18</v>
      </c>
      <c r="H43683">
        <v>28071</v>
      </c>
      <c r="I43683">
        <v>176560.97579999999</v>
      </c>
      <c r="J43683">
        <v>7102191.0999999996</v>
      </c>
      <c r="K43683">
        <v>6557454.0175099997</v>
      </c>
      <c r="L43683">
        <v>25.300812000000001</v>
      </c>
      <c r="M43683">
        <v>88.427864</v>
      </c>
    </row>
    <row r="43684" spans="1:13" x14ac:dyDescent="0.25">
      <c r="A43684" s="1">
        <v>41791</v>
      </c>
      <c r="B43684">
        <v>2014</v>
      </c>
      <c r="C43684" t="s">
        <v>38</v>
      </c>
      <c r="D43684" t="s">
        <v>29</v>
      </c>
      <c r="E43684" t="s">
        <v>25</v>
      </c>
      <c r="F43684" t="s">
        <v>16</v>
      </c>
      <c r="G43684" t="s">
        <v>20</v>
      </c>
      <c r="H43684">
        <v>34542</v>
      </c>
      <c r="I43684">
        <v>217262.27160000001</v>
      </c>
      <c r="J43684">
        <v>10716642.1</v>
      </c>
      <c r="K43684">
        <v>9894677.1220699996</v>
      </c>
      <c r="L43684">
        <v>31.024961000000001</v>
      </c>
      <c r="M43684">
        <v>108.43410799999999</v>
      </c>
    </row>
    <row r="43685" spans="1:13" x14ac:dyDescent="0.25">
      <c r="A43685" s="1">
        <v>41791</v>
      </c>
      <c r="B43685">
        <v>2014</v>
      </c>
      <c r="C43685" t="s">
        <v>38</v>
      </c>
      <c r="D43685" t="s">
        <v>29</v>
      </c>
      <c r="E43685" t="s">
        <v>25</v>
      </c>
      <c r="F43685" t="s">
        <v>16</v>
      </c>
      <c r="G43685" t="s">
        <v>17</v>
      </c>
      <c r="H43685">
        <v>8414</v>
      </c>
      <c r="I43685">
        <v>52922.377200000003</v>
      </c>
      <c r="J43685">
        <v>1907392.5</v>
      </c>
      <c r="K43685">
        <v>1761095.7570700001</v>
      </c>
      <c r="L43685">
        <v>22.669270999999998</v>
      </c>
      <c r="M43685">
        <v>79.230469999999997</v>
      </c>
    </row>
    <row r="43686" spans="1:13" x14ac:dyDescent="0.25">
      <c r="A43686" s="1">
        <v>41791</v>
      </c>
      <c r="B43686">
        <v>2014</v>
      </c>
      <c r="C43686" t="s">
        <v>38</v>
      </c>
      <c r="D43686" t="s">
        <v>29</v>
      </c>
      <c r="E43686" t="s">
        <v>25</v>
      </c>
      <c r="F43686" t="s">
        <v>16</v>
      </c>
      <c r="G43686" t="s">
        <v>22</v>
      </c>
      <c r="H43686">
        <v>231</v>
      </c>
      <c r="I43686">
        <v>1452.9438</v>
      </c>
      <c r="J43686">
        <v>79002</v>
      </c>
      <c r="K43686">
        <v>72942.557440000004</v>
      </c>
      <c r="L43686">
        <v>34.200000000000003</v>
      </c>
      <c r="M43686">
        <v>119.53106099999999</v>
      </c>
    </row>
    <row r="43687" spans="1:13" x14ac:dyDescent="0.25">
      <c r="A43687" s="1">
        <v>41791</v>
      </c>
      <c r="B43687">
        <v>2014</v>
      </c>
      <c r="C43687" t="s">
        <v>38</v>
      </c>
      <c r="D43687" t="s">
        <v>29</v>
      </c>
      <c r="E43687" t="s">
        <v>25</v>
      </c>
      <c r="F43687" t="s">
        <v>16</v>
      </c>
      <c r="G43687" t="s">
        <v>18</v>
      </c>
      <c r="H43687">
        <v>43187</v>
      </c>
      <c r="I43687">
        <v>271637.59259999997</v>
      </c>
      <c r="J43687">
        <v>12703036.6</v>
      </c>
      <c r="K43687">
        <v>11728715.43658</v>
      </c>
      <c r="L43687">
        <v>29.414027999999998</v>
      </c>
      <c r="M43687">
        <v>102.803802</v>
      </c>
    </row>
    <row r="43688" spans="1:13" x14ac:dyDescent="0.25">
      <c r="A43688" s="1">
        <v>41791</v>
      </c>
      <c r="B43688">
        <v>2014</v>
      </c>
      <c r="C43688" t="s">
        <v>38</v>
      </c>
      <c r="D43688" t="s">
        <v>29</v>
      </c>
      <c r="E43688" t="s">
        <v>25</v>
      </c>
      <c r="F43688" t="s">
        <v>18</v>
      </c>
      <c r="G43688" t="s">
        <v>20</v>
      </c>
      <c r="H43688">
        <v>34542</v>
      </c>
      <c r="I43688">
        <v>217262.27160000001</v>
      </c>
      <c r="J43688">
        <v>10716642.1</v>
      </c>
      <c r="K43688">
        <v>9894677.1220699996</v>
      </c>
      <c r="L43688">
        <v>31.024961000000001</v>
      </c>
      <c r="M43688">
        <v>108.43410799999999</v>
      </c>
    </row>
    <row r="43689" spans="1:13" x14ac:dyDescent="0.25">
      <c r="A43689" s="1">
        <v>41791</v>
      </c>
      <c r="B43689">
        <v>2014</v>
      </c>
      <c r="C43689" t="s">
        <v>38</v>
      </c>
      <c r="D43689" t="s">
        <v>29</v>
      </c>
      <c r="E43689" t="s">
        <v>25</v>
      </c>
      <c r="F43689" t="s">
        <v>18</v>
      </c>
      <c r="G43689" t="s">
        <v>17</v>
      </c>
      <c r="H43689">
        <v>25839</v>
      </c>
      <c r="I43689">
        <v>162522.1422</v>
      </c>
      <c r="J43689">
        <v>6234205.7000000002</v>
      </c>
      <c r="K43689">
        <v>5756042.9785500001</v>
      </c>
      <c r="L43689">
        <v>24.127116000000001</v>
      </c>
      <c r="M43689">
        <v>84.325727999999998</v>
      </c>
    </row>
    <row r="43690" spans="1:13" x14ac:dyDescent="0.25">
      <c r="A43690" s="1">
        <v>41791</v>
      </c>
      <c r="B43690">
        <v>2014</v>
      </c>
      <c r="C43690" t="s">
        <v>38</v>
      </c>
      <c r="D43690" t="s">
        <v>29</v>
      </c>
      <c r="E43690" t="s">
        <v>25</v>
      </c>
      <c r="F43690" t="s">
        <v>18</v>
      </c>
      <c r="G43690" t="s">
        <v>22</v>
      </c>
      <c r="H43690">
        <v>10877</v>
      </c>
      <c r="I43690">
        <v>68414.154599999994</v>
      </c>
      <c r="J43690">
        <v>2854379.9</v>
      </c>
      <c r="K43690">
        <v>2635449.35347</v>
      </c>
      <c r="L43690">
        <v>26.242345</v>
      </c>
      <c r="M43690">
        <v>91.718580000000003</v>
      </c>
    </row>
    <row r="43691" spans="1:13" x14ac:dyDescent="0.25">
      <c r="A43691" s="1">
        <v>41791</v>
      </c>
      <c r="B43691">
        <v>2014</v>
      </c>
      <c r="C43691" t="s">
        <v>38</v>
      </c>
      <c r="D43691" t="s">
        <v>29</v>
      </c>
      <c r="E43691" t="s">
        <v>25</v>
      </c>
      <c r="F43691" t="s">
        <v>18</v>
      </c>
      <c r="G43691" t="s">
        <v>18</v>
      </c>
      <c r="H43691">
        <v>71258</v>
      </c>
      <c r="I43691">
        <v>448198.56839999999</v>
      </c>
      <c r="J43691">
        <v>19805227.699999999</v>
      </c>
      <c r="K43691">
        <v>18286169.454089999</v>
      </c>
      <c r="L43691">
        <v>27.793690000000002</v>
      </c>
      <c r="M43691">
        <v>97.140620999999996</v>
      </c>
    </row>
    <row r="43692" spans="1:13" x14ac:dyDescent="0.25">
      <c r="A43692" s="1">
        <v>41791</v>
      </c>
      <c r="B43692">
        <v>2014</v>
      </c>
      <c r="C43692" t="s">
        <v>38</v>
      </c>
      <c r="D43692" t="s">
        <v>29</v>
      </c>
      <c r="E43692" t="s">
        <v>27</v>
      </c>
      <c r="F43692" t="s">
        <v>26</v>
      </c>
      <c r="G43692" t="s">
        <v>17</v>
      </c>
      <c r="H43692">
        <v>16704</v>
      </c>
      <c r="I43692">
        <v>105064.8192</v>
      </c>
      <c r="J43692">
        <v>4003802.9</v>
      </c>
      <c r="K43692">
        <v>3696711.7671400001</v>
      </c>
      <c r="L43692">
        <v>23.969125999999999</v>
      </c>
      <c r="M43692">
        <v>83.773539999999997</v>
      </c>
    </row>
    <row r="43693" spans="1:13" x14ac:dyDescent="0.25">
      <c r="A43693" s="1">
        <v>41791</v>
      </c>
      <c r="B43693">
        <v>2014</v>
      </c>
      <c r="C43693" t="s">
        <v>38</v>
      </c>
      <c r="D43693" t="s">
        <v>29</v>
      </c>
      <c r="E43693" t="s">
        <v>27</v>
      </c>
      <c r="F43693" t="s">
        <v>26</v>
      </c>
      <c r="G43693" t="s">
        <v>22</v>
      </c>
      <c r="H43693">
        <v>2531</v>
      </c>
      <c r="I43693">
        <v>15919.4838</v>
      </c>
      <c r="J43693">
        <v>888030.6</v>
      </c>
      <c r="K43693">
        <v>819918.77486999996</v>
      </c>
      <c r="L43693">
        <v>35.086154999999998</v>
      </c>
      <c r="M43693">
        <v>122.62823</v>
      </c>
    </row>
    <row r="43694" spans="1:13" x14ac:dyDescent="0.25">
      <c r="A43694" s="1">
        <v>41791</v>
      </c>
      <c r="B43694">
        <v>2014</v>
      </c>
      <c r="C43694" t="s">
        <v>38</v>
      </c>
      <c r="D43694" t="s">
        <v>29</v>
      </c>
      <c r="E43694" t="s">
        <v>27</v>
      </c>
      <c r="F43694" t="s">
        <v>26</v>
      </c>
      <c r="G43694" t="s">
        <v>18</v>
      </c>
      <c r="H43694">
        <v>19235</v>
      </c>
      <c r="I43694">
        <v>120984.303</v>
      </c>
      <c r="J43694">
        <v>4891833.5</v>
      </c>
      <c r="K43694">
        <v>4516630.54201</v>
      </c>
      <c r="L43694">
        <v>25.431939</v>
      </c>
      <c r="M43694">
        <v>88.886157999999995</v>
      </c>
    </row>
    <row r="43695" spans="1:13" x14ac:dyDescent="0.25">
      <c r="A43695" s="1">
        <v>41791</v>
      </c>
      <c r="B43695">
        <v>2014</v>
      </c>
      <c r="C43695" t="s">
        <v>38</v>
      </c>
      <c r="D43695" t="s">
        <v>29</v>
      </c>
      <c r="E43695" t="s">
        <v>27</v>
      </c>
      <c r="F43695" t="s">
        <v>16</v>
      </c>
      <c r="G43695" t="s">
        <v>17</v>
      </c>
      <c r="H43695">
        <v>4575</v>
      </c>
      <c r="I43695">
        <v>28775.834999999999</v>
      </c>
      <c r="J43695">
        <v>1326750</v>
      </c>
      <c r="K43695">
        <v>1224988.45713</v>
      </c>
      <c r="L43695">
        <v>29</v>
      </c>
      <c r="M43695">
        <v>101.356746</v>
      </c>
    </row>
    <row r="43696" spans="1:13" x14ac:dyDescent="0.25">
      <c r="A43696" s="1">
        <v>41791</v>
      </c>
      <c r="B43696">
        <v>2014</v>
      </c>
      <c r="C43696" t="s">
        <v>38</v>
      </c>
      <c r="D43696" t="s">
        <v>29</v>
      </c>
      <c r="E43696" t="s">
        <v>27</v>
      </c>
      <c r="F43696" t="s">
        <v>16</v>
      </c>
      <c r="G43696" t="s">
        <v>18</v>
      </c>
      <c r="H43696">
        <v>4575</v>
      </c>
      <c r="I43696">
        <v>28775.834999999999</v>
      </c>
      <c r="J43696">
        <v>1326750</v>
      </c>
      <c r="K43696">
        <v>1224988.45713</v>
      </c>
      <c r="L43696">
        <v>29</v>
      </c>
      <c r="M43696">
        <v>101.356746</v>
      </c>
    </row>
    <row r="43697" spans="1:13" x14ac:dyDescent="0.25">
      <c r="A43697" s="1">
        <v>41791</v>
      </c>
      <c r="B43697">
        <v>2014</v>
      </c>
      <c r="C43697" t="s">
        <v>38</v>
      </c>
      <c r="D43697" t="s">
        <v>29</v>
      </c>
      <c r="E43697" t="s">
        <v>27</v>
      </c>
      <c r="F43697" t="s">
        <v>18</v>
      </c>
      <c r="G43697" t="s">
        <v>17</v>
      </c>
      <c r="H43697">
        <v>21279</v>
      </c>
      <c r="I43697">
        <v>133840.65419999999</v>
      </c>
      <c r="J43697">
        <v>5330552.9000000004</v>
      </c>
      <c r="K43697">
        <v>4921700.2242700001</v>
      </c>
      <c r="L43697">
        <v>25.050767</v>
      </c>
      <c r="M43697">
        <v>87.553944000000001</v>
      </c>
    </row>
    <row r="43698" spans="1:13" x14ac:dyDescent="0.25">
      <c r="A43698" s="1">
        <v>41791</v>
      </c>
      <c r="B43698">
        <v>2014</v>
      </c>
      <c r="C43698" t="s">
        <v>38</v>
      </c>
      <c r="D43698" t="s">
        <v>29</v>
      </c>
      <c r="E43698" t="s">
        <v>27</v>
      </c>
      <c r="F43698" t="s">
        <v>18</v>
      </c>
      <c r="G43698" t="s">
        <v>22</v>
      </c>
      <c r="H43698">
        <v>2531</v>
      </c>
      <c r="I43698">
        <v>15919.4838</v>
      </c>
      <c r="J43698">
        <v>888030.6</v>
      </c>
      <c r="K43698">
        <v>819918.77486999996</v>
      </c>
      <c r="L43698">
        <v>35.086154999999998</v>
      </c>
      <c r="M43698">
        <v>122.62823</v>
      </c>
    </row>
    <row r="43699" spans="1:13" x14ac:dyDescent="0.25">
      <c r="A43699" s="1">
        <v>41791</v>
      </c>
      <c r="B43699">
        <v>2014</v>
      </c>
      <c r="C43699" t="s">
        <v>38</v>
      </c>
      <c r="D43699" t="s">
        <v>29</v>
      </c>
      <c r="E43699" t="s">
        <v>27</v>
      </c>
      <c r="F43699" t="s">
        <v>18</v>
      </c>
      <c r="G43699" t="s">
        <v>18</v>
      </c>
      <c r="H43699">
        <v>23810</v>
      </c>
      <c r="I43699">
        <v>149760.13800000001</v>
      </c>
      <c r="J43699">
        <v>6218583.5</v>
      </c>
      <c r="K43699">
        <v>5741618.99914</v>
      </c>
      <c r="L43699">
        <v>26.117528</v>
      </c>
      <c r="M43699">
        <v>91.282336000000001</v>
      </c>
    </row>
    <row r="43700" spans="1:13" x14ac:dyDescent="0.25">
      <c r="A43700" s="1">
        <v>41791</v>
      </c>
      <c r="B43700">
        <v>2014</v>
      </c>
      <c r="C43700" t="s">
        <v>38</v>
      </c>
      <c r="D43700" t="s">
        <v>29</v>
      </c>
      <c r="E43700" t="s">
        <v>28</v>
      </c>
      <c r="F43700" t="s">
        <v>26</v>
      </c>
      <c r="G43700" t="s">
        <v>17</v>
      </c>
      <c r="H43700">
        <v>918</v>
      </c>
      <c r="I43700">
        <v>5774.0364</v>
      </c>
      <c r="J43700">
        <v>311079.59999999998</v>
      </c>
      <c r="K43700">
        <v>287219.83737000002</v>
      </c>
      <c r="L43700">
        <v>33.886665999999998</v>
      </c>
      <c r="M43700">
        <v>118.435941</v>
      </c>
    </row>
    <row r="43701" spans="1:13" x14ac:dyDescent="0.25">
      <c r="A43701" s="1">
        <v>41791</v>
      </c>
      <c r="B43701">
        <v>2014</v>
      </c>
      <c r="C43701" t="s">
        <v>38</v>
      </c>
      <c r="D43701" t="s">
        <v>29</v>
      </c>
      <c r="E43701" t="s">
        <v>28</v>
      </c>
      <c r="F43701" t="s">
        <v>26</v>
      </c>
      <c r="G43701" t="s">
        <v>18</v>
      </c>
      <c r="H43701">
        <v>918</v>
      </c>
      <c r="I43701">
        <v>5774.0364</v>
      </c>
      <c r="J43701">
        <v>311079.59999999998</v>
      </c>
      <c r="K43701">
        <v>287219.83737000002</v>
      </c>
      <c r="L43701">
        <v>33.886665999999998</v>
      </c>
      <c r="M43701">
        <v>118.435941</v>
      </c>
    </row>
    <row r="43702" spans="1:13" x14ac:dyDescent="0.25">
      <c r="A43702" s="1">
        <v>41791</v>
      </c>
      <c r="B43702">
        <v>2014</v>
      </c>
      <c r="C43702" t="s">
        <v>38</v>
      </c>
      <c r="D43702" t="s">
        <v>29</v>
      </c>
      <c r="E43702" t="s">
        <v>28</v>
      </c>
      <c r="F43702" t="s">
        <v>16</v>
      </c>
      <c r="G43702" t="s">
        <v>20</v>
      </c>
      <c r="H43702">
        <v>17636</v>
      </c>
      <c r="I43702">
        <v>110926.91280000001</v>
      </c>
      <c r="J43702">
        <v>4373728</v>
      </c>
      <c r="K43702">
        <v>4038263.6628</v>
      </c>
      <c r="L43702">
        <v>24.8</v>
      </c>
      <c r="M43702">
        <v>86.677494999999993</v>
      </c>
    </row>
    <row r="43703" spans="1:13" x14ac:dyDescent="0.25">
      <c r="A43703" s="1">
        <v>41791</v>
      </c>
      <c r="B43703">
        <v>2014</v>
      </c>
      <c r="C43703" t="s">
        <v>38</v>
      </c>
      <c r="D43703" t="s">
        <v>29</v>
      </c>
      <c r="E43703" t="s">
        <v>28</v>
      </c>
      <c r="F43703" t="s">
        <v>16</v>
      </c>
      <c r="G43703" t="s">
        <v>17</v>
      </c>
      <c r="H43703">
        <v>20772</v>
      </c>
      <c r="I43703">
        <v>130651.72560000001</v>
      </c>
      <c r="J43703">
        <v>4931950.3</v>
      </c>
      <c r="K43703">
        <v>4553670.3889800003</v>
      </c>
      <c r="L43703">
        <v>23.743261</v>
      </c>
      <c r="M43703">
        <v>82.984128999999996</v>
      </c>
    </row>
    <row r="43704" spans="1:13" x14ac:dyDescent="0.25">
      <c r="A43704" s="1">
        <v>41791</v>
      </c>
      <c r="B43704">
        <v>2014</v>
      </c>
      <c r="C43704" t="s">
        <v>38</v>
      </c>
      <c r="D43704" t="s">
        <v>29</v>
      </c>
      <c r="E43704" t="s">
        <v>28</v>
      </c>
      <c r="F43704" t="s">
        <v>16</v>
      </c>
      <c r="G43704" t="s">
        <v>22</v>
      </c>
      <c r="H43704">
        <v>6851</v>
      </c>
      <c r="I43704">
        <v>43091.419800000003</v>
      </c>
      <c r="J43704">
        <v>1851410.4</v>
      </c>
      <c r="K43704">
        <v>1709407.4764400001</v>
      </c>
      <c r="L43704">
        <v>27.023942999999999</v>
      </c>
      <c r="M43704">
        <v>94.450314000000006</v>
      </c>
    </row>
    <row r="43705" spans="1:13" x14ac:dyDescent="0.25">
      <c r="A43705" s="1">
        <v>41791</v>
      </c>
      <c r="B43705">
        <v>2014</v>
      </c>
      <c r="C43705" t="s">
        <v>38</v>
      </c>
      <c r="D43705" t="s">
        <v>29</v>
      </c>
      <c r="E43705" t="s">
        <v>28</v>
      </c>
      <c r="F43705" t="s">
        <v>16</v>
      </c>
      <c r="G43705" t="s">
        <v>18</v>
      </c>
      <c r="H43705">
        <v>45259</v>
      </c>
      <c r="I43705">
        <v>284670.05820000003</v>
      </c>
      <c r="J43705">
        <v>11157088.699999999</v>
      </c>
      <c r="K43705">
        <v>10301341.52822</v>
      </c>
      <c r="L43705">
        <v>24.651646</v>
      </c>
      <c r="M43705">
        <v>86.158990000000003</v>
      </c>
    </row>
    <row r="43706" spans="1:13" x14ac:dyDescent="0.25">
      <c r="A43706" s="1">
        <v>41791</v>
      </c>
      <c r="B43706">
        <v>2014</v>
      </c>
      <c r="C43706" t="s">
        <v>38</v>
      </c>
      <c r="D43706" t="s">
        <v>29</v>
      </c>
      <c r="E43706" t="s">
        <v>28</v>
      </c>
      <c r="F43706" t="s">
        <v>19</v>
      </c>
      <c r="G43706" t="s">
        <v>22</v>
      </c>
      <c r="H43706">
        <v>336</v>
      </c>
      <c r="I43706">
        <v>2113.3728000000001</v>
      </c>
      <c r="J43706">
        <v>91392</v>
      </c>
      <c r="K43706">
        <v>84382.246140000003</v>
      </c>
      <c r="L43706">
        <v>27.2</v>
      </c>
      <c r="M43706">
        <v>95.065638000000007</v>
      </c>
    </row>
    <row r="43707" spans="1:13" x14ac:dyDescent="0.25">
      <c r="A43707" s="1">
        <v>41791</v>
      </c>
      <c r="B43707">
        <v>2014</v>
      </c>
      <c r="C43707" t="s">
        <v>38</v>
      </c>
      <c r="D43707" t="s">
        <v>29</v>
      </c>
      <c r="E43707" t="s">
        <v>28</v>
      </c>
      <c r="F43707" t="s">
        <v>19</v>
      </c>
      <c r="G43707" t="s">
        <v>18</v>
      </c>
      <c r="H43707">
        <v>336</v>
      </c>
      <c r="I43707">
        <v>2113.3728000000001</v>
      </c>
      <c r="J43707">
        <v>91392</v>
      </c>
      <c r="K43707">
        <v>84382.246140000003</v>
      </c>
      <c r="L43707">
        <v>27.2</v>
      </c>
      <c r="M43707">
        <v>95.065638000000007</v>
      </c>
    </row>
    <row r="43708" spans="1:13" x14ac:dyDescent="0.25">
      <c r="A43708" s="1">
        <v>41791</v>
      </c>
      <c r="B43708">
        <v>2014</v>
      </c>
      <c r="C43708" t="s">
        <v>38</v>
      </c>
      <c r="D43708" t="s">
        <v>29</v>
      </c>
      <c r="E43708" t="s">
        <v>28</v>
      </c>
      <c r="F43708" t="s">
        <v>18</v>
      </c>
      <c r="G43708" t="s">
        <v>20</v>
      </c>
      <c r="H43708">
        <v>17636</v>
      </c>
      <c r="I43708">
        <v>110926.91280000001</v>
      </c>
      <c r="J43708">
        <v>4373728</v>
      </c>
      <c r="K43708">
        <v>4038263.6628</v>
      </c>
      <c r="L43708">
        <v>24.8</v>
      </c>
      <c r="M43708">
        <v>86.677494999999993</v>
      </c>
    </row>
    <row r="43709" spans="1:13" x14ac:dyDescent="0.25">
      <c r="A43709" s="1">
        <v>41791</v>
      </c>
      <c r="B43709">
        <v>2014</v>
      </c>
      <c r="C43709" t="s">
        <v>38</v>
      </c>
      <c r="D43709" t="s">
        <v>29</v>
      </c>
      <c r="E43709" t="s">
        <v>28</v>
      </c>
      <c r="F43709" t="s">
        <v>18</v>
      </c>
      <c r="G43709" t="s">
        <v>17</v>
      </c>
      <c r="H43709">
        <v>21690</v>
      </c>
      <c r="I43709">
        <v>136425.76199999999</v>
      </c>
      <c r="J43709">
        <v>5243029.9000000004</v>
      </c>
      <c r="K43709">
        <v>4840890.2263500001</v>
      </c>
      <c r="L43709">
        <v>24.172567000000001</v>
      </c>
      <c r="M43709">
        <v>84.484578999999997</v>
      </c>
    </row>
    <row r="43710" spans="1:13" x14ac:dyDescent="0.25">
      <c r="A43710" s="1">
        <v>41791</v>
      </c>
      <c r="B43710">
        <v>2014</v>
      </c>
      <c r="C43710" t="s">
        <v>38</v>
      </c>
      <c r="D43710" t="s">
        <v>29</v>
      </c>
      <c r="E43710" t="s">
        <v>28</v>
      </c>
      <c r="F43710" t="s">
        <v>18</v>
      </c>
      <c r="G43710" t="s">
        <v>22</v>
      </c>
      <c r="H43710">
        <v>7187</v>
      </c>
      <c r="I43710">
        <v>45204.792600000001</v>
      </c>
      <c r="J43710">
        <v>1942802.4</v>
      </c>
      <c r="K43710">
        <v>1793789.7225800001</v>
      </c>
      <c r="L43710">
        <v>27.032174000000001</v>
      </c>
      <c r="M43710">
        <v>94.479078999999999</v>
      </c>
    </row>
    <row r="43711" spans="1:13" x14ac:dyDescent="0.25">
      <c r="A43711" s="1">
        <v>41791</v>
      </c>
      <c r="B43711">
        <v>2014</v>
      </c>
      <c r="C43711" t="s">
        <v>38</v>
      </c>
      <c r="D43711" t="s">
        <v>29</v>
      </c>
      <c r="E43711" t="s">
        <v>28</v>
      </c>
      <c r="F43711" t="s">
        <v>18</v>
      </c>
      <c r="G43711" t="s">
        <v>18</v>
      </c>
      <c r="H43711">
        <v>46513</v>
      </c>
      <c r="I43711">
        <v>292557.46740000002</v>
      </c>
      <c r="J43711">
        <v>11559560.300000001</v>
      </c>
      <c r="K43711">
        <v>10672943.61173</v>
      </c>
      <c r="L43711">
        <v>24.852321</v>
      </c>
      <c r="M43711">
        <v>86.86036</v>
      </c>
    </row>
    <row r="43712" spans="1:13" x14ac:dyDescent="0.25">
      <c r="A43712" s="1">
        <v>41791</v>
      </c>
      <c r="B43712">
        <v>2014</v>
      </c>
      <c r="C43712" t="s">
        <v>38</v>
      </c>
      <c r="D43712" t="s">
        <v>29</v>
      </c>
      <c r="E43712" t="s">
        <v>18</v>
      </c>
      <c r="F43712" t="s">
        <v>26</v>
      </c>
      <c r="G43712" t="s">
        <v>17</v>
      </c>
      <c r="H43712">
        <v>53065</v>
      </c>
      <c r="I43712">
        <v>333768.23700000002</v>
      </c>
      <c r="J43712">
        <v>12586346</v>
      </c>
      <c r="K43712">
        <v>11620974.989390001</v>
      </c>
      <c r="L43712">
        <v>23.718733</v>
      </c>
      <c r="M43712">
        <v>82.898404999999997</v>
      </c>
    </row>
    <row r="43713" spans="1:13" x14ac:dyDescent="0.25">
      <c r="A43713" s="1">
        <v>41791</v>
      </c>
      <c r="B43713">
        <v>2014</v>
      </c>
      <c r="C43713" t="s">
        <v>38</v>
      </c>
      <c r="D43713" t="s">
        <v>29</v>
      </c>
      <c r="E43713" t="s">
        <v>18</v>
      </c>
      <c r="F43713" t="s">
        <v>26</v>
      </c>
      <c r="G43713" t="s">
        <v>22</v>
      </c>
      <c r="H43713">
        <v>13177</v>
      </c>
      <c r="I43713">
        <v>82880.694600000003</v>
      </c>
      <c r="J43713">
        <v>3663408.5</v>
      </c>
      <c r="K43713">
        <v>3382425.5709000002</v>
      </c>
      <c r="L43713">
        <v>27.801535999999999</v>
      </c>
      <c r="M43713">
        <v>97.168046000000004</v>
      </c>
    </row>
    <row r="43714" spans="1:13" x14ac:dyDescent="0.25">
      <c r="A43714" s="1">
        <v>41791</v>
      </c>
      <c r="B43714">
        <v>2014</v>
      </c>
      <c r="C43714" t="s">
        <v>38</v>
      </c>
      <c r="D43714" t="s">
        <v>29</v>
      </c>
      <c r="E43714" t="s">
        <v>18</v>
      </c>
      <c r="F43714" t="s">
        <v>26</v>
      </c>
      <c r="G43714" t="s">
        <v>18</v>
      </c>
      <c r="H43714">
        <v>66242</v>
      </c>
      <c r="I43714">
        <v>416648.93160000001</v>
      </c>
      <c r="J43714">
        <v>16249754.5</v>
      </c>
      <c r="K43714">
        <v>15003400.560289999</v>
      </c>
      <c r="L43714">
        <v>24.530892999999999</v>
      </c>
      <c r="M43714">
        <v>85.736952000000002</v>
      </c>
    </row>
    <row r="43715" spans="1:13" x14ac:dyDescent="0.25">
      <c r="A43715" s="1">
        <v>41791</v>
      </c>
      <c r="B43715">
        <v>2014</v>
      </c>
      <c r="C43715" t="s">
        <v>38</v>
      </c>
      <c r="D43715" t="s">
        <v>29</v>
      </c>
      <c r="E43715" t="s">
        <v>18</v>
      </c>
      <c r="F43715" t="s">
        <v>16</v>
      </c>
      <c r="G43715" t="s">
        <v>20</v>
      </c>
      <c r="H43715">
        <v>52178</v>
      </c>
      <c r="I43715">
        <v>328189.18440000003</v>
      </c>
      <c r="J43715">
        <v>15090370.1</v>
      </c>
      <c r="K43715">
        <v>13932940.784870001</v>
      </c>
      <c r="L43715">
        <v>28.920943000000001</v>
      </c>
      <c r="M43715">
        <v>101.08044200000001</v>
      </c>
    </row>
    <row r="43716" spans="1:13" x14ac:dyDescent="0.25">
      <c r="A43716" s="1">
        <v>41791</v>
      </c>
      <c r="B43716">
        <v>2014</v>
      </c>
      <c r="C43716" t="s">
        <v>38</v>
      </c>
      <c r="D43716" t="s">
        <v>29</v>
      </c>
      <c r="E43716" t="s">
        <v>18</v>
      </c>
      <c r="F43716" t="s">
        <v>16</v>
      </c>
      <c r="G43716" t="s">
        <v>17</v>
      </c>
      <c r="H43716">
        <v>81678</v>
      </c>
      <c r="I43716">
        <v>513738.2844</v>
      </c>
      <c r="J43716">
        <v>20562927.699999999</v>
      </c>
      <c r="K43716">
        <v>18985753.967939999</v>
      </c>
      <c r="L43716">
        <v>25.175601</v>
      </c>
      <c r="M43716">
        <v>87.990245000000002</v>
      </c>
    </row>
    <row r="43717" spans="1:13" x14ac:dyDescent="0.25">
      <c r="A43717" s="1">
        <v>41791</v>
      </c>
      <c r="B43717">
        <v>2014</v>
      </c>
      <c r="C43717" t="s">
        <v>38</v>
      </c>
      <c r="D43717" t="s">
        <v>29</v>
      </c>
      <c r="E43717" t="s">
        <v>18</v>
      </c>
      <c r="F43717" t="s">
        <v>16</v>
      </c>
      <c r="G43717" t="s">
        <v>22</v>
      </c>
      <c r="H43717">
        <v>11289</v>
      </c>
      <c r="I43717">
        <v>71005.552200000006</v>
      </c>
      <c r="J43717">
        <v>3070936.4</v>
      </c>
      <c r="K43717">
        <v>2835395.99963</v>
      </c>
      <c r="L43717">
        <v>27.202908999999998</v>
      </c>
      <c r="M43717">
        <v>95.075806</v>
      </c>
    </row>
    <row r="43718" spans="1:13" x14ac:dyDescent="0.25">
      <c r="A43718" s="1">
        <v>41791</v>
      </c>
      <c r="B43718">
        <v>2014</v>
      </c>
      <c r="C43718" t="s">
        <v>38</v>
      </c>
      <c r="D43718" t="s">
        <v>29</v>
      </c>
      <c r="E43718" t="s">
        <v>18</v>
      </c>
      <c r="F43718" t="s">
        <v>16</v>
      </c>
      <c r="G43718" t="s">
        <v>18</v>
      </c>
      <c r="H43718">
        <v>145145</v>
      </c>
      <c r="I43718">
        <v>912933.02099999995</v>
      </c>
      <c r="J43718">
        <v>38724234.200000003</v>
      </c>
      <c r="K43718">
        <v>35754090.752439998</v>
      </c>
      <c r="L43718">
        <v>26.679687999999999</v>
      </c>
      <c r="M43718">
        <v>93.247121000000007</v>
      </c>
    </row>
    <row r="43719" spans="1:13" x14ac:dyDescent="0.25">
      <c r="A43719" s="1">
        <v>41791</v>
      </c>
      <c r="B43719">
        <v>2014</v>
      </c>
      <c r="C43719" t="s">
        <v>38</v>
      </c>
      <c r="D43719" t="s">
        <v>29</v>
      </c>
      <c r="E43719" t="s">
        <v>18</v>
      </c>
      <c r="F43719" t="s">
        <v>46</v>
      </c>
      <c r="G43719" t="s">
        <v>17</v>
      </c>
      <c r="H43719">
        <v>3914</v>
      </c>
      <c r="I43719">
        <v>24618.2772</v>
      </c>
      <c r="J43719">
        <v>1146209.7</v>
      </c>
      <c r="K43719">
        <v>1058295.5733399999</v>
      </c>
      <c r="L43719">
        <v>29.284866999999998</v>
      </c>
      <c r="M43719">
        <v>102.352374</v>
      </c>
    </row>
    <row r="43720" spans="1:13" x14ac:dyDescent="0.25">
      <c r="A43720" s="1">
        <v>41791</v>
      </c>
      <c r="B43720">
        <v>2014</v>
      </c>
      <c r="C43720" t="s">
        <v>38</v>
      </c>
      <c r="D43720" t="s">
        <v>29</v>
      </c>
      <c r="E43720" t="s">
        <v>18</v>
      </c>
      <c r="F43720" t="s">
        <v>46</v>
      </c>
      <c r="G43720" t="s">
        <v>18</v>
      </c>
      <c r="H43720">
        <v>3914</v>
      </c>
      <c r="I43720">
        <v>24618.2772</v>
      </c>
      <c r="J43720">
        <v>1146209.7</v>
      </c>
      <c r="K43720">
        <v>1058295.5733399999</v>
      </c>
      <c r="L43720">
        <v>29.284866999999998</v>
      </c>
      <c r="M43720">
        <v>102.352374</v>
      </c>
    </row>
    <row r="43721" spans="1:13" x14ac:dyDescent="0.25">
      <c r="A43721" s="1">
        <v>41791</v>
      </c>
      <c r="B43721">
        <v>2014</v>
      </c>
      <c r="C43721" t="s">
        <v>38</v>
      </c>
      <c r="D43721" t="s">
        <v>29</v>
      </c>
      <c r="E43721" t="s">
        <v>18</v>
      </c>
      <c r="F43721" t="s">
        <v>19</v>
      </c>
      <c r="G43721" t="s">
        <v>17</v>
      </c>
      <c r="H43721">
        <v>6552</v>
      </c>
      <c r="I43721">
        <v>41210.7696</v>
      </c>
      <c r="J43721">
        <v>1640367.7</v>
      </c>
      <c r="K43721">
        <v>1514551.7225200001</v>
      </c>
      <c r="L43721">
        <v>25.036137</v>
      </c>
      <c r="M43721">
        <v>87.502807000000004</v>
      </c>
    </row>
    <row r="43722" spans="1:13" x14ac:dyDescent="0.25">
      <c r="A43722" s="1">
        <v>41791</v>
      </c>
      <c r="B43722">
        <v>2014</v>
      </c>
      <c r="C43722" t="s">
        <v>38</v>
      </c>
      <c r="D43722" t="s">
        <v>29</v>
      </c>
      <c r="E43722" t="s">
        <v>18</v>
      </c>
      <c r="F43722" t="s">
        <v>19</v>
      </c>
      <c r="G43722" t="s">
        <v>22</v>
      </c>
      <c r="H43722">
        <v>5803</v>
      </c>
      <c r="I43722">
        <v>36499.7094</v>
      </c>
      <c r="J43722">
        <v>1442525.7</v>
      </c>
      <c r="K43722">
        <v>1331884.1767899999</v>
      </c>
      <c r="L43722">
        <v>24.858274999999999</v>
      </c>
      <c r="M43722">
        <v>86.881168000000002</v>
      </c>
    </row>
    <row r="43723" spans="1:13" x14ac:dyDescent="0.25">
      <c r="A43723" s="1">
        <v>41791</v>
      </c>
      <c r="B43723">
        <v>2014</v>
      </c>
      <c r="C43723" t="s">
        <v>38</v>
      </c>
      <c r="D43723" t="s">
        <v>29</v>
      </c>
      <c r="E43723" t="s">
        <v>18</v>
      </c>
      <c r="F43723" t="s">
        <v>19</v>
      </c>
      <c r="G43723" t="s">
        <v>18</v>
      </c>
      <c r="H43723">
        <v>12355</v>
      </c>
      <c r="I43723">
        <v>77710.479000000007</v>
      </c>
      <c r="J43723">
        <v>3082893.4</v>
      </c>
      <c r="K43723">
        <v>2846435.8993099998</v>
      </c>
      <c r="L43723">
        <v>24.952597000000001</v>
      </c>
      <c r="M43723">
        <v>87.210830999999999</v>
      </c>
    </row>
    <row r="43724" spans="1:13" x14ac:dyDescent="0.25">
      <c r="A43724" s="1">
        <v>41791</v>
      </c>
      <c r="B43724">
        <v>2014</v>
      </c>
      <c r="C43724" t="s">
        <v>38</v>
      </c>
      <c r="D43724" t="s">
        <v>29</v>
      </c>
      <c r="E43724" t="s">
        <v>18</v>
      </c>
      <c r="F43724" t="s">
        <v>21</v>
      </c>
      <c r="G43724" t="s">
        <v>17</v>
      </c>
      <c r="H43724">
        <v>52709</v>
      </c>
      <c r="I43724">
        <v>331529.06819999998</v>
      </c>
      <c r="J43724">
        <v>13786198.300000001</v>
      </c>
      <c r="K43724">
        <v>12728798.782740001</v>
      </c>
      <c r="L43724">
        <v>26.155301999999999</v>
      </c>
      <c r="M43724">
        <v>91.414359000000005</v>
      </c>
    </row>
    <row r="43725" spans="1:13" x14ac:dyDescent="0.25">
      <c r="A43725" s="1">
        <v>41791</v>
      </c>
      <c r="B43725">
        <v>2014</v>
      </c>
      <c r="C43725" t="s">
        <v>38</v>
      </c>
      <c r="D43725" t="s">
        <v>29</v>
      </c>
      <c r="E43725" t="s">
        <v>18</v>
      </c>
      <c r="F43725" t="s">
        <v>21</v>
      </c>
      <c r="G43725" t="s">
        <v>22</v>
      </c>
      <c r="H43725">
        <v>682</v>
      </c>
      <c r="I43725">
        <v>4289.6436000000003</v>
      </c>
      <c r="J43725">
        <v>167027.9</v>
      </c>
      <c r="K43725">
        <v>154216.88299000001</v>
      </c>
      <c r="L43725">
        <v>24.490894000000001</v>
      </c>
      <c r="M43725">
        <v>85.597153000000006</v>
      </c>
    </row>
    <row r="43726" spans="1:13" x14ac:dyDescent="0.25">
      <c r="A43726" s="1">
        <v>41791</v>
      </c>
      <c r="B43726">
        <v>2014</v>
      </c>
      <c r="C43726" t="s">
        <v>38</v>
      </c>
      <c r="D43726" t="s">
        <v>29</v>
      </c>
      <c r="E43726" t="s">
        <v>18</v>
      </c>
      <c r="F43726" t="s">
        <v>21</v>
      </c>
      <c r="G43726" t="s">
        <v>18</v>
      </c>
      <c r="H43726">
        <v>53391</v>
      </c>
      <c r="I43726">
        <v>335818.71179999999</v>
      </c>
      <c r="J43726">
        <v>13953226.199999999</v>
      </c>
      <c r="K43726">
        <v>12883015.66573</v>
      </c>
      <c r="L43726">
        <v>26.134041</v>
      </c>
      <c r="M43726">
        <v>91.340052</v>
      </c>
    </row>
    <row r="43727" spans="1:13" x14ac:dyDescent="0.25">
      <c r="A43727" s="1">
        <v>41791</v>
      </c>
      <c r="B43727">
        <v>2014</v>
      </c>
      <c r="C43727" t="s">
        <v>38</v>
      </c>
      <c r="D43727" t="s">
        <v>29</v>
      </c>
      <c r="E43727" t="s">
        <v>18</v>
      </c>
      <c r="F43727" t="s">
        <v>18</v>
      </c>
      <c r="G43727" t="s">
        <v>20</v>
      </c>
      <c r="H43727">
        <v>52178</v>
      </c>
      <c r="I43727">
        <v>328189.18440000003</v>
      </c>
      <c r="J43727">
        <v>15090370.1</v>
      </c>
      <c r="K43727">
        <v>13932940.784870001</v>
      </c>
      <c r="L43727">
        <v>28.920943000000001</v>
      </c>
      <c r="M43727">
        <v>101.08044200000001</v>
      </c>
    </row>
    <row r="43728" spans="1:13" x14ac:dyDescent="0.25">
      <c r="A43728" s="1">
        <v>41791</v>
      </c>
      <c r="B43728">
        <v>2014</v>
      </c>
      <c r="C43728" t="s">
        <v>38</v>
      </c>
      <c r="D43728" t="s">
        <v>29</v>
      </c>
      <c r="E43728" t="s">
        <v>18</v>
      </c>
      <c r="F43728" t="s">
        <v>18</v>
      </c>
      <c r="G43728" t="s">
        <v>17</v>
      </c>
      <c r="H43728">
        <v>197918</v>
      </c>
      <c r="I43728">
        <v>1244864.6364</v>
      </c>
      <c r="J43728">
        <v>49722049.399999999</v>
      </c>
      <c r="K43728">
        <v>45908375.03593</v>
      </c>
      <c r="L43728">
        <v>25.12255</v>
      </c>
      <c r="M43728">
        <v>87.804828999999998</v>
      </c>
    </row>
    <row r="43729" spans="1:13" x14ac:dyDescent="0.25">
      <c r="A43729" s="1">
        <v>41791</v>
      </c>
      <c r="B43729">
        <v>2014</v>
      </c>
      <c r="C43729" t="s">
        <v>38</v>
      </c>
      <c r="D43729" t="s">
        <v>29</v>
      </c>
      <c r="E43729" t="s">
        <v>18</v>
      </c>
      <c r="F43729" t="s">
        <v>18</v>
      </c>
      <c r="G43729" t="s">
        <v>22</v>
      </c>
      <c r="H43729">
        <v>30951</v>
      </c>
      <c r="I43729">
        <v>194675.5998</v>
      </c>
      <c r="J43729">
        <v>8343898.5</v>
      </c>
      <c r="K43729">
        <v>7703922.6303099999</v>
      </c>
      <c r="L43729">
        <v>26.958413</v>
      </c>
      <c r="M43729">
        <v>94.221277999999998</v>
      </c>
    </row>
    <row r="43730" spans="1:13" x14ac:dyDescent="0.25">
      <c r="A43730" s="1">
        <v>41791</v>
      </c>
      <c r="B43730">
        <v>2014</v>
      </c>
      <c r="C43730" t="s">
        <v>38</v>
      </c>
      <c r="D43730" t="s">
        <v>29</v>
      </c>
      <c r="E43730" t="s">
        <v>18</v>
      </c>
      <c r="F43730" t="s">
        <v>18</v>
      </c>
      <c r="G43730" t="s">
        <v>18</v>
      </c>
      <c r="H43730">
        <v>281047</v>
      </c>
      <c r="I43730">
        <v>1767729.4206000001</v>
      </c>
      <c r="J43730">
        <v>73156318</v>
      </c>
      <c r="K43730">
        <v>67545238.451110005</v>
      </c>
      <c r="L43730">
        <v>26.029923</v>
      </c>
      <c r="M43730">
        <v>90.976150000000004</v>
      </c>
    </row>
    <row r="43731" spans="1:13" x14ac:dyDescent="0.25">
      <c r="A43731" s="1">
        <v>41821</v>
      </c>
      <c r="B43731">
        <v>2014</v>
      </c>
      <c r="C43731" t="s">
        <v>39</v>
      </c>
      <c r="D43731" t="s">
        <v>14</v>
      </c>
      <c r="E43731" t="s">
        <v>15</v>
      </c>
      <c r="F43731" t="s">
        <v>16</v>
      </c>
      <c r="G43731" t="s">
        <v>17</v>
      </c>
      <c r="H43731">
        <v>2491</v>
      </c>
      <c r="I43731">
        <v>15667.891799999999</v>
      </c>
      <c r="J43731">
        <v>1020084.3</v>
      </c>
      <c r="K43731">
        <v>949871.52558000002</v>
      </c>
      <c r="L43731">
        <v>40.950794000000002</v>
      </c>
      <c r="M43731">
        <v>144.34538800000001</v>
      </c>
    </row>
    <row r="43732" spans="1:13" x14ac:dyDescent="0.25">
      <c r="A43732" s="1">
        <v>41821</v>
      </c>
      <c r="B43732">
        <v>2014</v>
      </c>
      <c r="C43732" t="s">
        <v>39</v>
      </c>
      <c r="D43732" t="s">
        <v>14</v>
      </c>
      <c r="E43732" t="s">
        <v>15</v>
      </c>
      <c r="F43732" t="s">
        <v>16</v>
      </c>
      <c r="G43732" t="s">
        <v>18</v>
      </c>
      <c r="H43732">
        <v>2491</v>
      </c>
      <c r="I43732">
        <v>15667.891799999999</v>
      </c>
      <c r="J43732">
        <v>1020084.3</v>
      </c>
      <c r="K43732">
        <v>949871.52558000002</v>
      </c>
      <c r="L43732">
        <v>40.950794000000002</v>
      </c>
      <c r="M43732">
        <v>144.34538800000001</v>
      </c>
    </row>
    <row r="43733" spans="1:13" x14ac:dyDescent="0.25">
      <c r="A43733" s="1">
        <v>41821</v>
      </c>
      <c r="B43733">
        <v>2014</v>
      </c>
      <c r="C43733" t="s">
        <v>39</v>
      </c>
      <c r="D43733" t="s">
        <v>14</v>
      </c>
      <c r="E43733" t="s">
        <v>15</v>
      </c>
      <c r="F43733" t="s">
        <v>46</v>
      </c>
      <c r="G43733" t="s">
        <v>17</v>
      </c>
      <c r="H43733">
        <v>1362</v>
      </c>
      <c r="I43733">
        <v>8566.7075999999997</v>
      </c>
      <c r="J43733">
        <v>254557.8</v>
      </c>
      <c r="K43733">
        <v>237036.49377999999</v>
      </c>
      <c r="L43733">
        <v>18.690000000000001</v>
      </c>
      <c r="M43733">
        <v>65.879435999999998</v>
      </c>
    </row>
    <row r="43734" spans="1:13" x14ac:dyDescent="0.25">
      <c r="A43734" s="1">
        <v>41821</v>
      </c>
      <c r="B43734">
        <v>2014</v>
      </c>
      <c r="C43734" t="s">
        <v>39</v>
      </c>
      <c r="D43734" t="s">
        <v>14</v>
      </c>
      <c r="E43734" t="s">
        <v>15</v>
      </c>
      <c r="F43734" t="s">
        <v>46</v>
      </c>
      <c r="G43734" t="s">
        <v>18</v>
      </c>
      <c r="H43734">
        <v>1362</v>
      </c>
      <c r="I43734">
        <v>8566.7075999999997</v>
      </c>
      <c r="J43734">
        <v>254557.8</v>
      </c>
      <c r="K43734">
        <v>237036.49377999999</v>
      </c>
      <c r="L43734">
        <v>18.690000000000001</v>
      </c>
      <c r="M43734">
        <v>65.879435999999998</v>
      </c>
    </row>
    <row r="43735" spans="1:13" x14ac:dyDescent="0.25">
      <c r="A43735" s="1">
        <v>41821</v>
      </c>
      <c r="B43735">
        <v>2014</v>
      </c>
      <c r="C43735" t="s">
        <v>39</v>
      </c>
      <c r="D43735" t="s">
        <v>14</v>
      </c>
      <c r="E43735" t="s">
        <v>15</v>
      </c>
      <c r="F43735" t="s">
        <v>19</v>
      </c>
      <c r="G43735" t="s">
        <v>17</v>
      </c>
      <c r="H43735">
        <v>354</v>
      </c>
      <c r="I43735">
        <v>2226.5891999999999</v>
      </c>
      <c r="J43735">
        <v>160185</v>
      </c>
      <c r="K43735">
        <v>149159.40802</v>
      </c>
      <c r="L43735">
        <v>45.25</v>
      </c>
      <c r="M43735">
        <v>159.499438</v>
      </c>
    </row>
    <row r="43736" spans="1:13" x14ac:dyDescent="0.25">
      <c r="A43736" s="1">
        <v>41821</v>
      </c>
      <c r="B43736">
        <v>2014</v>
      </c>
      <c r="C43736" t="s">
        <v>39</v>
      </c>
      <c r="D43736" t="s">
        <v>14</v>
      </c>
      <c r="E43736" t="s">
        <v>15</v>
      </c>
      <c r="F43736" t="s">
        <v>19</v>
      </c>
      <c r="G43736" t="s">
        <v>18</v>
      </c>
      <c r="H43736">
        <v>354</v>
      </c>
      <c r="I43736">
        <v>2226.5891999999999</v>
      </c>
      <c r="J43736">
        <v>160185</v>
      </c>
      <c r="K43736">
        <v>149159.40802</v>
      </c>
      <c r="L43736">
        <v>45.25</v>
      </c>
      <c r="M43736">
        <v>159.499438</v>
      </c>
    </row>
    <row r="43737" spans="1:13" x14ac:dyDescent="0.25">
      <c r="A43737" s="1">
        <v>41821</v>
      </c>
      <c r="B43737">
        <v>2014</v>
      </c>
      <c r="C43737" t="s">
        <v>39</v>
      </c>
      <c r="D43737" t="s">
        <v>14</v>
      </c>
      <c r="E43737" t="s">
        <v>15</v>
      </c>
      <c r="F43737" t="s">
        <v>21</v>
      </c>
      <c r="G43737" t="s">
        <v>17</v>
      </c>
      <c r="H43737">
        <v>3441</v>
      </c>
      <c r="I43737">
        <v>21643.201799999999</v>
      </c>
      <c r="J43737">
        <v>1189111.1000000001</v>
      </c>
      <c r="K43737">
        <v>1107264.1492900001</v>
      </c>
      <c r="L43737">
        <v>34.557136999999997</v>
      </c>
      <c r="M43737">
        <v>121.80871</v>
      </c>
    </row>
    <row r="43738" spans="1:13" x14ac:dyDescent="0.25">
      <c r="A43738" s="1">
        <v>41821</v>
      </c>
      <c r="B43738">
        <v>2014</v>
      </c>
      <c r="C43738" t="s">
        <v>39</v>
      </c>
      <c r="D43738" t="s">
        <v>14</v>
      </c>
      <c r="E43738" t="s">
        <v>15</v>
      </c>
      <c r="F43738" t="s">
        <v>21</v>
      </c>
      <c r="G43738" t="s">
        <v>18</v>
      </c>
      <c r="H43738">
        <v>3441</v>
      </c>
      <c r="I43738">
        <v>21643.201799999999</v>
      </c>
      <c r="J43738">
        <v>1189111.1000000001</v>
      </c>
      <c r="K43738">
        <v>1107264.1492900001</v>
      </c>
      <c r="L43738">
        <v>34.557136999999997</v>
      </c>
      <c r="M43738">
        <v>121.80871</v>
      </c>
    </row>
    <row r="43739" spans="1:13" x14ac:dyDescent="0.25">
      <c r="A43739" s="1">
        <v>41821</v>
      </c>
      <c r="B43739">
        <v>2014</v>
      </c>
      <c r="C43739" t="s">
        <v>39</v>
      </c>
      <c r="D43739" t="s">
        <v>14</v>
      </c>
      <c r="E43739" t="s">
        <v>15</v>
      </c>
      <c r="F43739" t="s">
        <v>18</v>
      </c>
      <c r="G43739" t="s">
        <v>17</v>
      </c>
      <c r="H43739">
        <v>7648</v>
      </c>
      <c r="I43739">
        <v>48104.390399999997</v>
      </c>
      <c r="J43739">
        <v>2623938.2000000002</v>
      </c>
      <c r="K43739">
        <v>2443331.5766699999</v>
      </c>
      <c r="L43739">
        <v>34.308815000000003</v>
      </c>
      <c r="M43739">
        <v>120.933412</v>
      </c>
    </row>
    <row r="43740" spans="1:13" x14ac:dyDescent="0.25">
      <c r="A43740" s="1">
        <v>41821</v>
      </c>
      <c r="B43740">
        <v>2014</v>
      </c>
      <c r="C43740" t="s">
        <v>39</v>
      </c>
      <c r="D43740" t="s">
        <v>14</v>
      </c>
      <c r="E43740" t="s">
        <v>15</v>
      </c>
      <c r="F43740" t="s">
        <v>18</v>
      </c>
      <c r="G43740" t="s">
        <v>18</v>
      </c>
      <c r="H43740">
        <v>7648</v>
      </c>
      <c r="I43740">
        <v>48104.390399999997</v>
      </c>
      <c r="J43740">
        <v>2623938.2000000002</v>
      </c>
      <c r="K43740">
        <v>2443331.5766699999</v>
      </c>
      <c r="L43740">
        <v>34.308815000000003</v>
      </c>
      <c r="M43740">
        <v>120.933412</v>
      </c>
    </row>
    <row r="43741" spans="1:13" x14ac:dyDescent="0.25">
      <c r="A43741" s="1">
        <v>41821</v>
      </c>
      <c r="B43741">
        <v>2014</v>
      </c>
      <c r="C43741" t="s">
        <v>39</v>
      </c>
      <c r="D43741" t="s">
        <v>14</v>
      </c>
      <c r="E43741" t="s">
        <v>23</v>
      </c>
      <c r="F43741" t="s">
        <v>46</v>
      </c>
      <c r="G43741" t="s">
        <v>17</v>
      </c>
      <c r="H43741">
        <v>1187</v>
      </c>
      <c r="I43741">
        <v>7465.9925999999996</v>
      </c>
      <c r="J43741">
        <v>356100</v>
      </c>
      <c r="K43741">
        <v>331589.50712000002</v>
      </c>
      <c r="L43741">
        <v>30</v>
      </c>
      <c r="M43741">
        <v>105.745486</v>
      </c>
    </row>
    <row r="43742" spans="1:13" x14ac:dyDescent="0.25">
      <c r="A43742" s="1">
        <v>41821</v>
      </c>
      <c r="B43742">
        <v>2014</v>
      </c>
      <c r="C43742" t="s">
        <v>39</v>
      </c>
      <c r="D43742" t="s">
        <v>14</v>
      </c>
      <c r="E43742" t="s">
        <v>23</v>
      </c>
      <c r="F43742" t="s">
        <v>46</v>
      </c>
      <c r="G43742" t="s">
        <v>18</v>
      </c>
      <c r="H43742">
        <v>1187</v>
      </c>
      <c r="I43742">
        <v>7465.9925999999996</v>
      </c>
      <c r="J43742">
        <v>356100</v>
      </c>
      <c r="K43742">
        <v>331589.50712000002</v>
      </c>
      <c r="L43742">
        <v>30</v>
      </c>
      <c r="M43742">
        <v>105.745486</v>
      </c>
    </row>
    <row r="43743" spans="1:13" x14ac:dyDescent="0.25">
      <c r="A43743" s="1">
        <v>41821</v>
      </c>
      <c r="B43743">
        <v>2014</v>
      </c>
      <c r="C43743" t="s">
        <v>39</v>
      </c>
      <c r="D43743" t="s">
        <v>14</v>
      </c>
      <c r="E43743" t="s">
        <v>23</v>
      </c>
      <c r="F43743" t="s">
        <v>21</v>
      </c>
      <c r="G43743" t="s">
        <v>17</v>
      </c>
      <c r="H43743">
        <v>21749</v>
      </c>
      <c r="I43743">
        <v>136796.8602</v>
      </c>
      <c r="J43743">
        <v>4241958.5</v>
      </c>
      <c r="K43743">
        <v>3949982.9493300002</v>
      </c>
      <c r="L43743">
        <v>19.504154</v>
      </c>
      <c r="M43743">
        <v>68.749207999999996</v>
      </c>
    </row>
    <row r="43744" spans="1:13" x14ac:dyDescent="0.25">
      <c r="A43744" s="1">
        <v>41821</v>
      </c>
      <c r="B43744">
        <v>2014</v>
      </c>
      <c r="C43744" t="s">
        <v>39</v>
      </c>
      <c r="D43744" t="s">
        <v>14</v>
      </c>
      <c r="E43744" t="s">
        <v>23</v>
      </c>
      <c r="F43744" t="s">
        <v>21</v>
      </c>
      <c r="G43744" t="s">
        <v>18</v>
      </c>
      <c r="H43744">
        <v>21749</v>
      </c>
      <c r="I43744">
        <v>136796.8602</v>
      </c>
      <c r="J43744">
        <v>4241958.5</v>
      </c>
      <c r="K43744">
        <v>3949982.9493300002</v>
      </c>
      <c r="L43744">
        <v>19.504154</v>
      </c>
      <c r="M43744">
        <v>68.749207999999996</v>
      </c>
    </row>
    <row r="43745" spans="1:13" x14ac:dyDescent="0.25">
      <c r="A43745" s="1">
        <v>41821</v>
      </c>
      <c r="B43745">
        <v>2014</v>
      </c>
      <c r="C43745" t="s">
        <v>39</v>
      </c>
      <c r="D43745" t="s">
        <v>14</v>
      </c>
      <c r="E43745" t="s">
        <v>23</v>
      </c>
      <c r="F43745" t="s">
        <v>18</v>
      </c>
      <c r="G43745" t="s">
        <v>17</v>
      </c>
      <c r="H43745">
        <v>22936</v>
      </c>
      <c r="I43745">
        <v>144262.85279999999</v>
      </c>
      <c r="J43745">
        <v>4598058.5</v>
      </c>
      <c r="K43745">
        <v>4281572.4564500004</v>
      </c>
      <c r="L43745">
        <v>20.047342</v>
      </c>
      <c r="M43745">
        <v>70.663864000000004</v>
      </c>
    </row>
    <row r="43746" spans="1:13" x14ac:dyDescent="0.25">
      <c r="A43746" s="1">
        <v>41821</v>
      </c>
      <c r="B43746">
        <v>2014</v>
      </c>
      <c r="C43746" t="s">
        <v>39</v>
      </c>
      <c r="D43746" t="s">
        <v>14</v>
      </c>
      <c r="E43746" t="s">
        <v>23</v>
      </c>
      <c r="F43746" t="s">
        <v>18</v>
      </c>
      <c r="G43746" t="s">
        <v>18</v>
      </c>
      <c r="H43746">
        <v>22936</v>
      </c>
      <c r="I43746">
        <v>144262.85279999999</v>
      </c>
      <c r="J43746">
        <v>4598058.5</v>
      </c>
      <c r="K43746">
        <v>4281572.4564500004</v>
      </c>
      <c r="L43746">
        <v>20.047342</v>
      </c>
      <c r="M43746">
        <v>70.663864000000004</v>
      </c>
    </row>
    <row r="43747" spans="1:13" x14ac:dyDescent="0.25">
      <c r="A43747" s="1">
        <v>41821</v>
      </c>
      <c r="B43747">
        <v>2014</v>
      </c>
      <c r="C43747" t="s">
        <v>39</v>
      </c>
      <c r="D43747" t="s">
        <v>14</v>
      </c>
      <c r="E43747" t="s">
        <v>24</v>
      </c>
      <c r="F43747" t="s">
        <v>16</v>
      </c>
      <c r="G43747" t="s">
        <v>17</v>
      </c>
      <c r="H43747">
        <v>3563</v>
      </c>
      <c r="I43747">
        <v>22410.557400000002</v>
      </c>
      <c r="J43747">
        <v>1375136.6</v>
      </c>
      <c r="K43747">
        <v>1280485.44627</v>
      </c>
      <c r="L43747">
        <v>38.594907999999997</v>
      </c>
      <c r="M43747">
        <v>136.041246</v>
      </c>
    </row>
    <row r="43748" spans="1:13" x14ac:dyDescent="0.25">
      <c r="A43748" s="1">
        <v>41821</v>
      </c>
      <c r="B43748">
        <v>2014</v>
      </c>
      <c r="C43748" t="s">
        <v>39</v>
      </c>
      <c r="D43748" t="s">
        <v>14</v>
      </c>
      <c r="E43748" t="s">
        <v>24</v>
      </c>
      <c r="F43748" t="s">
        <v>16</v>
      </c>
      <c r="G43748" t="s">
        <v>18</v>
      </c>
      <c r="H43748">
        <v>3563</v>
      </c>
      <c r="I43748">
        <v>22410.557400000002</v>
      </c>
      <c r="J43748">
        <v>1375136.6</v>
      </c>
      <c r="K43748">
        <v>1280485.44627</v>
      </c>
      <c r="L43748">
        <v>38.594907999999997</v>
      </c>
      <c r="M43748">
        <v>136.041246</v>
      </c>
    </row>
    <row r="43749" spans="1:13" x14ac:dyDescent="0.25">
      <c r="A43749" s="1">
        <v>41821</v>
      </c>
      <c r="B43749">
        <v>2014</v>
      </c>
      <c r="C43749" t="s">
        <v>39</v>
      </c>
      <c r="D43749" t="s">
        <v>14</v>
      </c>
      <c r="E43749" t="s">
        <v>24</v>
      </c>
      <c r="F43749" t="s">
        <v>19</v>
      </c>
      <c r="G43749" t="s">
        <v>17</v>
      </c>
      <c r="H43749">
        <v>594</v>
      </c>
      <c r="I43749">
        <v>3736.1412</v>
      </c>
      <c r="J43749">
        <v>253578.6</v>
      </c>
      <c r="K43749">
        <v>236124.69247000001</v>
      </c>
      <c r="L43749">
        <v>42.69</v>
      </c>
      <c r="M43749">
        <v>150.47582399999999</v>
      </c>
    </row>
    <row r="43750" spans="1:13" x14ac:dyDescent="0.25">
      <c r="A43750" s="1">
        <v>41821</v>
      </c>
      <c r="B43750">
        <v>2014</v>
      </c>
      <c r="C43750" t="s">
        <v>39</v>
      </c>
      <c r="D43750" t="s">
        <v>14</v>
      </c>
      <c r="E43750" t="s">
        <v>24</v>
      </c>
      <c r="F43750" t="s">
        <v>19</v>
      </c>
      <c r="G43750" t="s">
        <v>18</v>
      </c>
      <c r="H43750">
        <v>594</v>
      </c>
      <c r="I43750">
        <v>3736.1412</v>
      </c>
      <c r="J43750">
        <v>253578.6</v>
      </c>
      <c r="K43750">
        <v>236124.69247000001</v>
      </c>
      <c r="L43750">
        <v>42.69</v>
      </c>
      <c r="M43750">
        <v>150.47582399999999</v>
      </c>
    </row>
    <row r="43751" spans="1:13" x14ac:dyDescent="0.25">
      <c r="A43751" s="1">
        <v>41821</v>
      </c>
      <c r="B43751">
        <v>2014</v>
      </c>
      <c r="C43751" t="s">
        <v>39</v>
      </c>
      <c r="D43751" t="s">
        <v>14</v>
      </c>
      <c r="E43751" t="s">
        <v>24</v>
      </c>
      <c r="F43751" t="s">
        <v>21</v>
      </c>
      <c r="G43751" t="s">
        <v>17</v>
      </c>
      <c r="H43751">
        <v>920</v>
      </c>
      <c r="I43751">
        <v>5786.616</v>
      </c>
      <c r="J43751">
        <v>242601.2</v>
      </c>
      <c r="K43751">
        <v>225902.87091</v>
      </c>
      <c r="L43751">
        <v>26.369695</v>
      </c>
      <c r="M43751">
        <v>92.949206000000004</v>
      </c>
    </row>
    <row r="43752" spans="1:13" x14ac:dyDescent="0.25">
      <c r="A43752" s="1">
        <v>41821</v>
      </c>
      <c r="B43752">
        <v>2014</v>
      </c>
      <c r="C43752" t="s">
        <v>39</v>
      </c>
      <c r="D43752" t="s">
        <v>14</v>
      </c>
      <c r="E43752" t="s">
        <v>24</v>
      </c>
      <c r="F43752" t="s">
        <v>21</v>
      </c>
      <c r="G43752" t="s">
        <v>18</v>
      </c>
      <c r="H43752">
        <v>920</v>
      </c>
      <c r="I43752">
        <v>5786.616</v>
      </c>
      <c r="J43752">
        <v>242601.2</v>
      </c>
      <c r="K43752">
        <v>225902.87091</v>
      </c>
      <c r="L43752">
        <v>26.369695</v>
      </c>
      <c r="M43752">
        <v>92.949206000000004</v>
      </c>
    </row>
    <row r="43753" spans="1:13" x14ac:dyDescent="0.25">
      <c r="A43753" s="1">
        <v>41821</v>
      </c>
      <c r="B43753">
        <v>2014</v>
      </c>
      <c r="C43753" t="s">
        <v>39</v>
      </c>
      <c r="D43753" t="s">
        <v>14</v>
      </c>
      <c r="E43753" t="s">
        <v>24</v>
      </c>
      <c r="F43753" t="s">
        <v>18</v>
      </c>
      <c r="G43753" t="s">
        <v>17</v>
      </c>
      <c r="H43753">
        <v>5077</v>
      </c>
      <c r="I43753">
        <v>31933.314600000002</v>
      </c>
      <c r="J43753">
        <v>1871316.4</v>
      </c>
      <c r="K43753">
        <v>1742513.0096499999</v>
      </c>
      <c r="L43753">
        <v>36.858702999999998</v>
      </c>
      <c r="M43753">
        <v>129.92138199999999</v>
      </c>
    </row>
    <row r="43754" spans="1:13" x14ac:dyDescent="0.25">
      <c r="A43754" s="1">
        <v>41821</v>
      </c>
      <c r="B43754">
        <v>2014</v>
      </c>
      <c r="C43754" t="s">
        <v>39</v>
      </c>
      <c r="D43754" t="s">
        <v>14</v>
      </c>
      <c r="E43754" t="s">
        <v>24</v>
      </c>
      <c r="F43754" t="s">
        <v>18</v>
      </c>
      <c r="G43754" t="s">
        <v>18</v>
      </c>
      <c r="H43754">
        <v>5077</v>
      </c>
      <c r="I43754">
        <v>31933.314600000002</v>
      </c>
      <c r="J43754">
        <v>1871316.4</v>
      </c>
      <c r="K43754">
        <v>1742513.0096499999</v>
      </c>
      <c r="L43754">
        <v>36.858702999999998</v>
      </c>
      <c r="M43754">
        <v>129.92138199999999</v>
      </c>
    </row>
    <row r="43755" spans="1:13" x14ac:dyDescent="0.25">
      <c r="A43755" s="1">
        <v>41821</v>
      </c>
      <c r="B43755">
        <v>2014</v>
      </c>
      <c r="C43755" t="s">
        <v>39</v>
      </c>
      <c r="D43755" t="s">
        <v>14</v>
      </c>
      <c r="E43755" t="s">
        <v>25</v>
      </c>
      <c r="F43755" t="s">
        <v>26</v>
      </c>
      <c r="G43755" t="s">
        <v>17</v>
      </c>
      <c r="H43755">
        <v>12325</v>
      </c>
      <c r="I43755">
        <v>77521.785000000003</v>
      </c>
      <c r="J43755">
        <v>4198008</v>
      </c>
      <c r="K43755">
        <v>3909057.57828</v>
      </c>
      <c r="L43755">
        <v>34.060915999999999</v>
      </c>
      <c r="M43755">
        <v>120.059605</v>
      </c>
    </row>
    <row r="43756" spans="1:13" x14ac:dyDescent="0.25">
      <c r="A43756" s="1">
        <v>41821</v>
      </c>
      <c r="B43756">
        <v>2014</v>
      </c>
      <c r="C43756" t="s">
        <v>39</v>
      </c>
      <c r="D43756" t="s">
        <v>14</v>
      </c>
      <c r="E43756" t="s">
        <v>25</v>
      </c>
      <c r="F43756" t="s">
        <v>26</v>
      </c>
      <c r="G43756" t="s">
        <v>18</v>
      </c>
      <c r="H43756">
        <v>12325</v>
      </c>
      <c r="I43756">
        <v>77521.785000000003</v>
      </c>
      <c r="J43756">
        <v>4198008</v>
      </c>
      <c r="K43756">
        <v>3909057.57828</v>
      </c>
      <c r="L43756">
        <v>34.060915999999999</v>
      </c>
      <c r="M43756">
        <v>120.059605</v>
      </c>
    </row>
    <row r="43757" spans="1:13" x14ac:dyDescent="0.25">
      <c r="A43757" s="1">
        <v>41821</v>
      </c>
      <c r="B43757">
        <v>2014</v>
      </c>
      <c r="C43757" t="s">
        <v>39</v>
      </c>
      <c r="D43757" t="s">
        <v>14</v>
      </c>
      <c r="E43757" t="s">
        <v>25</v>
      </c>
      <c r="F43757" t="s">
        <v>16</v>
      </c>
      <c r="G43757" t="s">
        <v>17</v>
      </c>
      <c r="H43757">
        <v>6392</v>
      </c>
      <c r="I43757">
        <v>40204.401599999997</v>
      </c>
      <c r="J43757">
        <v>2339475.1</v>
      </c>
      <c r="K43757">
        <v>2178448.1756000002</v>
      </c>
      <c r="L43757">
        <v>36.600048000000001</v>
      </c>
      <c r="M43757">
        <v>129.00966099999999</v>
      </c>
    </row>
    <row r="43758" spans="1:13" x14ac:dyDescent="0.25">
      <c r="A43758" s="1">
        <v>41821</v>
      </c>
      <c r="B43758">
        <v>2014</v>
      </c>
      <c r="C43758" t="s">
        <v>39</v>
      </c>
      <c r="D43758" t="s">
        <v>14</v>
      </c>
      <c r="E43758" t="s">
        <v>25</v>
      </c>
      <c r="F43758" t="s">
        <v>16</v>
      </c>
      <c r="G43758" t="s">
        <v>22</v>
      </c>
      <c r="H43758">
        <v>4261</v>
      </c>
      <c r="I43758">
        <v>26800.837800000001</v>
      </c>
      <c r="J43758">
        <v>1640742</v>
      </c>
      <c r="K43758">
        <v>1527809.1297299999</v>
      </c>
      <c r="L43758">
        <v>38.506031</v>
      </c>
      <c r="M43758">
        <v>135.72796600000001</v>
      </c>
    </row>
    <row r="43759" spans="1:13" x14ac:dyDescent="0.25">
      <c r="A43759" s="1">
        <v>41821</v>
      </c>
      <c r="B43759">
        <v>2014</v>
      </c>
      <c r="C43759" t="s">
        <v>39</v>
      </c>
      <c r="D43759" t="s">
        <v>14</v>
      </c>
      <c r="E43759" t="s">
        <v>25</v>
      </c>
      <c r="F43759" t="s">
        <v>16</v>
      </c>
      <c r="G43759" t="s">
        <v>18</v>
      </c>
      <c r="H43759">
        <v>10653</v>
      </c>
      <c r="I43759">
        <v>67005.239400000006</v>
      </c>
      <c r="J43759">
        <v>3980217.1</v>
      </c>
      <c r="K43759">
        <v>3706257.3053299999</v>
      </c>
      <c r="L43759">
        <v>37.362405000000003</v>
      </c>
      <c r="M43759">
        <v>131.696856</v>
      </c>
    </row>
    <row r="43760" spans="1:13" x14ac:dyDescent="0.25">
      <c r="A43760" s="1">
        <v>41821</v>
      </c>
      <c r="B43760">
        <v>2014</v>
      </c>
      <c r="C43760" t="s">
        <v>39</v>
      </c>
      <c r="D43760" t="s">
        <v>14</v>
      </c>
      <c r="E43760" t="s">
        <v>25</v>
      </c>
      <c r="F43760" t="s">
        <v>19</v>
      </c>
      <c r="G43760" t="s">
        <v>17</v>
      </c>
      <c r="H43760">
        <v>591</v>
      </c>
      <c r="I43760">
        <v>3717.2718</v>
      </c>
      <c r="J43760">
        <v>206850</v>
      </c>
      <c r="K43760">
        <v>192612.43904999999</v>
      </c>
      <c r="L43760">
        <v>35</v>
      </c>
      <c r="M43760">
        <v>123.369733</v>
      </c>
    </row>
    <row r="43761" spans="1:13" x14ac:dyDescent="0.25">
      <c r="A43761" s="1">
        <v>41821</v>
      </c>
      <c r="B43761">
        <v>2014</v>
      </c>
      <c r="C43761" t="s">
        <v>39</v>
      </c>
      <c r="D43761" t="s">
        <v>14</v>
      </c>
      <c r="E43761" t="s">
        <v>25</v>
      </c>
      <c r="F43761" t="s">
        <v>19</v>
      </c>
      <c r="G43761" t="s">
        <v>18</v>
      </c>
      <c r="H43761">
        <v>591</v>
      </c>
      <c r="I43761">
        <v>3717.2718</v>
      </c>
      <c r="J43761">
        <v>206850</v>
      </c>
      <c r="K43761">
        <v>192612.43904999999</v>
      </c>
      <c r="L43761">
        <v>35</v>
      </c>
      <c r="M43761">
        <v>123.369733</v>
      </c>
    </row>
    <row r="43762" spans="1:13" x14ac:dyDescent="0.25">
      <c r="A43762" s="1">
        <v>41821</v>
      </c>
      <c r="B43762">
        <v>2014</v>
      </c>
      <c r="C43762" t="s">
        <v>39</v>
      </c>
      <c r="D43762" t="s">
        <v>14</v>
      </c>
      <c r="E43762" t="s">
        <v>25</v>
      </c>
      <c r="F43762" t="s">
        <v>21</v>
      </c>
      <c r="G43762" t="s">
        <v>17</v>
      </c>
      <c r="H43762">
        <v>6043</v>
      </c>
      <c r="I43762">
        <v>38009.261400000003</v>
      </c>
      <c r="J43762">
        <v>2046270</v>
      </c>
      <c r="K43762">
        <v>1905424.4895899999</v>
      </c>
      <c r="L43762">
        <v>33.861823000000001</v>
      </c>
      <c r="M43762">
        <v>119.35783000000001</v>
      </c>
    </row>
    <row r="43763" spans="1:13" x14ac:dyDescent="0.25">
      <c r="A43763" s="1">
        <v>41821</v>
      </c>
      <c r="B43763">
        <v>2014</v>
      </c>
      <c r="C43763" t="s">
        <v>39</v>
      </c>
      <c r="D43763" t="s">
        <v>14</v>
      </c>
      <c r="E43763" t="s">
        <v>25</v>
      </c>
      <c r="F43763" t="s">
        <v>21</v>
      </c>
      <c r="G43763" t="s">
        <v>18</v>
      </c>
      <c r="H43763">
        <v>6043</v>
      </c>
      <c r="I43763">
        <v>38009.261400000003</v>
      </c>
      <c r="J43763">
        <v>2046270</v>
      </c>
      <c r="K43763">
        <v>1905424.4895899999</v>
      </c>
      <c r="L43763">
        <v>33.861823000000001</v>
      </c>
      <c r="M43763">
        <v>119.35783000000001</v>
      </c>
    </row>
    <row r="43764" spans="1:13" x14ac:dyDescent="0.25">
      <c r="A43764" s="1">
        <v>41821</v>
      </c>
      <c r="B43764">
        <v>2014</v>
      </c>
      <c r="C43764" t="s">
        <v>39</v>
      </c>
      <c r="D43764" t="s">
        <v>14</v>
      </c>
      <c r="E43764" t="s">
        <v>25</v>
      </c>
      <c r="F43764" t="s">
        <v>18</v>
      </c>
      <c r="G43764" t="s">
        <v>17</v>
      </c>
      <c r="H43764">
        <v>25351</v>
      </c>
      <c r="I43764">
        <v>159452.71979999999</v>
      </c>
      <c r="J43764">
        <v>8790603.0999999996</v>
      </c>
      <c r="K43764">
        <v>8185542.6825200003</v>
      </c>
      <c r="L43764">
        <v>34.675567000000001</v>
      </c>
      <c r="M43764">
        <v>122.226156</v>
      </c>
    </row>
    <row r="43765" spans="1:13" x14ac:dyDescent="0.25">
      <c r="A43765" s="1">
        <v>41821</v>
      </c>
      <c r="B43765">
        <v>2014</v>
      </c>
      <c r="C43765" t="s">
        <v>39</v>
      </c>
      <c r="D43765" t="s">
        <v>14</v>
      </c>
      <c r="E43765" t="s">
        <v>25</v>
      </c>
      <c r="F43765" t="s">
        <v>18</v>
      </c>
      <c r="G43765" t="s">
        <v>22</v>
      </c>
      <c r="H43765">
        <v>4261</v>
      </c>
      <c r="I43765">
        <v>26800.837800000001</v>
      </c>
      <c r="J43765">
        <v>1640742</v>
      </c>
      <c r="K43765">
        <v>1527809.1297299999</v>
      </c>
      <c r="L43765">
        <v>38.506031</v>
      </c>
      <c r="M43765">
        <v>135.72796600000001</v>
      </c>
    </row>
    <row r="43766" spans="1:13" x14ac:dyDescent="0.25">
      <c r="A43766" s="1">
        <v>41821</v>
      </c>
      <c r="B43766">
        <v>2014</v>
      </c>
      <c r="C43766" t="s">
        <v>39</v>
      </c>
      <c r="D43766" t="s">
        <v>14</v>
      </c>
      <c r="E43766" t="s">
        <v>25</v>
      </c>
      <c r="F43766" t="s">
        <v>18</v>
      </c>
      <c r="G43766" t="s">
        <v>18</v>
      </c>
      <c r="H43766">
        <v>29612</v>
      </c>
      <c r="I43766">
        <v>186253.5576</v>
      </c>
      <c r="J43766">
        <v>10431345.1</v>
      </c>
      <c r="K43766">
        <v>9713351.8122499995</v>
      </c>
      <c r="L43766">
        <v>35.226748999999998</v>
      </c>
      <c r="M43766">
        <v>124.16898999999999</v>
      </c>
    </row>
    <row r="43767" spans="1:13" x14ac:dyDescent="0.25">
      <c r="A43767" s="1">
        <v>41821</v>
      </c>
      <c r="B43767">
        <v>2014</v>
      </c>
      <c r="C43767" t="s">
        <v>39</v>
      </c>
      <c r="D43767" t="s">
        <v>14</v>
      </c>
      <c r="E43767" t="s">
        <v>27</v>
      </c>
      <c r="F43767" t="s">
        <v>26</v>
      </c>
      <c r="G43767" t="s">
        <v>17</v>
      </c>
      <c r="H43767">
        <v>26254</v>
      </c>
      <c r="I43767">
        <v>165132.40919999999</v>
      </c>
      <c r="J43767">
        <v>6038420</v>
      </c>
      <c r="K43767">
        <v>5622793.3491099998</v>
      </c>
      <c r="L43767">
        <v>23</v>
      </c>
      <c r="M43767">
        <v>81.071537000000006</v>
      </c>
    </row>
    <row r="43768" spans="1:13" x14ac:dyDescent="0.25">
      <c r="A43768" s="1">
        <v>41821</v>
      </c>
      <c r="B43768">
        <v>2014</v>
      </c>
      <c r="C43768" t="s">
        <v>39</v>
      </c>
      <c r="D43768" t="s">
        <v>14</v>
      </c>
      <c r="E43768" t="s">
        <v>27</v>
      </c>
      <c r="F43768" t="s">
        <v>26</v>
      </c>
      <c r="G43768" t="s">
        <v>18</v>
      </c>
      <c r="H43768">
        <v>26254</v>
      </c>
      <c r="I43768">
        <v>165132.40919999999</v>
      </c>
      <c r="J43768">
        <v>6038420</v>
      </c>
      <c r="K43768">
        <v>5622793.3491099998</v>
      </c>
      <c r="L43768">
        <v>23</v>
      </c>
      <c r="M43768">
        <v>81.071537000000006</v>
      </c>
    </row>
    <row r="43769" spans="1:13" x14ac:dyDescent="0.25">
      <c r="A43769" s="1">
        <v>41821</v>
      </c>
      <c r="B43769">
        <v>2014</v>
      </c>
      <c r="C43769" t="s">
        <v>39</v>
      </c>
      <c r="D43769" t="s">
        <v>14</v>
      </c>
      <c r="E43769" t="s">
        <v>27</v>
      </c>
      <c r="F43769" t="s">
        <v>16</v>
      </c>
      <c r="G43769" t="s">
        <v>17</v>
      </c>
      <c r="H43769">
        <v>7183</v>
      </c>
      <c r="I43769">
        <v>45179.633399999999</v>
      </c>
      <c r="J43769">
        <v>2846445</v>
      </c>
      <c r="K43769">
        <v>2650523.1525099999</v>
      </c>
      <c r="L43769">
        <v>39.627522999999997</v>
      </c>
      <c r="M43769">
        <v>139.68105600000001</v>
      </c>
    </row>
    <row r="43770" spans="1:13" x14ac:dyDescent="0.25">
      <c r="A43770" s="1">
        <v>41821</v>
      </c>
      <c r="B43770">
        <v>2014</v>
      </c>
      <c r="C43770" t="s">
        <v>39</v>
      </c>
      <c r="D43770" t="s">
        <v>14</v>
      </c>
      <c r="E43770" t="s">
        <v>27</v>
      </c>
      <c r="F43770" t="s">
        <v>16</v>
      </c>
      <c r="G43770" t="s">
        <v>18</v>
      </c>
      <c r="H43770">
        <v>7183</v>
      </c>
      <c r="I43770">
        <v>45179.633399999999</v>
      </c>
      <c r="J43770">
        <v>2846445</v>
      </c>
      <c r="K43770">
        <v>2650523.1525099999</v>
      </c>
      <c r="L43770">
        <v>39.627522999999997</v>
      </c>
      <c r="M43770">
        <v>139.68105600000001</v>
      </c>
    </row>
    <row r="43771" spans="1:13" x14ac:dyDescent="0.25">
      <c r="A43771" s="1">
        <v>41821</v>
      </c>
      <c r="B43771">
        <v>2014</v>
      </c>
      <c r="C43771" t="s">
        <v>39</v>
      </c>
      <c r="D43771" t="s">
        <v>14</v>
      </c>
      <c r="E43771" t="s">
        <v>27</v>
      </c>
      <c r="F43771" t="s">
        <v>18</v>
      </c>
      <c r="G43771" t="s">
        <v>17</v>
      </c>
      <c r="H43771">
        <v>33437</v>
      </c>
      <c r="I43771">
        <v>210312.04259999999</v>
      </c>
      <c r="J43771">
        <v>8884865</v>
      </c>
      <c r="K43771">
        <v>8273316.5016200002</v>
      </c>
      <c r="L43771">
        <v>26.571956</v>
      </c>
      <c r="M43771">
        <v>93.662144999999995</v>
      </c>
    </row>
    <row r="43772" spans="1:13" x14ac:dyDescent="0.25">
      <c r="A43772" s="1">
        <v>41821</v>
      </c>
      <c r="B43772">
        <v>2014</v>
      </c>
      <c r="C43772" t="s">
        <v>39</v>
      </c>
      <c r="D43772" t="s">
        <v>14</v>
      </c>
      <c r="E43772" t="s">
        <v>27</v>
      </c>
      <c r="F43772" t="s">
        <v>18</v>
      </c>
      <c r="G43772" t="s">
        <v>18</v>
      </c>
      <c r="H43772">
        <v>33437</v>
      </c>
      <c r="I43772">
        <v>210312.04259999999</v>
      </c>
      <c r="J43772">
        <v>8884865</v>
      </c>
      <c r="K43772">
        <v>8273316.5016200002</v>
      </c>
      <c r="L43772">
        <v>26.571956</v>
      </c>
      <c r="M43772">
        <v>93.662144999999995</v>
      </c>
    </row>
    <row r="43773" spans="1:13" x14ac:dyDescent="0.25">
      <c r="A43773" s="1">
        <v>41821</v>
      </c>
      <c r="B43773">
        <v>2014</v>
      </c>
      <c r="C43773" t="s">
        <v>39</v>
      </c>
      <c r="D43773" t="s">
        <v>14</v>
      </c>
      <c r="E43773" t="s">
        <v>28</v>
      </c>
      <c r="F43773" t="s">
        <v>16</v>
      </c>
      <c r="G43773" t="s">
        <v>17</v>
      </c>
      <c r="H43773">
        <v>943</v>
      </c>
      <c r="I43773">
        <v>5931.2813999999998</v>
      </c>
      <c r="J43773">
        <v>271112.5</v>
      </c>
      <c r="K43773">
        <v>252451.72774</v>
      </c>
      <c r="L43773">
        <v>28.75</v>
      </c>
      <c r="M43773">
        <v>101.33942399999999</v>
      </c>
    </row>
    <row r="43774" spans="1:13" x14ac:dyDescent="0.25">
      <c r="A43774" s="1">
        <v>41821</v>
      </c>
      <c r="B43774">
        <v>2014</v>
      </c>
      <c r="C43774" t="s">
        <v>39</v>
      </c>
      <c r="D43774" t="s">
        <v>14</v>
      </c>
      <c r="E43774" t="s">
        <v>28</v>
      </c>
      <c r="F43774" t="s">
        <v>16</v>
      </c>
      <c r="G43774" t="s">
        <v>18</v>
      </c>
      <c r="H43774">
        <v>943</v>
      </c>
      <c r="I43774">
        <v>5931.2813999999998</v>
      </c>
      <c r="J43774">
        <v>271112.5</v>
      </c>
      <c r="K43774">
        <v>252451.72774</v>
      </c>
      <c r="L43774">
        <v>28.75</v>
      </c>
      <c r="M43774">
        <v>101.33942399999999</v>
      </c>
    </row>
    <row r="43775" spans="1:13" x14ac:dyDescent="0.25">
      <c r="A43775" s="1">
        <v>41821</v>
      </c>
      <c r="B43775">
        <v>2014</v>
      </c>
      <c r="C43775" t="s">
        <v>39</v>
      </c>
      <c r="D43775" t="s">
        <v>14</v>
      </c>
      <c r="E43775" t="s">
        <v>28</v>
      </c>
      <c r="F43775" t="s">
        <v>21</v>
      </c>
      <c r="G43775" t="s">
        <v>17</v>
      </c>
      <c r="H43775">
        <v>6471</v>
      </c>
      <c r="I43775">
        <v>40701.2958</v>
      </c>
      <c r="J43775">
        <v>2083185.4</v>
      </c>
      <c r="K43775">
        <v>1939798.98915</v>
      </c>
      <c r="L43775">
        <v>32.192633999999998</v>
      </c>
      <c r="M43775">
        <v>113.474194</v>
      </c>
    </row>
    <row r="43776" spans="1:13" x14ac:dyDescent="0.25">
      <c r="A43776" s="1">
        <v>41821</v>
      </c>
      <c r="B43776">
        <v>2014</v>
      </c>
      <c r="C43776" t="s">
        <v>39</v>
      </c>
      <c r="D43776" t="s">
        <v>14</v>
      </c>
      <c r="E43776" t="s">
        <v>28</v>
      </c>
      <c r="F43776" t="s">
        <v>21</v>
      </c>
      <c r="G43776" t="s">
        <v>18</v>
      </c>
      <c r="H43776">
        <v>6471</v>
      </c>
      <c r="I43776">
        <v>40701.2958</v>
      </c>
      <c r="J43776">
        <v>2083185.4</v>
      </c>
      <c r="K43776">
        <v>1939798.98915</v>
      </c>
      <c r="L43776">
        <v>32.192633999999998</v>
      </c>
      <c r="M43776">
        <v>113.474194</v>
      </c>
    </row>
    <row r="43777" spans="1:13" x14ac:dyDescent="0.25">
      <c r="A43777" s="1">
        <v>41821</v>
      </c>
      <c r="B43777">
        <v>2014</v>
      </c>
      <c r="C43777" t="s">
        <v>39</v>
      </c>
      <c r="D43777" t="s">
        <v>14</v>
      </c>
      <c r="E43777" t="s">
        <v>28</v>
      </c>
      <c r="F43777" t="s">
        <v>18</v>
      </c>
      <c r="G43777" t="s">
        <v>17</v>
      </c>
      <c r="H43777">
        <v>7414</v>
      </c>
      <c r="I43777">
        <v>46632.5772</v>
      </c>
      <c r="J43777">
        <v>2354297.9</v>
      </c>
      <c r="K43777">
        <v>2192250.7168899998</v>
      </c>
      <c r="L43777">
        <v>31.754759</v>
      </c>
      <c r="M43777">
        <v>111.93075</v>
      </c>
    </row>
    <row r="43778" spans="1:13" x14ac:dyDescent="0.25">
      <c r="A43778" s="1">
        <v>41821</v>
      </c>
      <c r="B43778">
        <v>2014</v>
      </c>
      <c r="C43778" t="s">
        <v>39</v>
      </c>
      <c r="D43778" t="s">
        <v>14</v>
      </c>
      <c r="E43778" t="s">
        <v>28</v>
      </c>
      <c r="F43778" t="s">
        <v>18</v>
      </c>
      <c r="G43778" t="s">
        <v>18</v>
      </c>
      <c r="H43778">
        <v>7414</v>
      </c>
      <c r="I43778">
        <v>46632.5772</v>
      </c>
      <c r="J43778">
        <v>2354297.9</v>
      </c>
      <c r="K43778">
        <v>2192250.7168899998</v>
      </c>
      <c r="L43778">
        <v>31.754759</v>
      </c>
      <c r="M43778">
        <v>111.93075</v>
      </c>
    </row>
    <row r="43779" spans="1:13" x14ac:dyDescent="0.25">
      <c r="A43779" s="1">
        <v>41821</v>
      </c>
      <c r="B43779">
        <v>2014</v>
      </c>
      <c r="C43779" t="s">
        <v>39</v>
      </c>
      <c r="D43779" t="s">
        <v>14</v>
      </c>
      <c r="E43779" t="s">
        <v>18</v>
      </c>
      <c r="F43779" t="s">
        <v>26</v>
      </c>
      <c r="G43779" t="s">
        <v>17</v>
      </c>
      <c r="H43779">
        <v>38579</v>
      </c>
      <c r="I43779">
        <v>242654.1942</v>
      </c>
      <c r="J43779">
        <v>10236428</v>
      </c>
      <c r="K43779">
        <v>9531850.9273899999</v>
      </c>
      <c r="L43779">
        <v>26.533677999999998</v>
      </c>
      <c r="M43779">
        <v>93.527225000000001</v>
      </c>
    </row>
    <row r="43780" spans="1:13" x14ac:dyDescent="0.25">
      <c r="A43780" s="1">
        <v>41821</v>
      </c>
      <c r="B43780">
        <v>2014</v>
      </c>
      <c r="C43780" t="s">
        <v>39</v>
      </c>
      <c r="D43780" t="s">
        <v>14</v>
      </c>
      <c r="E43780" t="s">
        <v>18</v>
      </c>
      <c r="F43780" t="s">
        <v>26</v>
      </c>
      <c r="G43780" t="s">
        <v>18</v>
      </c>
      <c r="H43780">
        <v>38579</v>
      </c>
      <c r="I43780">
        <v>242654.1942</v>
      </c>
      <c r="J43780">
        <v>10236428</v>
      </c>
      <c r="K43780">
        <v>9531850.9273899999</v>
      </c>
      <c r="L43780">
        <v>26.533677999999998</v>
      </c>
      <c r="M43780">
        <v>93.527225000000001</v>
      </c>
    </row>
    <row r="43781" spans="1:13" x14ac:dyDescent="0.25">
      <c r="A43781" s="1">
        <v>41821</v>
      </c>
      <c r="B43781">
        <v>2014</v>
      </c>
      <c r="C43781" t="s">
        <v>39</v>
      </c>
      <c r="D43781" t="s">
        <v>14</v>
      </c>
      <c r="E43781" t="s">
        <v>18</v>
      </c>
      <c r="F43781" t="s">
        <v>16</v>
      </c>
      <c r="G43781" t="s">
        <v>17</v>
      </c>
      <c r="H43781">
        <v>20572</v>
      </c>
      <c r="I43781">
        <v>129393.7656</v>
      </c>
      <c r="J43781">
        <v>7852253.5</v>
      </c>
      <c r="K43781">
        <v>7311780.0277000004</v>
      </c>
      <c r="L43781">
        <v>38.169615999999998</v>
      </c>
      <c r="M43781">
        <v>134.54215199999999</v>
      </c>
    </row>
    <row r="43782" spans="1:13" x14ac:dyDescent="0.25">
      <c r="A43782" s="1">
        <v>41821</v>
      </c>
      <c r="B43782">
        <v>2014</v>
      </c>
      <c r="C43782" t="s">
        <v>39</v>
      </c>
      <c r="D43782" t="s">
        <v>14</v>
      </c>
      <c r="E43782" t="s">
        <v>18</v>
      </c>
      <c r="F43782" t="s">
        <v>16</v>
      </c>
      <c r="G43782" t="s">
        <v>22</v>
      </c>
      <c r="H43782">
        <v>4261</v>
      </c>
      <c r="I43782">
        <v>26800.837800000001</v>
      </c>
      <c r="J43782">
        <v>1640742</v>
      </c>
      <c r="K43782">
        <v>1527809.1297299999</v>
      </c>
      <c r="L43782">
        <v>38.506031</v>
      </c>
      <c r="M43782">
        <v>135.72796600000001</v>
      </c>
    </row>
    <row r="43783" spans="1:13" x14ac:dyDescent="0.25">
      <c r="A43783" s="1">
        <v>41821</v>
      </c>
      <c r="B43783">
        <v>2014</v>
      </c>
      <c r="C43783" t="s">
        <v>39</v>
      </c>
      <c r="D43783" t="s">
        <v>14</v>
      </c>
      <c r="E43783" t="s">
        <v>18</v>
      </c>
      <c r="F43783" t="s">
        <v>16</v>
      </c>
      <c r="G43783" t="s">
        <v>18</v>
      </c>
      <c r="H43783">
        <v>24833</v>
      </c>
      <c r="I43783">
        <v>156194.60339999999</v>
      </c>
      <c r="J43783">
        <v>9492995.5</v>
      </c>
      <c r="K43783">
        <v>8839589.1574300006</v>
      </c>
      <c r="L43783">
        <v>38.227339999999998</v>
      </c>
      <c r="M43783">
        <v>134.745621</v>
      </c>
    </row>
    <row r="43784" spans="1:13" x14ac:dyDescent="0.25">
      <c r="A43784" s="1">
        <v>41821</v>
      </c>
      <c r="B43784">
        <v>2014</v>
      </c>
      <c r="C43784" t="s">
        <v>39</v>
      </c>
      <c r="D43784" t="s">
        <v>14</v>
      </c>
      <c r="E43784" t="s">
        <v>18</v>
      </c>
      <c r="F43784" t="s">
        <v>46</v>
      </c>
      <c r="G43784" t="s">
        <v>17</v>
      </c>
      <c r="H43784">
        <v>2549</v>
      </c>
      <c r="I43784">
        <v>16032.700199999999</v>
      </c>
      <c r="J43784">
        <v>610657.80000000005</v>
      </c>
      <c r="K43784">
        <v>568626.00089999998</v>
      </c>
      <c r="L43784">
        <v>23.956759000000002</v>
      </c>
      <c r="M43784">
        <v>84.443973</v>
      </c>
    </row>
    <row r="43785" spans="1:13" x14ac:dyDescent="0.25">
      <c r="A43785" s="1">
        <v>41821</v>
      </c>
      <c r="B43785">
        <v>2014</v>
      </c>
      <c r="C43785" t="s">
        <v>39</v>
      </c>
      <c r="D43785" t="s">
        <v>14</v>
      </c>
      <c r="E43785" t="s">
        <v>18</v>
      </c>
      <c r="F43785" t="s">
        <v>46</v>
      </c>
      <c r="G43785" t="s">
        <v>18</v>
      </c>
      <c r="H43785">
        <v>2549</v>
      </c>
      <c r="I43785">
        <v>16032.700199999999</v>
      </c>
      <c r="J43785">
        <v>610657.80000000005</v>
      </c>
      <c r="K43785">
        <v>568626.00089999998</v>
      </c>
      <c r="L43785">
        <v>23.956759000000002</v>
      </c>
      <c r="M43785">
        <v>84.443973</v>
      </c>
    </row>
    <row r="43786" spans="1:13" x14ac:dyDescent="0.25">
      <c r="A43786" s="1">
        <v>41821</v>
      </c>
      <c r="B43786">
        <v>2014</v>
      </c>
      <c r="C43786" t="s">
        <v>39</v>
      </c>
      <c r="D43786" t="s">
        <v>14</v>
      </c>
      <c r="E43786" t="s">
        <v>18</v>
      </c>
      <c r="F43786" t="s">
        <v>19</v>
      </c>
      <c r="G43786" t="s">
        <v>17</v>
      </c>
      <c r="H43786">
        <v>1539</v>
      </c>
      <c r="I43786">
        <v>9680.0022000000008</v>
      </c>
      <c r="J43786">
        <v>620613.6</v>
      </c>
      <c r="K43786">
        <v>577896.53954000003</v>
      </c>
      <c r="L43786">
        <v>40.325769000000001</v>
      </c>
      <c r="M43786">
        <v>142.14227</v>
      </c>
    </row>
    <row r="43787" spans="1:13" x14ac:dyDescent="0.25">
      <c r="A43787" s="1">
        <v>41821</v>
      </c>
      <c r="B43787">
        <v>2014</v>
      </c>
      <c r="C43787" t="s">
        <v>39</v>
      </c>
      <c r="D43787" t="s">
        <v>14</v>
      </c>
      <c r="E43787" t="s">
        <v>18</v>
      </c>
      <c r="F43787" t="s">
        <v>19</v>
      </c>
      <c r="G43787" t="s">
        <v>18</v>
      </c>
      <c r="H43787">
        <v>1539</v>
      </c>
      <c r="I43787">
        <v>9680.0022000000008</v>
      </c>
      <c r="J43787">
        <v>620613.6</v>
      </c>
      <c r="K43787">
        <v>577896.53954000003</v>
      </c>
      <c r="L43787">
        <v>40.325769000000001</v>
      </c>
      <c r="M43787">
        <v>142.14227</v>
      </c>
    </row>
    <row r="43788" spans="1:13" x14ac:dyDescent="0.25">
      <c r="A43788" s="1">
        <v>41821</v>
      </c>
      <c r="B43788">
        <v>2014</v>
      </c>
      <c r="C43788" t="s">
        <v>39</v>
      </c>
      <c r="D43788" t="s">
        <v>14</v>
      </c>
      <c r="E43788" t="s">
        <v>18</v>
      </c>
      <c r="F43788" t="s">
        <v>21</v>
      </c>
      <c r="G43788" t="s">
        <v>17</v>
      </c>
      <c r="H43788">
        <v>38624</v>
      </c>
      <c r="I43788">
        <v>242937.2352</v>
      </c>
      <c r="J43788">
        <v>9803126.1999999993</v>
      </c>
      <c r="K43788">
        <v>9128373.4482700005</v>
      </c>
      <c r="L43788">
        <v>25.380918999999999</v>
      </c>
      <c r="M43788">
        <v>89.463920000000002</v>
      </c>
    </row>
    <row r="43789" spans="1:13" x14ac:dyDescent="0.25">
      <c r="A43789" s="1">
        <v>41821</v>
      </c>
      <c r="B43789">
        <v>2014</v>
      </c>
      <c r="C43789" t="s">
        <v>39</v>
      </c>
      <c r="D43789" t="s">
        <v>14</v>
      </c>
      <c r="E43789" t="s">
        <v>18</v>
      </c>
      <c r="F43789" t="s">
        <v>21</v>
      </c>
      <c r="G43789" t="s">
        <v>18</v>
      </c>
      <c r="H43789">
        <v>38624</v>
      </c>
      <c r="I43789">
        <v>242937.2352</v>
      </c>
      <c r="J43789">
        <v>9803126.1999999993</v>
      </c>
      <c r="K43789">
        <v>9128373.4482700005</v>
      </c>
      <c r="L43789">
        <v>25.380918999999999</v>
      </c>
      <c r="M43789">
        <v>89.463920000000002</v>
      </c>
    </row>
    <row r="43790" spans="1:13" x14ac:dyDescent="0.25">
      <c r="A43790" s="1">
        <v>41821</v>
      </c>
      <c r="B43790">
        <v>2014</v>
      </c>
      <c r="C43790" t="s">
        <v>39</v>
      </c>
      <c r="D43790" t="s">
        <v>14</v>
      </c>
      <c r="E43790" t="s">
        <v>18</v>
      </c>
      <c r="F43790" t="s">
        <v>18</v>
      </c>
      <c r="G43790" t="s">
        <v>17</v>
      </c>
      <c r="H43790">
        <v>101863</v>
      </c>
      <c r="I43790">
        <v>640697.89740000002</v>
      </c>
      <c r="J43790">
        <v>29123079.100000001</v>
      </c>
      <c r="K43790">
        <v>27118526.943799999</v>
      </c>
      <c r="L43790">
        <v>28.590439</v>
      </c>
      <c r="M43790">
        <v>100.776993</v>
      </c>
    </row>
    <row r="43791" spans="1:13" x14ac:dyDescent="0.25">
      <c r="A43791" s="1">
        <v>41821</v>
      </c>
      <c r="B43791">
        <v>2014</v>
      </c>
      <c r="C43791" t="s">
        <v>39</v>
      </c>
      <c r="D43791" t="s">
        <v>14</v>
      </c>
      <c r="E43791" t="s">
        <v>18</v>
      </c>
      <c r="F43791" t="s">
        <v>18</v>
      </c>
      <c r="G43791" t="s">
        <v>22</v>
      </c>
      <c r="H43791">
        <v>4261</v>
      </c>
      <c r="I43791">
        <v>26800.837800000001</v>
      </c>
      <c r="J43791">
        <v>1640742</v>
      </c>
      <c r="K43791">
        <v>1527809.1297299999</v>
      </c>
      <c r="L43791">
        <v>38.506031</v>
      </c>
      <c r="M43791">
        <v>135.72796600000001</v>
      </c>
    </row>
    <row r="43792" spans="1:13" x14ac:dyDescent="0.25">
      <c r="A43792" s="1">
        <v>41821</v>
      </c>
      <c r="B43792">
        <v>2014</v>
      </c>
      <c r="C43792" t="s">
        <v>39</v>
      </c>
      <c r="D43792" t="s">
        <v>14</v>
      </c>
      <c r="E43792" t="s">
        <v>18</v>
      </c>
      <c r="F43792" t="s">
        <v>18</v>
      </c>
      <c r="G43792" t="s">
        <v>18</v>
      </c>
      <c r="H43792">
        <v>106124</v>
      </c>
      <c r="I43792">
        <v>667498.7352</v>
      </c>
      <c r="J43792">
        <v>30763821.100000001</v>
      </c>
      <c r="K43792">
        <v>28646336.07353</v>
      </c>
      <c r="L43792">
        <v>28.988561000000001</v>
      </c>
      <c r="M43792">
        <v>102.180317</v>
      </c>
    </row>
    <row r="43793" spans="1:13" x14ac:dyDescent="0.25">
      <c r="A43793" s="1">
        <v>41821</v>
      </c>
      <c r="B43793">
        <v>2014</v>
      </c>
      <c r="C43793" t="s">
        <v>39</v>
      </c>
      <c r="D43793" t="s">
        <v>29</v>
      </c>
      <c r="E43793" t="s">
        <v>15</v>
      </c>
      <c r="F43793" t="s">
        <v>26</v>
      </c>
      <c r="G43793" t="s">
        <v>17</v>
      </c>
      <c r="H43793">
        <v>7574</v>
      </c>
      <c r="I43793">
        <v>47638.945200000002</v>
      </c>
      <c r="J43793">
        <v>1709150.3</v>
      </c>
      <c r="K43793">
        <v>1591508.86146</v>
      </c>
      <c r="L43793">
        <v>22.566019000000001</v>
      </c>
      <c r="M43793">
        <v>79.541819000000004</v>
      </c>
    </row>
    <row r="43794" spans="1:13" x14ac:dyDescent="0.25">
      <c r="A43794" s="1">
        <v>41821</v>
      </c>
      <c r="B43794">
        <v>2014</v>
      </c>
      <c r="C43794" t="s">
        <v>39</v>
      </c>
      <c r="D43794" t="s">
        <v>29</v>
      </c>
      <c r="E43794" t="s">
        <v>15</v>
      </c>
      <c r="F43794" t="s">
        <v>26</v>
      </c>
      <c r="G43794" t="s">
        <v>18</v>
      </c>
      <c r="H43794">
        <v>7574</v>
      </c>
      <c r="I43794">
        <v>47638.945200000002</v>
      </c>
      <c r="J43794">
        <v>1709150.3</v>
      </c>
      <c r="K43794">
        <v>1591508.86146</v>
      </c>
      <c r="L43794">
        <v>22.566019000000001</v>
      </c>
      <c r="M43794">
        <v>79.541819000000004</v>
      </c>
    </row>
    <row r="43795" spans="1:13" x14ac:dyDescent="0.25">
      <c r="A43795" s="1">
        <v>41821</v>
      </c>
      <c r="B43795">
        <v>2014</v>
      </c>
      <c r="C43795" t="s">
        <v>39</v>
      </c>
      <c r="D43795" t="s">
        <v>29</v>
      </c>
      <c r="E43795" t="s">
        <v>15</v>
      </c>
      <c r="F43795" t="s">
        <v>16</v>
      </c>
      <c r="G43795" t="s">
        <v>17</v>
      </c>
      <c r="H43795">
        <v>40154</v>
      </c>
      <c r="I43795">
        <v>252560.6292</v>
      </c>
      <c r="J43795">
        <v>10650892.5</v>
      </c>
      <c r="K43795">
        <v>9917787.6845699996</v>
      </c>
      <c r="L43795">
        <v>26.525109</v>
      </c>
      <c r="M43795">
        <v>93.497017999999997</v>
      </c>
    </row>
    <row r="43796" spans="1:13" x14ac:dyDescent="0.25">
      <c r="A43796" s="1">
        <v>41821</v>
      </c>
      <c r="B43796">
        <v>2014</v>
      </c>
      <c r="C43796" t="s">
        <v>39</v>
      </c>
      <c r="D43796" t="s">
        <v>29</v>
      </c>
      <c r="E43796" t="s">
        <v>15</v>
      </c>
      <c r="F43796" t="s">
        <v>16</v>
      </c>
      <c r="G43796" t="s">
        <v>22</v>
      </c>
      <c r="H43796">
        <v>427</v>
      </c>
      <c r="I43796">
        <v>2685.7446</v>
      </c>
      <c r="J43796">
        <v>114436</v>
      </c>
      <c r="K43796">
        <v>106559.32838000001</v>
      </c>
      <c r="L43796">
        <v>26.8</v>
      </c>
      <c r="M43796">
        <v>94.465967000000006</v>
      </c>
    </row>
    <row r="43797" spans="1:13" x14ac:dyDescent="0.25">
      <c r="A43797" s="1">
        <v>41821</v>
      </c>
      <c r="B43797">
        <v>2014</v>
      </c>
      <c r="C43797" t="s">
        <v>39</v>
      </c>
      <c r="D43797" t="s">
        <v>29</v>
      </c>
      <c r="E43797" t="s">
        <v>15</v>
      </c>
      <c r="F43797" t="s">
        <v>16</v>
      </c>
      <c r="G43797" t="s">
        <v>18</v>
      </c>
      <c r="H43797">
        <v>40581</v>
      </c>
      <c r="I43797">
        <v>255246.3738</v>
      </c>
      <c r="J43797">
        <v>10765328.5</v>
      </c>
      <c r="K43797">
        <v>10024347.012949999</v>
      </c>
      <c r="L43797">
        <v>26.528002000000001</v>
      </c>
      <c r="M43797">
        <v>93.507211999999996</v>
      </c>
    </row>
    <row r="43798" spans="1:13" x14ac:dyDescent="0.25">
      <c r="A43798" s="1">
        <v>41821</v>
      </c>
      <c r="B43798">
        <v>2014</v>
      </c>
      <c r="C43798" t="s">
        <v>39</v>
      </c>
      <c r="D43798" t="s">
        <v>29</v>
      </c>
      <c r="E43798" t="s">
        <v>15</v>
      </c>
      <c r="F43798" t="s">
        <v>46</v>
      </c>
      <c r="G43798" t="s">
        <v>17</v>
      </c>
      <c r="H43798">
        <v>808</v>
      </c>
      <c r="I43798">
        <v>5082.1584000000003</v>
      </c>
      <c r="J43798">
        <v>219817.60000000001</v>
      </c>
      <c r="K43798">
        <v>204687.47441</v>
      </c>
      <c r="L43798">
        <v>27.205148000000001</v>
      </c>
      <c r="M43798">
        <v>95.894053999999997</v>
      </c>
    </row>
    <row r="43799" spans="1:13" x14ac:dyDescent="0.25">
      <c r="A43799" s="1">
        <v>41821</v>
      </c>
      <c r="B43799">
        <v>2014</v>
      </c>
      <c r="C43799" t="s">
        <v>39</v>
      </c>
      <c r="D43799" t="s">
        <v>29</v>
      </c>
      <c r="E43799" t="s">
        <v>15</v>
      </c>
      <c r="F43799" t="s">
        <v>46</v>
      </c>
      <c r="G43799" t="s">
        <v>18</v>
      </c>
      <c r="H43799">
        <v>808</v>
      </c>
      <c r="I43799">
        <v>5082.1584000000003</v>
      </c>
      <c r="J43799">
        <v>219817.60000000001</v>
      </c>
      <c r="K43799">
        <v>204687.47441</v>
      </c>
      <c r="L43799">
        <v>27.205148000000001</v>
      </c>
      <c r="M43799">
        <v>95.894053999999997</v>
      </c>
    </row>
    <row r="43800" spans="1:13" x14ac:dyDescent="0.25">
      <c r="A43800" s="1">
        <v>41821</v>
      </c>
      <c r="B43800">
        <v>2014</v>
      </c>
      <c r="C43800" t="s">
        <v>39</v>
      </c>
      <c r="D43800" t="s">
        <v>29</v>
      </c>
      <c r="E43800" t="s">
        <v>15</v>
      </c>
      <c r="F43800" t="s">
        <v>19</v>
      </c>
      <c r="G43800" t="s">
        <v>17</v>
      </c>
      <c r="H43800">
        <v>19543</v>
      </c>
      <c r="I43800">
        <v>122921.56140000001</v>
      </c>
      <c r="J43800">
        <v>5425989.0999999996</v>
      </c>
      <c r="K43800">
        <v>5052516.2912100004</v>
      </c>
      <c r="L43800">
        <v>27.764361000000001</v>
      </c>
      <c r="M43800">
        <v>97.865195</v>
      </c>
    </row>
    <row r="43801" spans="1:13" x14ac:dyDescent="0.25">
      <c r="A43801" s="1">
        <v>41821</v>
      </c>
      <c r="B43801">
        <v>2014</v>
      </c>
      <c r="C43801" t="s">
        <v>39</v>
      </c>
      <c r="D43801" t="s">
        <v>29</v>
      </c>
      <c r="E43801" t="s">
        <v>15</v>
      </c>
      <c r="F43801" t="s">
        <v>19</v>
      </c>
      <c r="G43801" t="s">
        <v>22</v>
      </c>
      <c r="H43801">
        <v>9942</v>
      </c>
      <c r="I43801">
        <v>62533.191599999998</v>
      </c>
      <c r="J43801">
        <v>2506812.2999999998</v>
      </c>
      <c r="K43801">
        <v>2334267.4950899999</v>
      </c>
      <c r="L43801">
        <v>25.214365999999998</v>
      </c>
      <c r="M43801">
        <v>88.876846</v>
      </c>
    </row>
    <row r="43802" spans="1:13" x14ac:dyDescent="0.25">
      <c r="A43802" s="1">
        <v>41821</v>
      </c>
      <c r="B43802">
        <v>2014</v>
      </c>
      <c r="C43802" t="s">
        <v>39</v>
      </c>
      <c r="D43802" t="s">
        <v>29</v>
      </c>
      <c r="E43802" t="s">
        <v>15</v>
      </c>
      <c r="F43802" t="s">
        <v>19</v>
      </c>
      <c r="G43802" t="s">
        <v>18</v>
      </c>
      <c r="H43802">
        <v>29485</v>
      </c>
      <c r="I43802">
        <v>185454.753</v>
      </c>
      <c r="J43802">
        <v>7932801.4000000004</v>
      </c>
      <c r="K43802">
        <v>7386783.7862999998</v>
      </c>
      <c r="L43802">
        <v>26.904532</v>
      </c>
      <c r="M43802">
        <v>94.834425999999993</v>
      </c>
    </row>
    <row r="43803" spans="1:13" x14ac:dyDescent="0.25">
      <c r="A43803" s="1">
        <v>41821</v>
      </c>
      <c r="B43803">
        <v>2014</v>
      </c>
      <c r="C43803" t="s">
        <v>39</v>
      </c>
      <c r="D43803" t="s">
        <v>29</v>
      </c>
      <c r="E43803" t="s">
        <v>15</v>
      </c>
      <c r="F43803" t="s">
        <v>21</v>
      </c>
      <c r="G43803" t="s">
        <v>17</v>
      </c>
      <c r="H43803">
        <v>36448</v>
      </c>
      <c r="I43803">
        <v>229250.63039999999</v>
      </c>
      <c r="J43803">
        <v>9597624.0999999996</v>
      </c>
      <c r="K43803">
        <v>8937016.1327</v>
      </c>
      <c r="L43803">
        <v>26.332374999999999</v>
      </c>
      <c r="M43803">
        <v>92.817660000000004</v>
      </c>
    </row>
    <row r="43804" spans="1:13" x14ac:dyDescent="0.25">
      <c r="A43804" s="1">
        <v>41821</v>
      </c>
      <c r="B43804">
        <v>2014</v>
      </c>
      <c r="C43804" t="s">
        <v>39</v>
      </c>
      <c r="D43804" t="s">
        <v>29</v>
      </c>
      <c r="E43804" t="s">
        <v>15</v>
      </c>
      <c r="F43804" t="s">
        <v>21</v>
      </c>
      <c r="G43804" t="s">
        <v>22</v>
      </c>
      <c r="H43804">
        <v>313</v>
      </c>
      <c r="I43804">
        <v>1968.7074</v>
      </c>
      <c r="J43804">
        <v>78477.8</v>
      </c>
      <c r="K43804">
        <v>73076.144390000001</v>
      </c>
      <c r="L43804">
        <v>25.072779000000001</v>
      </c>
      <c r="M43804">
        <v>88.377771999999993</v>
      </c>
    </row>
    <row r="43805" spans="1:13" x14ac:dyDescent="0.25">
      <c r="A43805" s="1">
        <v>41821</v>
      </c>
      <c r="B43805">
        <v>2014</v>
      </c>
      <c r="C43805" t="s">
        <v>39</v>
      </c>
      <c r="D43805" t="s">
        <v>29</v>
      </c>
      <c r="E43805" t="s">
        <v>15</v>
      </c>
      <c r="F43805" t="s">
        <v>21</v>
      </c>
      <c r="G43805" t="s">
        <v>18</v>
      </c>
      <c r="H43805">
        <v>36761</v>
      </c>
      <c r="I43805">
        <v>231219.33780000001</v>
      </c>
      <c r="J43805">
        <v>9676101.9000000004</v>
      </c>
      <c r="K43805">
        <v>9010092.27709</v>
      </c>
      <c r="L43805">
        <v>26.321650000000002</v>
      </c>
      <c r="M43805">
        <v>92.779854999999998</v>
      </c>
    </row>
    <row r="43806" spans="1:13" x14ac:dyDescent="0.25">
      <c r="A43806" s="1">
        <v>41821</v>
      </c>
      <c r="B43806">
        <v>2014</v>
      </c>
      <c r="C43806" t="s">
        <v>39</v>
      </c>
      <c r="D43806" t="s">
        <v>29</v>
      </c>
      <c r="E43806" t="s">
        <v>15</v>
      </c>
      <c r="F43806" t="s">
        <v>18</v>
      </c>
      <c r="G43806" t="s">
        <v>17</v>
      </c>
      <c r="H43806">
        <v>104527</v>
      </c>
      <c r="I43806">
        <v>657453.92460000003</v>
      </c>
      <c r="J43806">
        <v>27603473.600000001</v>
      </c>
      <c r="K43806">
        <v>25703516.44435</v>
      </c>
      <c r="L43806">
        <v>26.407983999999999</v>
      </c>
      <c r="M43806">
        <v>93.084166999999994</v>
      </c>
    </row>
    <row r="43807" spans="1:13" x14ac:dyDescent="0.25">
      <c r="A43807" s="1">
        <v>41821</v>
      </c>
      <c r="B43807">
        <v>2014</v>
      </c>
      <c r="C43807" t="s">
        <v>39</v>
      </c>
      <c r="D43807" t="s">
        <v>29</v>
      </c>
      <c r="E43807" t="s">
        <v>15</v>
      </c>
      <c r="F43807" t="s">
        <v>18</v>
      </c>
      <c r="G43807" t="s">
        <v>22</v>
      </c>
      <c r="H43807">
        <v>10682</v>
      </c>
      <c r="I43807">
        <v>67187.643599999996</v>
      </c>
      <c r="J43807">
        <v>2699726.1</v>
      </c>
      <c r="K43807">
        <v>2513902.9678600002</v>
      </c>
      <c r="L43807">
        <v>25.273600999999999</v>
      </c>
      <c r="M43807">
        <v>89.085640999999995</v>
      </c>
    </row>
    <row r="43808" spans="1:13" x14ac:dyDescent="0.25">
      <c r="A43808" s="1">
        <v>41821</v>
      </c>
      <c r="B43808">
        <v>2014</v>
      </c>
      <c r="C43808" t="s">
        <v>39</v>
      </c>
      <c r="D43808" t="s">
        <v>29</v>
      </c>
      <c r="E43808" t="s">
        <v>15</v>
      </c>
      <c r="F43808" t="s">
        <v>18</v>
      </c>
      <c r="G43808" t="s">
        <v>18</v>
      </c>
      <c r="H43808">
        <v>115209</v>
      </c>
      <c r="I43808">
        <v>724641.56819999998</v>
      </c>
      <c r="J43808">
        <v>30303199.699999999</v>
      </c>
      <c r="K43808">
        <v>28217419.412209999</v>
      </c>
      <c r="L43808">
        <v>26.302804999999999</v>
      </c>
      <c r="M43808">
        <v>92.713432999999995</v>
      </c>
    </row>
    <row r="43809" spans="1:13" x14ac:dyDescent="0.25">
      <c r="A43809" s="1">
        <v>41821</v>
      </c>
      <c r="B43809">
        <v>2014</v>
      </c>
      <c r="C43809" t="s">
        <v>39</v>
      </c>
      <c r="D43809" t="s">
        <v>29</v>
      </c>
      <c r="E43809" t="s">
        <v>23</v>
      </c>
      <c r="F43809" t="s">
        <v>26</v>
      </c>
      <c r="G43809" t="s">
        <v>17</v>
      </c>
      <c r="H43809">
        <v>683</v>
      </c>
      <c r="I43809">
        <v>4295.9333999999999</v>
      </c>
      <c r="J43809">
        <v>169179.1</v>
      </c>
      <c r="K43809">
        <v>157534.44084</v>
      </c>
      <c r="L43809">
        <v>24.77</v>
      </c>
      <c r="M43809">
        <v>87.310519999999997</v>
      </c>
    </row>
    <row r="43810" spans="1:13" x14ac:dyDescent="0.25">
      <c r="A43810" s="1">
        <v>41821</v>
      </c>
      <c r="B43810">
        <v>2014</v>
      </c>
      <c r="C43810" t="s">
        <v>39</v>
      </c>
      <c r="D43810" t="s">
        <v>29</v>
      </c>
      <c r="E43810" t="s">
        <v>23</v>
      </c>
      <c r="F43810" t="s">
        <v>26</v>
      </c>
      <c r="G43810" t="s">
        <v>18</v>
      </c>
      <c r="H43810">
        <v>683</v>
      </c>
      <c r="I43810">
        <v>4295.9333999999999</v>
      </c>
      <c r="J43810">
        <v>169179.1</v>
      </c>
      <c r="K43810">
        <v>157534.44084</v>
      </c>
      <c r="L43810">
        <v>24.77</v>
      </c>
      <c r="M43810">
        <v>87.310519999999997</v>
      </c>
    </row>
    <row r="43811" spans="1:13" x14ac:dyDescent="0.25">
      <c r="A43811" s="1">
        <v>41821</v>
      </c>
      <c r="B43811">
        <v>2014</v>
      </c>
      <c r="C43811" t="s">
        <v>39</v>
      </c>
      <c r="D43811" t="s">
        <v>29</v>
      </c>
      <c r="E43811" t="s">
        <v>23</v>
      </c>
      <c r="F43811" t="s">
        <v>19</v>
      </c>
      <c r="G43811" t="s">
        <v>17</v>
      </c>
      <c r="H43811">
        <v>345</v>
      </c>
      <c r="I43811">
        <v>2169.9810000000002</v>
      </c>
      <c r="J43811">
        <v>88197.5</v>
      </c>
      <c r="K43811">
        <v>82126.833899999998</v>
      </c>
      <c r="L43811">
        <v>25.564492000000001</v>
      </c>
      <c r="M43811">
        <v>90.110989000000004</v>
      </c>
    </row>
    <row r="43812" spans="1:13" x14ac:dyDescent="0.25">
      <c r="A43812" s="1">
        <v>41821</v>
      </c>
      <c r="B43812">
        <v>2014</v>
      </c>
      <c r="C43812" t="s">
        <v>39</v>
      </c>
      <c r="D43812" t="s">
        <v>29</v>
      </c>
      <c r="E43812" t="s">
        <v>23</v>
      </c>
      <c r="F43812" t="s">
        <v>19</v>
      </c>
      <c r="G43812" t="s">
        <v>22</v>
      </c>
      <c r="H43812">
        <v>1505</v>
      </c>
      <c r="I43812">
        <v>9466.1489999999994</v>
      </c>
      <c r="J43812">
        <v>387688</v>
      </c>
      <c r="K43812">
        <v>361003.29356000002</v>
      </c>
      <c r="L43812">
        <v>25.76</v>
      </c>
      <c r="M43812">
        <v>90.800121000000004</v>
      </c>
    </row>
    <row r="43813" spans="1:13" x14ac:dyDescent="0.25">
      <c r="A43813" s="1">
        <v>41821</v>
      </c>
      <c r="B43813">
        <v>2014</v>
      </c>
      <c r="C43813" t="s">
        <v>39</v>
      </c>
      <c r="D43813" t="s">
        <v>29</v>
      </c>
      <c r="E43813" t="s">
        <v>23</v>
      </c>
      <c r="F43813" t="s">
        <v>19</v>
      </c>
      <c r="G43813" t="s">
        <v>18</v>
      </c>
      <c r="H43813">
        <v>1850</v>
      </c>
      <c r="I43813">
        <v>11636.13</v>
      </c>
      <c r="J43813">
        <v>475885.5</v>
      </c>
      <c r="K43813">
        <v>443130.12745999999</v>
      </c>
      <c r="L43813">
        <v>25.72354</v>
      </c>
      <c r="M43813">
        <v>90.671606999999995</v>
      </c>
    </row>
    <row r="43814" spans="1:13" x14ac:dyDescent="0.25">
      <c r="A43814" s="1">
        <v>41821</v>
      </c>
      <c r="B43814">
        <v>2014</v>
      </c>
      <c r="C43814" t="s">
        <v>39</v>
      </c>
      <c r="D43814" t="s">
        <v>29</v>
      </c>
      <c r="E43814" t="s">
        <v>23</v>
      </c>
      <c r="F43814" t="s">
        <v>21</v>
      </c>
      <c r="G43814" t="s">
        <v>17</v>
      </c>
      <c r="H43814">
        <v>13752</v>
      </c>
      <c r="I43814">
        <v>86497.329599999997</v>
      </c>
      <c r="J43814">
        <v>3806263.5</v>
      </c>
      <c r="K43814">
        <v>3544276.9950600001</v>
      </c>
      <c r="L43814">
        <v>27.677890000000001</v>
      </c>
      <c r="M43814">
        <v>97.560399000000004</v>
      </c>
    </row>
    <row r="43815" spans="1:13" x14ac:dyDescent="0.25">
      <c r="A43815" s="1">
        <v>41821</v>
      </c>
      <c r="B43815">
        <v>2014</v>
      </c>
      <c r="C43815" t="s">
        <v>39</v>
      </c>
      <c r="D43815" t="s">
        <v>29</v>
      </c>
      <c r="E43815" t="s">
        <v>23</v>
      </c>
      <c r="F43815" t="s">
        <v>21</v>
      </c>
      <c r="G43815" t="s">
        <v>22</v>
      </c>
      <c r="H43815">
        <v>481</v>
      </c>
      <c r="I43815">
        <v>3025.3937999999998</v>
      </c>
      <c r="J43815">
        <v>125796.9</v>
      </c>
      <c r="K43815">
        <v>117138.25348</v>
      </c>
      <c r="L43815">
        <v>26.153200999999999</v>
      </c>
      <c r="M43815">
        <v>92.186099999999996</v>
      </c>
    </row>
    <row r="43816" spans="1:13" x14ac:dyDescent="0.25">
      <c r="A43816" s="1">
        <v>41821</v>
      </c>
      <c r="B43816">
        <v>2014</v>
      </c>
      <c r="C43816" t="s">
        <v>39</v>
      </c>
      <c r="D43816" t="s">
        <v>29</v>
      </c>
      <c r="E43816" t="s">
        <v>23</v>
      </c>
      <c r="F43816" t="s">
        <v>21</v>
      </c>
      <c r="G43816" t="s">
        <v>18</v>
      </c>
      <c r="H43816">
        <v>14233</v>
      </c>
      <c r="I43816">
        <v>89522.723400000003</v>
      </c>
      <c r="J43816">
        <v>3932060.4</v>
      </c>
      <c r="K43816">
        <v>3661415.2485400001</v>
      </c>
      <c r="L43816">
        <v>27.626363999999999</v>
      </c>
      <c r="M43816">
        <v>97.378775000000005</v>
      </c>
    </row>
    <row r="43817" spans="1:13" x14ac:dyDescent="0.25">
      <c r="A43817" s="1">
        <v>41821</v>
      </c>
      <c r="B43817">
        <v>2014</v>
      </c>
      <c r="C43817" t="s">
        <v>39</v>
      </c>
      <c r="D43817" t="s">
        <v>29</v>
      </c>
      <c r="E43817" t="s">
        <v>23</v>
      </c>
      <c r="F43817" t="s">
        <v>18</v>
      </c>
      <c r="G43817" t="s">
        <v>17</v>
      </c>
      <c r="H43817">
        <v>14780</v>
      </c>
      <c r="I43817">
        <v>92963.244000000006</v>
      </c>
      <c r="J43817">
        <v>4063640.1</v>
      </c>
      <c r="K43817">
        <v>3783938.2697999999</v>
      </c>
      <c r="L43817">
        <v>27.494181999999999</v>
      </c>
      <c r="M43817">
        <v>96.912852999999998</v>
      </c>
    </row>
    <row r="43818" spans="1:13" x14ac:dyDescent="0.25">
      <c r="A43818" s="1">
        <v>41821</v>
      </c>
      <c r="B43818">
        <v>2014</v>
      </c>
      <c r="C43818" t="s">
        <v>39</v>
      </c>
      <c r="D43818" t="s">
        <v>29</v>
      </c>
      <c r="E43818" t="s">
        <v>23</v>
      </c>
      <c r="F43818" t="s">
        <v>18</v>
      </c>
      <c r="G43818" t="s">
        <v>22</v>
      </c>
      <c r="H43818">
        <v>1986</v>
      </c>
      <c r="I43818">
        <v>12491.542799999999</v>
      </c>
      <c r="J43818">
        <v>513484.9</v>
      </c>
      <c r="K43818">
        <v>478141.54703999998</v>
      </c>
      <c r="L43818">
        <v>25.855231</v>
      </c>
      <c r="M43818">
        <v>91.135799000000006</v>
      </c>
    </row>
    <row r="43819" spans="1:13" x14ac:dyDescent="0.25">
      <c r="A43819" s="1">
        <v>41821</v>
      </c>
      <c r="B43819">
        <v>2014</v>
      </c>
      <c r="C43819" t="s">
        <v>39</v>
      </c>
      <c r="D43819" t="s">
        <v>29</v>
      </c>
      <c r="E43819" t="s">
        <v>23</v>
      </c>
      <c r="F43819" t="s">
        <v>18</v>
      </c>
      <c r="G43819" t="s">
        <v>18</v>
      </c>
      <c r="H43819">
        <v>16766</v>
      </c>
      <c r="I43819">
        <v>105454.7868</v>
      </c>
      <c r="J43819">
        <v>4577125</v>
      </c>
      <c r="K43819">
        <v>4262079.8168400005</v>
      </c>
      <c r="L43819">
        <v>27.300041</v>
      </c>
      <c r="M43819">
        <v>96.228536000000005</v>
      </c>
    </row>
    <row r="43820" spans="1:13" x14ac:dyDescent="0.25">
      <c r="A43820" s="1">
        <v>41821</v>
      </c>
      <c r="B43820">
        <v>2014</v>
      </c>
      <c r="C43820" t="s">
        <v>39</v>
      </c>
      <c r="D43820" t="s">
        <v>29</v>
      </c>
      <c r="E43820" t="s">
        <v>24</v>
      </c>
      <c r="F43820" t="s">
        <v>26</v>
      </c>
      <c r="G43820" t="s">
        <v>17</v>
      </c>
      <c r="H43820">
        <v>1154</v>
      </c>
      <c r="I43820">
        <v>7258.4291999999996</v>
      </c>
      <c r="J43820">
        <v>266227.8</v>
      </c>
      <c r="K43820">
        <v>247903.24342000001</v>
      </c>
      <c r="L43820">
        <v>23.07</v>
      </c>
      <c r="M43820">
        <v>81.318276999999995</v>
      </c>
    </row>
    <row r="43821" spans="1:13" x14ac:dyDescent="0.25">
      <c r="A43821" s="1">
        <v>41821</v>
      </c>
      <c r="B43821">
        <v>2014</v>
      </c>
      <c r="C43821" t="s">
        <v>39</v>
      </c>
      <c r="D43821" t="s">
        <v>29</v>
      </c>
      <c r="E43821" t="s">
        <v>24</v>
      </c>
      <c r="F43821" t="s">
        <v>26</v>
      </c>
      <c r="G43821" t="s">
        <v>18</v>
      </c>
      <c r="H43821">
        <v>1154</v>
      </c>
      <c r="I43821">
        <v>7258.4291999999996</v>
      </c>
      <c r="J43821">
        <v>266227.8</v>
      </c>
      <c r="K43821">
        <v>247903.24342000001</v>
      </c>
      <c r="L43821">
        <v>23.07</v>
      </c>
      <c r="M43821">
        <v>81.318276999999995</v>
      </c>
    </row>
    <row r="43822" spans="1:13" x14ac:dyDescent="0.25">
      <c r="A43822" s="1">
        <v>41821</v>
      </c>
      <c r="B43822">
        <v>2014</v>
      </c>
      <c r="C43822" t="s">
        <v>39</v>
      </c>
      <c r="D43822" t="s">
        <v>29</v>
      </c>
      <c r="E43822" t="s">
        <v>24</v>
      </c>
      <c r="F43822" t="s">
        <v>16</v>
      </c>
      <c r="G43822" t="s">
        <v>17</v>
      </c>
      <c r="H43822">
        <v>6997</v>
      </c>
      <c r="I43822">
        <v>44009.730600000003</v>
      </c>
      <c r="J43822">
        <v>1444777.8</v>
      </c>
      <c r="K43822">
        <v>1345333.21707</v>
      </c>
      <c r="L43822">
        <v>20.648531999999999</v>
      </c>
      <c r="M43822">
        <v>72.782967999999997</v>
      </c>
    </row>
    <row r="43823" spans="1:13" x14ac:dyDescent="0.25">
      <c r="A43823" s="1">
        <v>41821</v>
      </c>
      <c r="B43823">
        <v>2014</v>
      </c>
      <c r="C43823" t="s">
        <v>39</v>
      </c>
      <c r="D43823" t="s">
        <v>29</v>
      </c>
      <c r="E43823" t="s">
        <v>24</v>
      </c>
      <c r="F43823" t="s">
        <v>16</v>
      </c>
      <c r="G43823" t="s">
        <v>22</v>
      </c>
      <c r="H43823">
        <v>506</v>
      </c>
      <c r="I43823">
        <v>3182.6388000000002</v>
      </c>
      <c r="J43823">
        <v>153498.9</v>
      </c>
      <c r="K43823">
        <v>142933.51472000001</v>
      </c>
      <c r="L43823">
        <v>30.335750000000001</v>
      </c>
      <c r="M43823">
        <v>106.928957</v>
      </c>
    </row>
    <row r="43824" spans="1:13" x14ac:dyDescent="0.25">
      <c r="A43824" s="1">
        <v>41821</v>
      </c>
      <c r="B43824">
        <v>2014</v>
      </c>
      <c r="C43824" t="s">
        <v>39</v>
      </c>
      <c r="D43824" t="s">
        <v>29</v>
      </c>
      <c r="E43824" t="s">
        <v>24</v>
      </c>
      <c r="F43824" t="s">
        <v>16</v>
      </c>
      <c r="G43824" t="s">
        <v>18</v>
      </c>
      <c r="H43824">
        <v>7503</v>
      </c>
      <c r="I43824">
        <v>47192.369400000003</v>
      </c>
      <c r="J43824">
        <v>1598276.7</v>
      </c>
      <c r="K43824">
        <v>1488266.7317900001</v>
      </c>
      <c r="L43824">
        <v>21.301835000000001</v>
      </c>
      <c r="M43824">
        <v>75.085763999999998</v>
      </c>
    </row>
    <row r="43825" spans="1:13" x14ac:dyDescent="0.25">
      <c r="A43825" s="1">
        <v>41821</v>
      </c>
      <c r="B43825">
        <v>2014</v>
      </c>
      <c r="C43825" t="s">
        <v>39</v>
      </c>
      <c r="D43825" t="s">
        <v>29</v>
      </c>
      <c r="E43825" t="s">
        <v>24</v>
      </c>
      <c r="F43825" t="s">
        <v>21</v>
      </c>
      <c r="G43825" t="s">
        <v>17</v>
      </c>
      <c r="H43825">
        <v>346</v>
      </c>
      <c r="I43825">
        <v>2176.2707999999998</v>
      </c>
      <c r="J43825">
        <v>97606.6</v>
      </c>
      <c r="K43825">
        <v>90888.302119999993</v>
      </c>
      <c r="L43825">
        <v>28.21</v>
      </c>
      <c r="M43825">
        <v>99.436003999999997</v>
      </c>
    </row>
    <row r="43826" spans="1:13" x14ac:dyDescent="0.25">
      <c r="A43826" s="1">
        <v>41821</v>
      </c>
      <c r="B43826">
        <v>2014</v>
      </c>
      <c r="C43826" t="s">
        <v>39</v>
      </c>
      <c r="D43826" t="s">
        <v>29</v>
      </c>
      <c r="E43826" t="s">
        <v>24</v>
      </c>
      <c r="F43826" t="s">
        <v>21</v>
      </c>
      <c r="G43826" t="s">
        <v>18</v>
      </c>
      <c r="H43826">
        <v>346</v>
      </c>
      <c r="I43826">
        <v>2176.2707999999998</v>
      </c>
      <c r="J43826">
        <v>97606.6</v>
      </c>
      <c r="K43826">
        <v>90888.302119999993</v>
      </c>
      <c r="L43826">
        <v>28.21</v>
      </c>
      <c r="M43826">
        <v>99.436003999999997</v>
      </c>
    </row>
    <row r="43827" spans="1:13" x14ac:dyDescent="0.25">
      <c r="A43827" s="1">
        <v>41821</v>
      </c>
      <c r="B43827">
        <v>2014</v>
      </c>
      <c r="C43827" t="s">
        <v>39</v>
      </c>
      <c r="D43827" t="s">
        <v>29</v>
      </c>
      <c r="E43827" t="s">
        <v>24</v>
      </c>
      <c r="F43827" t="s">
        <v>18</v>
      </c>
      <c r="G43827" t="s">
        <v>17</v>
      </c>
      <c r="H43827">
        <v>8497</v>
      </c>
      <c r="I43827">
        <v>53444.4306</v>
      </c>
      <c r="J43827">
        <v>1808612.2</v>
      </c>
      <c r="K43827">
        <v>1684124.7626100001</v>
      </c>
      <c r="L43827">
        <v>21.285302999999999</v>
      </c>
      <c r="M43827">
        <v>75.027486999999994</v>
      </c>
    </row>
    <row r="43828" spans="1:13" x14ac:dyDescent="0.25">
      <c r="A43828" s="1">
        <v>41821</v>
      </c>
      <c r="B43828">
        <v>2014</v>
      </c>
      <c r="C43828" t="s">
        <v>39</v>
      </c>
      <c r="D43828" t="s">
        <v>29</v>
      </c>
      <c r="E43828" t="s">
        <v>24</v>
      </c>
      <c r="F43828" t="s">
        <v>18</v>
      </c>
      <c r="G43828" t="s">
        <v>22</v>
      </c>
      <c r="H43828">
        <v>506</v>
      </c>
      <c r="I43828">
        <v>3182.6388000000002</v>
      </c>
      <c r="J43828">
        <v>153498.9</v>
      </c>
      <c r="K43828">
        <v>142933.51472000001</v>
      </c>
      <c r="L43828">
        <v>30.335750000000001</v>
      </c>
      <c r="M43828">
        <v>106.928957</v>
      </c>
    </row>
    <row r="43829" spans="1:13" x14ac:dyDescent="0.25">
      <c r="A43829" s="1">
        <v>41821</v>
      </c>
      <c r="B43829">
        <v>2014</v>
      </c>
      <c r="C43829" t="s">
        <v>39</v>
      </c>
      <c r="D43829" t="s">
        <v>29</v>
      </c>
      <c r="E43829" t="s">
        <v>24</v>
      </c>
      <c r="F43829" t="s">
        <v>18</v>
      </c>
      <c r="G43829" t="s">
        <v>18</v>
      </c>
      <c r="H43829">
        <v>9003</v>
      </c>
      <c r="I43829">
        <v>56627.0694</v>
      </c>
      <c r="J43829">
        <v>1962111.1</v>
      </c>
      <c r="K43829">
        <v>1827058.27733</v>
      </c>
      <c r="L43829">
        <v>21.793969000000001</v>
      </c>
      <c r="M43829">
        <v>76.820460999999995</v>
      </c>
    </row>
    <row r="43830" spans="1:13" x14ac:dyDescent="0.25">
      <c r="A43830" s="1">
        <v>41821</v>
      </c>
      <c r="B43830">
        <v>2014</v>
      </c>
      <c r="C43830" t="s">
        <v>39</v>
      </c>
      <c r="D43830" t="s">
        <v>29</v>
      </c>
      <c r="E43830" t="s">
        <v>30</v>
      </c>
      <c r="F43830" t="s">
        <v>26</v>
      </c>
      <c r="G43830" t="s">
        <v>17</v>
      </c>
      <c r="H43830">
        <v>3966</v>
      </c>
      <c r="I43830">
        <v>24945.346799999999</v>
      </c>
      <c r="J43830">
        <v>985693.6</v>
      </c>
      <c r="K43830">
        <v>917847.94998999999</v>
      </c>
      <c r="L43830">
        <v>24.853594999999999</v>
      </c>
      <c r="M43830">
        <v>87.605182999999997</v>
      </c>
    </row>
    <row r="43831" spans="1:13" x14ac:dyDescent="0.25">
      <c r="A43831" s="1">
        <v>41821</v>
      </c>
      <c r="B43831">
        <v>2014</v>
      </c>
      <c r="C43831" t="s">
        <v>39</v>
      </c>
      <c r="D43831" t="s">
        <v>29</v>
      </c>
      <c r="E43831" t="s">
        <v>30</v>
      </c>
      <c r="F43831" t="s">
        <v>26</v>
      </c>
      <c r="G43831" t="s">
        <v>18</v>
      </c>
      <c r="H43831">
        <v>3966</v>
      </c>
      <c r="I43831">
        <v>24945.346799999999</v>
      </c>
      <c r="J43831">
        <v>985693.6</v>
      </c>
      <c r="K43831">
        <v>917847.94998999999</v>
      </c>
      <c r="L43831">
        <v>24.853594999999999</v>
      </c>
      <c r="M43831">
        <v>87.605182999999997</v>
      </c>
    </row>
    <row r="43832" spans="1:13" x14ac:dyDescent="0.25">
      <c r="A43832" s="1">
        <v>41821</v>
      </c>
      <c r="B43832">
        <v>2014</v>
      </c>
      <c r="C43832" t="s">
        <v>39</v>
      </c>
      <c r="D43832" t="s">
        <v>29</v>
      </c>
      <c r="E43832" t="s">
        <v>30</v>
      </c>
      <c r="F43832" t="s">
        <v>18</v>
      </c>
      <c r="G43832" t="s">
        <v>17</v>
      </c>
      <c r="H43832">
        <v>3966</v>
      </c>
      <c r="I43832">
        <v>24945.346799999999</v>
      </c>
      <c r="J43832">
        <v>985693.6</v>
      </c>
      <c r="K43832">
        <v>917847.94998999999</v>
      </c>
      <c r="L43832">
        <v>24.853594999999999</v>
      </c>
      <c r="M43832">
        <v>87.605182999999997</v>
      </c>
    </row>
    <row r="43833" spans="1:13" x14ac:dyDescent="0.25">
      <c r="A43833" s="1">
        <v>41821</v>
      </c>
      <c r="B43833">
        <v>2014</v>
      </c>
      <c r="C43833" t="s">
        <v>39</v>
      </c>
      <c r="D43833" t="s">
        <v>29</v>
      </c>
      <c r="E43833" t="s">
        <v>30</v>
      </c>
      <c r="F43833" t="s">
        <v>18</v>
      </c>
      <c r="G43833" t="s">
        <v>18</v>
      </c>
      <c r="H43833">
        <v>3966</v>
      </c>
      <c r="I43833">
        <v>24945.346799999999</v>
      </c>
      <c r="J43833">
        <v>985693.6</v>
      </c>
      <c r="K43833">
        <v>917847.94998999999</v>
      </c>
      <c r="L43833">
        <v>24.853594999999999</v>
      </c>
      <c r="M43833">
        <v>87.605182999999997</v>
      </c>
    </row>
    <row r="43834" spans="1:13" x14ac:dyDescent="0.25">
      <c r="A43834" s="1">
        <v>41821</v>
      </c>
      <c r="B43834">
        <v>2014</v>
      </c>
      <c r="C43834" t="s">
        <v>39</v>
      </c>
      <c r="D43834" t="s">
        <v>29</v>
      </c>
      <c r="E43834" t="s">
        <v>45</v>
      </c>
      <c r="F43834" t="s">
        <v>26</v>
      </c>
      <c r="G43834" t="s">
        <v>17</v>
      </c>
      <c r="H43834">
        <v>790</v>
      </c>
      <c r="I43834">
        <v>4968.942</v>
      </c>
      <c r="J43834">
        <v>223886</v>
      </c>
      <c r="K43834">
        <v>208475.84495999999</v>
      </c>
      <c r="L43834">
        <v>28.34</v>
      </c>
      <c r="M43834">
        <v>99.894233999999997</v>
      </c>
    </row>
    <row r="43835" spans="1:13" x14ac:dyDescent="0.25">
      <c r="A43835" s="1">
        <v>41821</v>
      </c>
      <c r="B43835">
        <v>2014</v>
      </c>
      <c r="C43835" t="s">
        <v>39</v>
      </c>
      <c r="D43835" t="s">
        <v>29</v>
      </c>
      <c r="E43835" t="s">
        <v>45</v>
      </c>
      <c r="F43835" t="s">
        <v>26</v>
      </c>
      <c r="G43835" t="s">
        <v>18</v>
      </c>
      <c r="H43835">
        <v>790</v>
      </c>
      <c r="I43835">
        <v>4968.942</v>
      </c>
      <c r="J43835">
        <v>223886</v>
      </c>
      <c r="K43835">
        <v>208475.84495999999</v>
      </c>
      <c r="L43835">
        <v>28.34</v>
      </c>
      <c r="M43835">
        <v>99.894233999999997</v>
      </c>
    </row>
    <row r="43836" spans="1:13" x14ac:dyDescent="0.25">
      <c r="A43836" s="1">
        <v>41821</v>
      </c>
      <c r="B43836">
        <v>2014</v>
      </c>
      <c r="C43836" t="s">
        <v>39</v>
      </c>
      <c r="D43836" t="s">
        <v>29</v>
      </c>
      <c r="E43836" t="s">
        <v>45</v>
      </c>
      <c r="F43836" t="s">
        <v>18</v>
      </c>
      <c r="G43836" t="s">
        <v>17</v>
      </c>
      <c r="H43836">
        <v>790</v>
      </c>
      <c r="I43836">
        <v>4968.942</v>
      </c>
      <c r="J43836">
        <v>223886</v>
      </c>
      <c r="K43836">
        <v>208475.84495999999</v>
      </c>
      <c r="L43836">
        <v>28.34</v>
      </c>
      <c r="M43836">
        <v>99.894233999999997</v>
      </c>
    </row>
    <row r="43837" spans="1:13" x14ac:dyDescent="0.25">
      <c r="A43837" s="1">
        <v>41821</v>
      </c>
      <c r="B43837">
        <v>2014</v>
      </c>
      <c r="C43837" t="s">
        <v>39</v>
      </c>
      <c r="D43837" t="s">
        <v>29</v>
      </c>
      <c r="E43837" t="s">
        <v>45</v>
      </c>
      <c r="F43837" t="s">
        <v>18</v>
      </c>
      <c r="G43837" t="s">
        <v>18</v>
      </c>
      <c r="H43837">
        <v>790</v>
      </c>
      <c r="I43837">
        <v>4968.942</v>
      </c>
      <c r="J43837">
        <v>223886</v>
      </c>
      <c r="K43837">
        <v>208475.84495999999</v>
      </c>
      <c r="L43837">
        <v>28.34</v>
      </c>
      <c r="M43837">
        <v>99.894233999999997</v>
      </c>
    </row>
    <row r="43838" spans="1:13" x14ac:dyDescent="0.25">
      <c r="A43838" s="1">
        <v>41821</v>
      </c>
      <c r="B43838">
        <v>2014</v>
      </c>
      <c r="C43838" t="s">
        <v>39</v>
      </c>
      <c r="D43838" t="s">
        <v>29</v>
      </c>
      <c r="E43838" t="s">
        <v>25</v>
      </c>
      <c r="F43838" t="s">
        <v>26</v>
      </c>
      <c r="G43838" t="s">
        <v>17</v>
      </c>
      <c r="H43838">
        <v>14878</v>
      </c>
      <c r="I43838">
        <v>93579.644400000005</v>
      </c>
      <c r="J43838">
        <v>4106770.8</v>
      </c>
      <c r="K43838">
        <v>3824100.26798</v>
      </c>
      <c r="L43838">
        <v>27.602976000000002</v>
      </c>
      <c r="M43838">
        <v>97.296336999999994</v>
      </c>
    </row>
    <row r="43839" spans="1:13" x14ac:dyDescent="0.25">
      <c r="A43839" s="1">
        <v>41821</v>
      </c>
      <c r="B43839">
        <v>2014</v>
      </c>
      <c r="C43839" t="s">
        <v>39</v>
      </c>
      <c r="D43839" t="s">
        <v>29</v>
      </c>
      <c r="E43839" t="s">
        <v>25</v>
      </c>
      <c r="F43839" t="s">
        <v>26</v>
      </c>
      <c r="G43839" t="s">
        <v>22</v>
      </c>
      <c r="H43839">
        <v>9478</v>
      </c>
      <c r="I43839">
        <v>59614.724399999999</v>
      </c>
      <c r="J43839">
        <v>2437198.6</v>
      </c>
      <c r="K43839">
        <v>2269445.3314299998</v>
      </c>
      <c r="L43839">
        <v>25.714269999999999</v>
      </c>
      <c r="M43839">
        <v>90.638935000000004</v>
      </c>
    </row>
    <row r="43840" spans="1:13" x14ac:dyDescent="0.25">
      <c r="A43840" s="1">
        <v>41821</v>
      </c>
      <c r="B43840">
        <v>2014</v>
      </c>
      <c r="C43840" t="s">
        <v>39</v>
      </c>
      <c r="D43840" t="s">
        <v>29</v>
      </c>
      <c r="E43840" t="s">
        <v>25</v>
      </c>
      <c r="F43840" t="s">
        <v>26</v>
      </c>
      <c r="G43840" t="s">
        <v>18</v>
      </c>
      <c r="H43840">
        <v>24356</v>
      </c>
      <c r="I43840">
        <v>153194.3688</v>
      </c>
      <c r="J43840">
        <v>6543969.4000000004</v>
      </c>
      <c r="K43840">
        <v>6093545.5994100003</v>
      </c>
      <c r="L43840">
        <v>26.867996999999999</v>
      </c>
      <c r="M43840">
        <v>94.705646999999999</v>
      </c>
    </row>
    <row r="43841" spans="1:13" x14ac:dyDescent="0.25">
      <c r="A43841" s="1">
        <v>41821</v>
      </c>
      <c r="B43841">
        <v>2014</v>
      </c>
      <c r="C43841" t="s">
        <v>39</v>
      </c>
      <c r="D43841" t="s">
        <v>29</v>
      </c>
      <c r="E43841" t="s">
        <v>25</v>
      </c>
      <c r="F43841" t="s">
        <v>16</v>
      </c>
      <c r="G43841" t="s">
        <v>20</v>
      </c>
      <c r="H43841">
        <v>79518</v>
      </c>
      <c r="I43841">
        <v>500152.31640000001</v>
      </c>
      <c r="J43841">
        <v>25042436.199999999</v>
      </c>
      <c r="K43841">
        <v>23318756.18307</v>
      </c>
      <c r="L43841">
        <v>31.492788999999998</v>
      </c>
      <c r="M43841">
        <v>111.00734300000001</v>
      </c>
    </row>
    <row r="43842" spans="1:13" x14ac:dyDescent="0.25">
      <c r="A43842" s="1">
        <v>41821</v>
      </c>
      <c r="B43842">
        <v>2014</v>
      </c>
      <c r="C43842" t="s">
        <v>39</v>
      </c>
      <c r="D43842" t="s">
        <v>29</v>
      </c>
      <c r="E43842" t="s">
        <v>25</v>
      </c>
      <c r="F43842" t="s">
        <v>16</v>
      </c>
      <c r="G43842" t="s">
        <v>17</v>
      </c>
      <c r="H43842">
        <v>7471</v>
      </c>
      <c r="I43842">
        <v>46991.095800000003</v>
      </c>
      <c r="J43842">
        <v>1741855.7</v>
      </c>
      <c r="K43842">
        <v>1621963.13687</v>
      </c>
      <c r="L43842">
        <v>23.314893000000001</v>
      </c>
      <c r="M43842">
        <v>82.181488000000002</v>
      </c>
    </row>
    <row r="43843" spans="1:13" x14ac:dyDescent="0.25">
      <c r="A43843" s="1">
        <v>41821</v>
      </c>
      <c r="B43843">
        <v>2014</v>
      </c>
      <c r="C43843" t="s">
        <v>39</v>
      </c>
      <c r="D43843" t="s">
        <v>29</v>
      </c>
      <c r="E43843" t="s">
        <v>25</v>
      </c>
      <c r="F43843" t="s">
        <v>16</v>
      </c>
      <c r="G43843" t="s">
        <v>22</v>
      </c>
      <c r="H43843">
        <v>324</v>
      </c>
      <c r="I43843">
        <v>2037.8951999999999</v>
      </c>
      <c r="J43843">
        <v>106336.8</v>
      </c>
      <c r="K43843">
        <v>99017.599270000006</v>
      </c>
      <c r="L43843">
        <v>32.82</v>
      </c>
      <c r="M43843">
        <v>115.68556</v>
      </c>
    </row>
    <row r="43844" spans="1:13" x14ac:dyDescent="0.25">
      <c r="A43844" s="1">
        <v>41821</v>
      </c>
      <c r="B43844">
        <v>2014</v>
      </c>
      <c r="C43844" t="s">
        <v>39</v>
      </c>
      <c r="D43844" t="s">
        <v>29</v>
      </c>
      <c r="E43844" t="s">
        <v>25</v>
      </c>
      <c r="F43844" t="s">
        <v>16</v>
      </c>
      <c r="G43844" t="s">
        <v>18</v>
      </c>
      <c r="H43844">
        <v>87313</v>
      </c>
      <c r="I43844">
        <v>549181.30740000005</v>
      </c>
      <c r="J43844">
        <v>26890628.699999999</v>
      </c>
      <c r="K43844">
        <v>25039736.919210002</v>
      </c>
      <c r="L43844">
        <v>30.797965999999999</v>
      </c>
      <c r="M43844">
        <v>108.55819700000001</v>
      </c>
    </row>
    <row r="43845" spans="1:13" x14ac:dyDescent="0.25">
      <c r="A43845" s="1">
        <v>41821</v>
      </c>
      <c r="B43845">
        <v>2014</v>
      </c>
      <c r="C43845" t="s">
        <v>39</v>
      </c>
      <c r="D43845" t="s">
        <v>29</v>
      </c>
      <c r="E43845" t="s">
        <v>25</v>
      </c>
      <c r="F43845" t="s">
        <v>18</v>
      </c>
      <c r="G43845" t="s">
        <v>20</v>
      </c>
      <c r="H43845">
        <v>79518</v>
      </c>
      <c r="I43845">
        <v>500152.31640000001</v>
      </c>
      <c r="J43845">
        <v>25042436.199999999</v>
      </c>
      <c r="K43845">
        <v>23318756.18307</v>
      </c>
      <c r="L43845">
        <v>31.492788999999998</v>
      </c>
      <c r="M43845">
        <v>111.00734300000001</v>
      </c>
    </row>
    <row r="43846" spans="1:13" x14ac:dyDescent="0.25">
      <c r="A43846" s="1">
        <v>41821</v>
      </c>
      <c r="B43846">
        <v>2014</v>
      </c>
      <c r="C43846" t="s">
        <v>39</v>
      </c>
      <c r="D43846" t="s">
        <v>29</v>
      </c>
      <c r="E43846" t="s">
        <v>25</v>
      </c>
      <c r="F43846" t="s">
        <v>18</v>
      </c>
      <c r="G43846" t="s">
        <v>17</v>
      </c>
      <c r="H43846">
        <v>22349</v>
      </c>
      <c r="I43846">
        <v>140570.7402</v>
      </c>
      <c r="J43846">
        <v>5848626.5</v>
      </c>
      <c r="K43846">
        <v>5446063.4048499996</v>
      </c>
      <c r="L43846">
        <v>26.169522000000001</v>
      </c>
      <c r="M43846">
        <v>92.243627000000004</v>
      </c>
    </row>
    <row r="43847" spans="1:13" x14ac:dyDescent="0.25">
      <c r="A43847" s="1">
        <v>41821</v>
      </c>
      <c r="B43847">
        <v>2014</v>
      </c>
      <c r="C43847" t="s">
        <v>39</v>
      </c>
      <c r="D43847" t="s">
        <v>29</v>
      </c>
      <c r="E43847" t="s">
        <v>25</v>
      </c>
      <c r="F43847" t="s">
        <v>18</v>
      </c>
      <c r="G43847" t="s">
        <v>22</v>
      </c>
      <c r="H43847">
        <v>9802</v>
      </c>
      <c r="I43847">
        <v>61652.619599999998</v>
      </c>
      <c r="J43847">
        <v>2543535.4</v>
      </c>
      <c r="K43847">
        <v>2368462.9306999999</v>
      </c>
      <c r="L43847">
        <v>25.949147</v>
      </c>
      <c r="M43847">
        <v>91.466836000000001</v>
      </c>
    </row>
    <row r="43848" spans="1:13" x14ac:dyDescent="0.25">
      <c r="A43848" s="1">
        <v>41821</v>
      </c>
      <c r="B43848">
        <v>2014</v>
      </c>
      <c r="C43848" t="s">
        <v>39</v>
      </c>
      <c r="D43848" t="s">
        <v>29</v>
      </c>
      <c r="E43848" t="s">
        <v>25</v>
      </c>
      <c r="F43848" t="s">
        <v>18</v>
      </c>
      <c r="G43848" t="s">
        <v>18</v>
      </c>
      <c r="H43848">
        <v>111669</v>
      </c>
      <c r="I43848">
        <v>702375.67619999999</v>
      </c>
      <c r="J43848">
        <v>33434598.100000001</v>
      </c>
      <c r="K43848">
        <v>31133282.518619999</v>
      </c>
      <c r="L43848">
        <v>29.940805000000001</v>
      </c>
      <c r="M43848">
        <v>105.53683100000001</v>
      </c>
    </row>
    <row r="43849" spans="1:13" x14ac:dyDescent="0.25">
      <c r="A43849" s="1">
        <v>41821</v>
      </c>
      <c r="B43849">
        <v>2014</v>
      </c>
      <c r="C43849" t="s">
        <v>39</v>
      </c>
      <c r="D43849" t="s">
        <v>29</v>
      </c>
      <c r="E43849" t="s">
        <v>27</v>
      </c>
      <c r="F43849" t="s">
        <v>26</v>
      </c>
      <c r="G43849" t="s">
        <v>17</v>
      </c>
      <c r="H43849">
        <v>20150</v>
      </c>
      <c r="I43849">
        <v>126739.47</v>
      </c>
      <c r="J43849">
        <v>5247128.0999999996</v>
      </c>
      <c r="K43849">
        <v>4885966.3591</v>
      </c>
      <c r="L43849">
        <v>26.040337000000001</v>
      </c>
      <c r="M43849">
        <v>91.788273000000004</v>
      </c>
    </row>
    <row r="43850" spans="1:13" x14ac:dyDescent="0.25">
      <c r="A43850" s="1">
        <v>41821</v>
      </c>
      <c r="B43850">
        <v>2014</v>
      </c>
      <c r="C43850" t="s">
        <v>39</v>
      </c>
      <c r="D43850" t="s">
        <v>29</v>
      </c>
      <c r="E43850" t="s">
        <v>27</v>
      </c>
      <c r="F43850" t="s">
        <v>26</v>
      </c>
      <c r="G43850" t="s">
        <v>22</v>
      </c>
      <c r="H43850">
        <v>6814</v>
      </c>
      <c r="I43850">
        <v>42858.697200000002</v>
      </c>
      <c r="J43850">
        <v>2413194.2999999998</v>
      </c>
      <c r="K43850">
        <v>2247093.25618</v>
      </c>
      <c r="L43850">
        <v>35.415236999999998</v>
      </c>
      <c r="M43850">
        <v>124.833384</v>
      </c>
    </row>
    <row r="43851" spans="1:13" x14ac:dyDescent="0.25">
      <c r="A43851" s="1">
        <v>41821</v>
      </c>
      <c r="B43851">
        <v>2014</v>
      </c>
      <c r="C43851" t="s">
        <v>39</v>
      </c>
      <c r="D43851" t="s">
        <v>29</v>
      </c>
      <c r="E43851" t="s">
        <v>27</v>
      </c>
      <c r="F43851" t="s">
        <v>26</v>
      </c>
      <c r="G43851" t="s">
        <v>18</v>
      </c>
      <c r="H43851">
        <v>26964</v>
      </c>
      <c r="I43851">
        <v>169598.1672</v>
      </c>
      <c r="J43851">
        <v>7660322.4000000004</v>
      </c>
      <c r="K43851">
        <v>7133059.6152799996</v>
      </c>
      <c r="L43851">
        <v>28.409443</v>
      </c>
      <c r="M43851">
        <v>100.13901300000001</v>
      </c>
    </row>
    <row r="43852" spans="1:13" x14ac:dyDescent="0.25">
      <c r="A43852" s="1">
        <v>41821</v>
      </c>
      <c r="B43852">
        <v>2014</v>
      </c>
      <c r="C43852" t="s">
        <v>39</v>
      </c>
      <c r="D43852" t="s">
        <v>29</v>
      </c>
      <c r="E43852" t="s">
        <v>27</v>
      </c>
      <c r="F43852" t="s">
        <v>16</v>
      </c>
      <c r="G43852" t="s">
        <v>17</v>
      </c>
      <c r="H43852">
        <v>1194</v>
      </c>
      <c r="I43852">
        <v>7510.0212000000001</v>
      </c>
      <c r="J43852">
        <v>358200</v>
      </c>
      <c r="K43852">
        <v>333544.96335999999</v>
      </c>
      <c r="L43852">
        <v>30</v>
      </c>
      <c r="M43852">
        <v>105.745486</v>
      </c>
    </row>
    <row r="43853" spans="1:13" x14ac:dyDescent="0.25">
      <c r="A43853" s="1">
        <v>41821</v>
      </c>
      <c r="B43853">
        <v>2014</v>
      </c>
      <c r="C43853" t="s">
        <v>39</v>
      </c>
      <c r="D43853" t="s">
        <v>29</v>
      </c>
      <c r="E43853" t="s">
        <v>27</v>
      </c>
      <c r="F43853" t="s">
        <v>16</v>
      </c>
      <c r="G43853" t="s">
        <v>18</v>
      </c>
      <c r="H43853">
        <v>1194</v>
      </c>
      <c r="I43853">
        <v>7510.0212000000001</v>
      </c>
      <c r="J43853">
        <v>358200</v>
      </c>
      <c r="K43853">
        <v>333544.96335999999</v>
      </c>
      <c r="L43853">
        <v>30</v>
      </c>
      <c r="M43853">
        <v>105.745486</v>
      </c>
    </row>
    <row r="43854" spans="1:13" x14ac:dyDescent="0.25">
      <c r="A43854" s="1">
        <v>41821</v>
      </c>
      <c r="B43854">
        <v>2014</v>
      </c>
      <c r="C43854" t="s">
        <v>39</v>
      </c>
      <c r="D43854" t="s">
        <v>29</v>
      </c>
      <c r="E43854" t="s">
        <v>27</v>
      </c>
      <c r="F43854" t="s">
        <v>18</v>
      </c>
      <c r="G43854" t="s">
        <v>17</v>
      </c>
      <c r="H43854">
        <v>21344</v>
      </c>
      <c r="I43854">
        <v>134249.49119999999</v>
      </c>
      <c r="J43854">
        <v>5605328.0999999996</v>
      </c>
      <c r="K43854">
        <v>5219511.3224600004</v>
      </c>
      <c r="L43854">
        <v>26.261844</v>
      </c>
      <c r="M43854">
        <v>92.569050000000004</v>
      </c>
    </row>
    <row r="43855" spans="1:13" x14ac:dyDescent="0.25">
      <c r="A43855" s="1">
        <v>41821</v>
      </c>
      <c r="B43855">
        <v>2014</v>
      </c>
      <c r="C43855" t="s">
        <v>39</v>
      </c>
      <c r="D43855" t="s">
        <v>29</v>
      </c>
      <c r="E43855" t="s">
        <v>27</v>
      </c>
      <c r="F43855" t="s">
        <v>18</v>
      </c>
      <c r="G43855" t="s">
        <v>22</v>
      </c>
      <c r="H43855">
        <v>6814</v>
      </c>
      <c r="I43855">
        <v>42858.697200000002</v>
      </c>
      <c r="J43855">
        <v>2413194.2999999998</v>
      </c>
      <c r="K43855">
        <v>2247093.25618</v>
      </c>
      <c r="L43855">
        <v>35.415236999999998</v>
      </c>
      <c r="M43855">
        <v>124.833384</v>
      </c>
    </row>
    <row r="43856" spans="1:13" x14ac:dyDescent="0.25">
      <c r="A43856" s="1">
        <v>41821</v>
      </c>
      <c r="B43856">
        <v>2014</v>
      </c>
      <c r="C43856" t="s">
        <v>39</v>
      </c>
      <c r="D43856" t="s">
        <v>29</v>
      </c>
      <c r="E43856" t="s">
        <v>27</v>
      </c>
      <c r="F43856" t="s">
        <v>18</v>
      </c>
      <c r="G43856" t="s">
        <v>18</v>
      </c>
      <c r="H43856">
        <v>28158</v>
      </c>
      <c r="I43856">
        <v>177108.18840000001</v>
      </c>
      <c r="J43856">
        <v>8018522.4000000004</v>
      </c>
      <c r="K43856">
        <v>7466604.57864</v>
      </c>
      <c r="L43856">
        <v>28.476887999999999</v>
      </c>
      <c r="M43856">
        <v>100.37674800000001</v>
      </c>
    </row>
    <row r="43857" spans="1:13" x14ac:dyDescent="0.25">
      <c r="A43857" s="1">
        <v>41821</v>
      </c>
      <c r="B43857">
        <v>2014</v>
      </c>
      <c r="C43857" t="s">
        <v>39</v>
      </c>
      <c r="D43857" t="s">
        <v>29</v>
      </c>
      <c r="E43857" t="s">
        <v>28</v>
      </c>
      <c r="F43857" t="s">
        <v>26</v>
      </c>
      <c r="G43857" t="s">
        <v>17</v>
      </c>
      <c r="H43857">
        <v>575</v>
      </c>
      <c r="I43857">
        <v>3616.6350000000002</v>
      </c>
      <c r="J43857">
        <v>187139.5</v>
      </c>
      <c r="K43857">
        <v>174258.61996000001</v>
      </c>
      <c r="L43857">
        <v>32.545999999999999</v>
      </c>
      <c r="M43857">
        <v>114.71974899999999</v>
      </c>
    </row>
    <row r="43858" spans="1:13" x14ac:dyDescent="0.25">
      <c r="A43858" s="1">
        <v>41821</v>
      </c>
      <c r="B43858">
        <v>2014</v>
      </c>
      <c r="C43858" t="s">
        <v>39</v>
      </c>
      <c r="D43858" t="s">
        <v>29</v>
      </c>
      <c r="E43858" t="s">
        <v>28</v>
      </c>
      <c r="F43858" t="s">
        <v>26</v>
      </c>
      <c r="G43858" t="s">
        <v>18</v>
      </c>
      <c r="H43858">
        <v>575</v>
      </c>
      <c r="I43858">
        <v>3616.6350000000002</v>
      </c>
      <c r="J43858">
        <v>187139.5</v>
      </c>
      <c r="K43858">
        <v>174258.61996000001</v>
      </c>
      <c r="L43858">
        <v>32.545999999999999</v>
      </c>
      <c r="M43858">
        <v>114.71974899999999</v>
      </c>
    </row>
    <row r="43859" spans="1:13" x14ac:dyDescent="0.25">
      <c r="A43859" s="1">
        <v>41821</v>
      </c>
      <c r="B43859">
        <v>2014</v>
      </c>
      <c r="C43859" t="s">
        <v>39</v>
      </c>
      <c r="D43859" t="s">
        <v>29</v>
      </c>
      <c r="E43859" t="s">
        <v>28</v>
      </c>
      <c r="F43859" t="s">
        <v>16</v>
      </c>
      <c r="G43859" t="s">
        <v>17</v>
      </c>
      <c r="H43859">
        <v>22541</v>
      </c>
      <c r="I43859">
        <v>141778.3818</v>
      </c>
      <c r="J43859">
        <v>5246899</v>
      </c>
      <c r="K43859">
        <v>4885753.0281800004</v>
      </c>
      <c r="L43859">
        <v>23.277134</v>
      </c>
      <c r="M43859">
        <v>82.048396999999994</v>
      </c>
    </row>
    <row r="43860" spans="1:13" x14ac:dyDescent="0.25">
      <c r="A43860" s="1">
        <v>41821</v>
      </c>
      <c r="B43860">
        <v>2014</v>
      </c>
      <c r="C43860" t="s">
        <v>39</v>
      </c>
      <c r="D43860" t="s">
        <v>29</v>
      </c>
      <c r="E43860" t="s">
        <v>28</v>
      </c>
      <c r="F43860" t="s">
        <v>16</v>
      </c>
      <c r="G43860" t="s">
        <v>22</v>
      </c>
      <c r="H43860">
        <v>1933</v>
      </c>
      <c r="I43860">
        <v>12158.1834</v>
      </c>
      <c r="J43860">
        <v>496780</v>
      </c>
      <c r="K43860">
        <v>462586.45140000002</v>
      </c>
      <c r="L43860">
        <v>25.699947999999999</v>
      </c>
      <c r="M43860">
        <v>90.588448999999997</v>
      </c>
    </row>
    <row r="43861" spans="1:13" x14ac:dyDescent="0.25">
      <c r="A43861" s="1">
        <v>41821</v>
      </c>
      <c r="B43861">
        <v>2014</v>
      </c>
      <c r="C43861" t="s">
        <v>39</v>
      </c>
      <c r="D43861" t="s">
        <v>29</v>
      </c>
      <c r="E43861" t="s">
        <v>28</v>
      </c>
      <c r="F43861" t="s">
        <v>16</v>
      </c>
      <c r="G43861" t="s">
        <v>18</v>
      </c>
      <c r="H43861">
        <v>24474</v>
      </c>
      <c r="I43861">
        <v>153936.56520000001</v>
      </c>
      <c r="J43861">
        <v>5743679</v>
      </c>
      <c r="K43861">
        <v>5348339.47958</v>
      </c>
      <c r="L43861">
        <v>23.468492999999999</v>
      </c>
      <c r="M43861">
        <v>82.722905999999995</v>
      </c>
    </row>
    <row r="43862" spans="1:13" x14ac:dyDescent="0.25">
      <c r="A43862" s="1">
        <v>41821</v>
      </c>
      <c r="B43862">
        <v>2014</v>
      </c>
      <c r="C43862" t="s">
        <v>39</v>
      </c>
      <c r="D43862" t="s">
        <v>29</v>
      </c>
      <c r="E43862" t="s">
        <v>28</v>
      </c>
      <c r="F43862" t="s">
        <v>19</v>
      </c>
      <c r="G43862" t="s">
        <v>22</v>
      </c>
      <c r="H43862">
        <v>181</v>
      </c>
      <c r="I43862">
        <v>1138.4538</v>
      </c>
      <c r="J43862">
        <v>52162</v>
      </c>
      <c r="K43862">
        <v>48571.670510000004</v>
      </c>
      <c r="L43862">
        <v>28.818784000000001</v>
      </c>
      <c r="M43862">
        <v>101.581879</v>
      </c>
    </row>
    <row r="43863" spans="1:13" x14ac:dyDescent="0.25">
      <c r="A43863" s="1">
        <v>41821</v>
      </c>
      <c r="B43863">
        <v>2014</v>
      </c>
      <c r="C43863" t="s">
        <v>39</v>
      </c>
      <c r="D43863" t="s">
        <v>29</v>
      </c>
      <c r="E43863" t="s">
        <v>28</v>
      </c>
      <c r="F43863" t="s">
        <v>19</v>
      </c>
      <c r="G43863" t="s">
        <v>18</v>
      </c>
      <c r="H43863">
        <v>181</v>
      </c>
      <c r="I43863">
        <v>1138.4538</v>
      </c>
      <c r="J43863">
        <v>52162</v>
      </c>
      <c r="K43863">
        <v>48571.670510000004</v>
      </c>
      <c r="L43863">
        <v>28.818784000000001</v>
      </c>
      <c r="M43863">
        <v>101.581879</v>
      </c>
    </row>
    <row r="43864" spans="1:13" x14ac:dyDescent="0.25">
      <c r="A43864" s="1">
        <v>41821</v>
      </c>
      <c r="B43864">
        <v>2014</v>
      </c>
      <c r="C43864" t="s">
        <v>39</v>
      </c>
      <c r="D43864" t="s">
        <v>29</v>
      </c>
      <c r="E43864" t="s">
        <v>28</v>
      </c>
      <c r="F43864" t="s">
        <v>18</v>
      </c>
      <c r="G43864" t="s">
        <v>17</v>
      </c>
      <c r="H43864">
        <v>23116</v>
      </c>
      <c r="I43864">
        <v>145395.01680000001</v>
      </c>
      <c r="J43864">
        <v>5434038.5</v>
      </c>
      <c r="K43864">
        <v>5060011.6481400002</v>
      </c>
      <c r="L43864">
        <v>23.507693</v>
      </c>
      <c r="M43864">
        <v>82.861080999999999</v>
      </c>
    </row>
    <row r="43865" spans="1:13" x14ac:dyDescent="0.25">
      <c r="A43865" s="1">
        <v>41821</v>
      </c>
      <c r="B43865">
        <v>2014</v>
      </c>
      <c r="C43865" t="s">
        <v>39</v>
      </c>
      <c r="D43865" t="s">
        <v>29</v>
      </c>
      <c r="E43865" t="s">
        <v>28</v>
      </c>
      <c r="F43865" t="s">
        <v>18</v>
      </c>
      <c r="G43865" t="s">
        <v>22</v>
      </c>
      <c r="H43865">
        <v>2114</v>
      </c>
      <c r="I43865">
        <v>13296.637199999999</v>
      </c>
      <c r="J43865">
        <v>548942</v>
      </c>
      <c r="K43865">
        <v>511158.12190999999</v>
      </c>
      <c r="L43865">
        <v>25.966982000000002</v>
      </c>
      <c r="M43865">
        <v>91.529703999999995</v>
      </c>
    </row>
    <row r="43866" spans="1:13" x14ac:dyDescent="0.25">
      <c r="A43866" s="1">
        <v>41821</v>
      </c>
      <c r="B43866">
        <v>2014</v>
      </c>
      <c r="C43866" t="s">
        <v>39</v>
      </c>
      <c r="D43866" t="s">
        <v>29</v>
      </c>
      <c r="E43866" t="s">
        <v>28</v>
      </c>
      <c r="F43866" t="s">
        <v>18</v>
      </c>
      <c r="G43866" t="s">
        <v>18</v>
      </c>
      <c r="H43866">
        <v>25230</v>
      </c>
      <c r="I43866">
        <v>158691.65400000001</v>
      </c>
      <c r="J43866">
        <v>5982980.5</v>
      </c>
      <c r="K43866">
        <v>5571169.7700500004</v>
      </c>
      <c r="L43866">
        <v>23.713754999999999</v>
      </c>
      <c r="M43866">
        <v>83.587419999999995</v>
      </c>
    </row>
    <row r="43867" spans="1:13" x14ac:dyDescent="0.25">
      <c r="A43867" s="1">
        <v>41821</v>
      </c>
      <c r="B43867">
        <v>2014</v>
      </c>
      <c r="C43867" t="s">
        <v>39</v>
      </c>
      <c r="D43867" t="s">
        <v>29</v>
      </c>
      <c r="E43867" t="s">
        <v>18</v>
      </c>
      <c r="F43867" t="s">
        <v>26</v>
      </c>
      <c r="G43867" t="s">
        <v>17</v>
      </c>
      <c r="H43867">
        <v>49770</v>
      </c>
      <c r="I43867">
        <v>313043.34600000002</v>
      </c>
      <c r="J43867">
        <v>12895175.199999999</v>
      </c>
      <c r="K43867">
        <v>12007595.587710001</v>
      </c>
      <c r="L43867">
        <v>25.909534000000001</v>
      </c>
      <c r="M43867">
        <v>91.327207999999999</v>
      </c>
    </row>
    <row r="43868" spans="1:13" x14ac:dyDescent="0.25">
      <c r="A43868" s="1">
        <v>41821</v>
      </c>
      <c r="B43868">
        <v>2014</v>
      </c>
      <c r="C43868" t="s">
        <v>39</v>
      </c>
      <c r="D43868" t="s">
        <v>29</v>
      </c>
      <c r="E43868" t="s">
        <v>18</v>
      </c>
      <c r="F43868" t="s">
        <v>26</v>
      </c>
      <c r="G43868" t="s">
        <v>22</v>
      </c>
      <c r="H43868">
        <v>16292</v>
      </c>
      <c r="I43868">
        <v>102473.4216</v>
      </c>
      <c r="J43868">
        <v>4850392.9000000004</v>
      </c>
      <c r="K43868">
        <v>4516538.5876099998</v>
      </c>
      <c r="L43868">
        <v>29.771623000000002</v>
      </c>
      <c r="M43868">
        <v>104.94049</v>
      </c>
    </row>
    <row r="43869" spans="1:13" x14ac:dyDescent="0.25">
      <c r="A43869" s="1">
        <v>41821</v>
      </c>
      <c r="B43869">
        <v>2014</v>
      </c>
      <c r="C43869" t="s">
        <v>39</v>
      </c>
      <c r="D43869" t="s">
        <v>29</v>
      </c>
      <c r="E43869" t="s">
        <v>18</v>
      </c>
      <c r="F43869" t="s">
        <v>26</v>
      </c>
      <c r="G43869" t="s">
        <v>18</v>
      </c>
      <c r="H43869">
        <v>66062</v>
      </c>
      <c r="I43869">
        <v>415516.76760000002</v>
      </c>
      <c r="J43869">
        <v>17745568.100000001</v>
      </c>
      <c r="K43869">
        <v>16524134.175319999</v>
      </c>
      <c r="L43869">
        <v>26.861989999999999</v>
      </c>
      <c r="M43869">
        <v>94.684471000000002</v>
      </c>
    </row>
    <row r="43870" spans="1:13" x14ac:dyDescent="0.25">
      <c r="A43870" s="1">
        <v>41821</v>
      </c>
      <c r="B43870">
        <v>2014</v>
      </c>
      <c r="C43870" t="s">
        <v>39</v>
      </c>
      <c r="D43870" t="s">
        <v>29</v>
      </c>
      <c r="E43870" t="s">
        <v>18</v>
      </c>
      <c r="F43870" t="s">
        <v>16</v>
      </c>
      <c r="G43870" t="s">
        <v>20</v>
      </c>
      <c r="H43870">
        <v>79518</v>
      </c>
      <c r="I43870">
        <v>500152.31640000001</v>
      </c>
      <c r="J43870">
        <v>25042436.199999999</v>
      </c>
      <c r="K43870">
        <v>23318756.18307</v>
      </c>
      <c r="L43870">
        <v>31.492788999999998</v>
      </c>
      <c r="M43870">
        <v>111.00734300000001</v>
      </c>
    </row>
    <row r="43871" spans="1:13" x14ac:dyDescent="0.25">
      <c r="A43871" s="1">
        <v>41821</v>
      </c>
      <c r="B43871">
        <v>2014</v>
      </c>
      <c r="C43871" t="s">
        <v>39</v>
      </c>
      <c r="D43871" t="s">
        <v>29</v>
      </c>
      <c r="E43871" t="s">
        <v>18</v>
      </c>
      <c r="F43871" t="s">
        <v>16</v>
      </c>
      <c r="G43871" t="s">
        <v>17</v>
      </c>
      <c r="H43871">
        <v>78357</v>
      </c>
      <c r="I43871">
        <v>492849.85859999998</v>
      </c>
      <c r="J43871">
        <v>19442625</v>
      </c>
      <c r="K43871">
        <v>18104382.030049998</v>
      </c>
      <c r="L43871">
        <v>24.812874999999998</v>
      </c>
      <c r="M43871">
        <v>87.461652000000001</v>
      </c>
    </row>
    <row r="43872" spans="1:13" x14ac:dyDescent="0.25">
      <c r="A43872" s="1">
        <v>41821</v>
      </c>
      <c r="B43872">
        <v>2014</v>
      </c>
      <c r="C43872" t="s">
        <v>39</v>
      </c>
      <c r="D43872" t="s">
        <v>29</v>
      </c>
      <c r="E43872" t="s">
        <v>18</v>
      </c>
      <c r="F43872" t="s">
        <v>16</v>
      </c>
      <c r="G43872" t="s">
        <v>22</v>
      </c>
      <c r="H43872">
        <v>3190</v>
      </c>
      <c r="I43872">
        <v>20064.462</v>
      </c>
      <c r="J43872">
        <v>871051.7</v>
      </c>
      <c r="K43872">
        <v>811096.89376999997</v>
      </c>
      <c r="L43872">
        <v>27.305695</v>
      </c>
      <c r="M43872">
        <v>96.248465999999993</v>
      </c>
    </row>
    <row r="43873" spans="1:13" x14ac:dyDescent="0.25">
      <c r="A43873" s="1">
        <v>41821</v>
      </c>
      <c r="B43873">
        <v>2014</v>
      </c>
      <c r="C43873" t="s">
        <v>39</v>
      </c>
      <c r="D43873" t="s">
        <v>29</v>
      </c>
      <c r="E43873" t="s">
        <v>18</v>
      </c>
      <c r="F43873" t="s">
        <v>16</v>
      </c>
      <c r="G43873" t="s">
        <v>18</v>
      </c>
      <c r="H43873">
        <v>161065</v>
      </c>
      <c r="I43873">
        <v>1013066.637</v>
      </c>
      <c r="J43873">
        <v>45356112.899999999</v>
      </c>
      <c r="K43873">
        <v>42234235.10689</v>
      </c>
      <c r="L43873">
        <v>28.160129000000001</v>
      </c>
      <c r="M43873">
        <v>99.260216999999997</v>
      </c>
    </row>
    <row r="43874" spans="1:13" x14ac:dyDescent="0.25">
      <c r="A43874" s="1">
        <v>41821</v>
      </c>
      <c r="B43874">
        <v>2014</v>
      </c>
      <c r="C43874" t="s">
        <v>39</v>
      </c>
      <c r="D43874" t="s">
        <v>29</v>
      </c>
      <c r="E43874" t="s">
        <v>18</v>
      </c>
      <c r="F43874" t="s">
        <v>46</v>
      </c>
      <c r="G43874" t="s">
        <v>17</v>
      </c>
      <c r="H43874">
        <v>808</v>
      </c>
      <c r="I43874">
        <v>5082.1584000000003</v>
      </c>
      <c r="J43874">
        <v>219817.60000000001</v>
      </c>
      <c r="K43874">
        <v>204687.47441</v>
      </c>
      <c r="L43874">
        <v>27.205148000000001</v>
      </c>
      <c r="M43874">
        <v>95.894053999999997</v>
      </c>
    </row>
    <row r="43875" spans="1:13" x14ac:dyDescent="0.25">
      <c r="A43875" s="1">
        <v>41821</v>
      </c>
      <c r="B43875">
        <v>2014</v>
      </c>
      <c r="C43875" t="s">
        <v>39</v>
      </c>
      <c r="D43875" t="s">
        <v>29</v>
      </c>
      <c r="E43875" t="s">
        <v>18</v>
      </c>
      <c r="F43875" t="s">
        <v>46</v>
      </c>
      <c r="G43875" t="s">
        <v>18</v>
      </c>
      <c r="H43875">
        <v>808</v>
      </c>
      <c r="I43875">
        <v>5082.1584000000003</v>
      </c>
      <c r="J43875">
        <v>219817.60000000001</v>
      </c>
      <c r="K43875">
        <v>204687.47441</v>
      </c>
      <c r="L43875">
        <v>27.205148000000001</v>
      </c>
      <c r="M43875">
        <v>95.894053999999997</v>
      </c>
    </row>
    <row r="43876" spans="1:13" x14ac:dyDescent="0.25">
      <c r="A43876" s="1">
        <v>41821</v>
      </c>
      <c r="B43876">
        <v>2014</v>
      </c>
      <c r="C43876" t="s">
        <v>39</v>
      </c>
      <c r="D43876" t="s">
        <v>29</v>
      </c>
      <c r="E43876" t="s">
        <v>18</v>
      </c>
      <c r="F43876" t="s">
        <v>19</v>
      </c>
      <c r="G43876" t="s">
        <v>17</v>
      </c>
      <c r="H43876">
        <v>19888</v>
      </c>
      <c r="I43876">
        <v>125091.54240000001</v>
      </c>
      <c r="J43876">
        <v>5514186.5999999996</v>
      </c>
      <c r="K43876">
        <v>5134643.1251100004</v>
      </c>
      <c r="L43876">
        <v>27.726199000000001</v>
      </c>
      <c r="M43876">
        <v>97.730681000000004</v>
      </c>
    </row>
    <row r="43877" spans="1:13" x14ac:dyDescent="0.25">
      <c r="A43877" s="1">
        <v>41821</v>
      </c>
      <c r="B43877">
        <v>2014</v>
      </c>
      <c r="C43877" t="s">
        <v>39</v>
      </c>
      <c r="D43877" t="s">
        <v>29</v>
      </c>
      <c r="E43877" t="s">
        <v>18</v>
      </c>
      <c r="F43877" t="s">
        <v>19</v>
      </c>
      <c r="G43877" t="s">
        <v>22</v>
      </c>
      <c r="H43877">
        <v>11628</v>
      </c>
      <c r="I43877">
        <v>73137.794399999999</v>
      </c>
      <c r="J43877">
        <v>2946662.3</v>
      </c>
      <c r="K43877">
        <v>2743842.4591600001</v>
      </c>
      <c r="L43877">
        <v>25.341093000000001</v>
      </c>
      <c r="M43877">
        <v>89.323538999999997</v>
      </c>
    </row>
    <row r="43878" spans="1:13" x14ac:dyDescent="0.25">
      <c r="A43878" s="1">
        <v>41821</v>
      </c>
      <c r="B43878">
        <v>2014</v>
      </c>
      <c r="C43878" t="s">
        <v>39</v>
      </c>
      <c r="D43878" t="s">
        <v>29</v>
      </c>
      <c r="E43878" t="s">
        <v>18</v>
      </c>
      <c r="F43878" t="s">
        <v>19</v>
      </c>
      <c r="G43878" t="s">
        <v>18</v>
      </c>
      <c r="H43878">
        <v>31516</v>
      </c>
      <c r="I43878">
        <v>198229.33679999999</v>
      </c>
      <c r="J43878">
        <v>8460848.9000000004</v>
      </c>
      <c r="K43878">
        <v>7878485.5842700005</v>
      </c>
      <c r="L43878">
        <v>26.846201000000001</v>
      </c>
      <c r="M43878">
        <v>94.628817999999995</v>
      </c>
    </row>
    <row r="43879" spans="1:13" x14ac:dyDescent="0.25">
      <c r="A43879" s="1">
        <v>41821</v>
      </c>
      <c r="B43879">
        <v>2014</v>
      </c>
      <c r="C43879" t="s">
        <v>39</v>
      </c>
      <c r="D43879" t="s">
        <v>29</v>
      </c>
      <c r="E43879" t="s">
        <v>18</v>
      </c>
      <c r="F43879" t="s">
        <v>21</v>
      </c>
      <c r="G43879" t="s">
        <v>17</v>
      </c>
      <c r="H43879">
        <v>50546</v>
      </c>
      <c r="I43879">
        <v>317924.23080000002</v>
      </c>
      <c r="J43879">
        <v>13501494.199999999</v>
      </c>
      <c r="K43879">
        <v>12572181.429880001</v>
      </c>
      <c r="L43879">
        <v>26.711300000000001</v>
      </c>
      <c r="M43879">
        <v>94.153315000000006</v>
      </c>
    </row>
    <row r="43880" spans="1:13" x14ac:dyDescent="0.25">
      <c r="A43880" s="1">
        <v>41821</v>
      </c>
      <c r="B43880">
        <v>2014</v>
      </c>
      <c r="C43880" t="s">
        <v>39</v>
      </c>
      <c r="D43880" t="s">
        <v>29</v>
      </c>
      <c r="E43880" t="s">
        <v>18</v>
      </c>
      <c r="F43880" t="s">
        <v>21</v>
      </c>
      <c r="G43880" t="s">
        <v>22</v>
      </c>
      <c r="H43880">
        <v>794</v>
      </c>
      <c r="I43880">
        <v>4994.1012000000001</v>
      </c>
      <c r="J43880">
        <v>204274.7</v>
      </c>
      <c r="K43880">
        <v>190214.39786999999</v>
      </c>
      <c r="L43880">
        <v>25.727291999999998</v>
      </c>
      <c r="M43880">
        <v>90.684832999999998</v>
      </c>
    </row>
    <row r="43881" spans="1:13" x14ac:dyDescent="0.25">
      <c r="A43881" s="1">
        <v>41821</v>
      </c>
      <c r="B43881">
        <v>2014</v>
      </c>
      <c r="C43881" t="s">
        <v>39</v>
      </c>
      <c r="D43881" t="s">
        <v>29</v>
      </c>
      <c r="E43881" t="s">
        <v>18</v>
      </c>
      <c r="F43881" t="s">
        <v>21</v>
      </c>
      <c r="G43881" t="s">
        <v>18</v>
      </c>
      <c r="H43881">
        <v>51340</v>
      </c>
      <c r="I43881">
        <v>322918.33199999999</v>
      </c>
      <c r="J43881">
        <v>13705768.9</v>
      </c>
      <c r="K43881">
        <v>12762395.827749999</v>
      </c>
      <c r="L43881">
        <v>26.696082000000001</v>
      </c>
      <c r="M43881">
        <v>94.099672999999996</v>
      </c>
    </row>
    <row r="43882" spans="1:13" x14ac:dyDescent="0.25">
      <c r="A43882" s="1">
        <v>41821</v>
      </c>
      <c r="B43882">
        <v>2014</v>
      </c>
      <c r="C43882" t="s">
        <v>39</v>
      </c>
      <c r="D43882" t="s">
        <v>29</v>
      </c>
      <c r="E43882" t="s">
        <v>18</v>
      </c>
      <c r="F43882" t="s">
        <v>18</v>
      </c>
      <c r="G43882" t="s">
        <v>20</v>
      </c>
      <c r="H43882">
        <v>79518</v>
      </c>
      <c r="I43882">
        <v>500152.31640000001</v>
      </c>
      <c r="J43882">
        <v>25042436.199999999</v>
      </c>
      <c r="K43882">
        <v>23318756.18307</v>
      </c>
      <c r="L43882">
        <v>31.492788999999998</v>
      </c>
      <c r="M43882">
        <v>111.00734300000001</v>
      </c>
    </row>
    <row r="43883" spans="1:13" x14ac:dyDescent="0.25">
      <c r="A43883" s="1">
        <v>41821</v>
      </c>
      <c r="B43883">
        <v>2014</v>
      </c>
      <c r="C43883" t="s">
        <v>39</v>
      </c>
      <c r="D43883" t="s">
        <v>29</v>
      </c>
      <c r="E43883" t="s">
        <v>18</v>
      </c>
      <c r="F43883" t="s">
        <v>18</v>
      </c>
      <c r="G43883" t="s">
        <v>17</v>
      </c>
      <c r="H43883">
        <v>199369</v>
      </c>
      <c r="I43883">
        <v>1253991.1362000001</v>
      </c>
      <c r="J43883">
        <v>51573298.600000001</v>
      </c>
      <c r="K43883">
        <v>48023489.647160001</v>
      </c>
      <c r="L43883">
        <v>25.868262999999999</v>
      </c>
      <c r="M43883">
        <v>91.181735000000003</v>
      </c>
    </row>
    <row r="43884" spans="1:13" x14ac:dyDescent="0.25">
      <c r="A43884" s="1">
        <v>41821</v>
      </c>
      <c r="B43884">
        <v>2014</v>
      </c>
      <c r="C43884" t="s">
        <v>39</v>
      </c>
      <c r="D43884" t="s">
        <v>29</v>
      </c>
      <c r="E43884" t="s">
        <v>18</v>
      </c>
      <c r="F43884" t="s">
        <v>18</v>
      </c>
      <c r="G43884" t="s">
        <v>22</v>
      </c>
      <c r="H43884">
        <v>31904</v>
      </c>
      <c r="I43884">
        <v>200669.77919999999</v>
      </c>
      <c r="J43884">
        <v>8872381.5999999996</v>
      </c>
      <c r="K43884">
        <v>8261692.3384100003</v>
      </c>
      <c r="L43884">
        <v>27.809621</v>
      </c>
      <c r="M43884">
        <v>98.024726999999999</v>
      </c>
    </row>
    <row r="43885" spans="1:13" x14ac:dyDescent="0.25">
      <c r="A43885" s="1">
        <v>41821</v>
      </c>
      <c r="B43885">
        <v>2014</v>
      </c>
      <c r="C43885" t="s">
        <v>39</v>
      </c>
      <c r="D43885" t="s">
        <v>29</v>
      </c>
      <c r="E43885" t="s">
        <v>18</v>
      </c>
      <c r="F43885" t="s">
        <v>18</v>
      </c>
      <c r="G43885" t="s">
        <v>18</v>
      </c>
      <c r="H43885">
        <v>310791</v>
      </c>
      <c r="I43885">
        <v>1954813.2318</v>
      </c>
      <c r="J43885">
        <v>85488116.400000006</v>
      </c>
      <c r="K43885">
        <v>79603938.168640003</v>
      </c>
      <c r="L43885">
        <v>27.506625</v>
      </c>
      <c r="M43885">
        <v>96.956715000000003</v>
      </c>
    </row>
    <row r="43886" spans="1:13" x14ac:dyDescent="0.25">
      <c r="A43886" s="1">
        <v>41852</v>
      </c>
      <c r="B43886">
        <v>2014</v>
      </c>
      <c r="C43886" t="s">
        <v>40</v>
      </c>
      <c r="D43886" t="s">
        <v>14</v>
      </c>
      <c r="E43886" t="s">
        <v>15</v>
      </c>
      <c r="F43886" t="s">
        <v>16</v>
      </c>
      <c r="G43886" t="s">
        <v>17</v>
      </c>
      <c r="H43886">
        <v>2840</v>
      </c>
      <c r="I43886">
        <v>17863.031999999999</v>
      </c>
      <c r="J43886">
        <v>1162412</v>
      </c>
      <c r="K43886">
        <v>1063773.59353</v>
      </c>
      <c r="L43886">
        <v>40.93</v>
      </c>
      <c r="M43886">
        <v>141.78903099999999</v>
      </c>
    </row>
    <row r="43887" spans="1:13" x14ac:dyDescent="0.25">
      <c r="A43887" s="1">
        <v>41852</v>
      </c>
      <c r="B43887">
        <v>2014</v>
      </c>
      <c r="C43887" t="s">
        <v>40</v>
      </c>
      <c r="D43887" t="s">
        <v>14</v>
      </c>
      <c r="E43887" t="s">
        <v>15</v>
      </c>
      <c r="F43887" t="s">
        <v>16</v>
      </c>
      <c r="G43887" t="s">
        <v>18</v>
      </c>
      <c r="H43887">
        <v>2840</v>
      </c>
      <c r="I43887">
        <v>17863.031999999999</v>
      </c>
      <c r="J43887">
        <v>1162412</v>
      </c>
      <c r="K43887">
        <v>1063773.59353</v>
      </c>
      <c r="L43887">
        <v>40.93</v>
      </c>
      <c r="M43887">
        <v>141.78903099999999</v>
      </c>
    </row>
    <row r="43888" spans="1:13" x14ac:dyDescent="0.25">
      <c r="A43888" s="1">
        <v>41852</v>
      </c>
      <c r="B43888">
        <v>2014</v>
      </c>
      <c r="C43888" t="s">
        <v>40</v>
      </c>
      <c r="D43888" t="s">
        <v>14</v>
      </c>
      <c r="E43888" t="s">
        <v>15</v>
      </c>
      <c r="F43888" t="s">
        <v>46</v>
      </c>
      <c r="G43888" t="s">
        <v>17</v>
      </c>
      <c r="H43888">
        <v>2492</v>
      </c>
      <c r="I43888">
        <v>15674.1816</v>
      </c>
      <c r="J43888">
        <v>465754.8</v>
      </c>
      <c r="K43888">
        <v>426232.40064000001</v>
      </c>
      <c r="L43888">
        <v>18.690000000000001</v>
      </c>
      <c r="M43888">
        <v>64.745587999999998</v>
      </c>
    </row>
    <row r="43889" spans="1:13" x14ac:dyDescent="0.25">
      <c r="A43889" s="1">
        <v>41852</v>
      </c>
      <c r="B43889">
        <v>2014</v>
      </c>
      <c r="C43889" t="s">
        <v>40</v>
      </c>
      <c r="D43889" t="s">
        <v>14</v>
      </c>
      <c r="E43889" t="s">
        <v>15</v>
      </c>
      <c r="F43889" t="s">
        <v>46</v>
      </c>
      <c r="G43889" t="s">
        <v>18</v>
      </c>
      <c r="H43889">
        <v>2492</v>
      </c>
      <c r="I43889">
        <v>15674.1816</v>
      </c>
      <c r="J43889">
        <v>465754.8</v>
      </c>
      <c r="K43889">
        <v>426232.40064000001</v>
      </c>
      <c r="L43889">
        <v>18.690000000000001</v>
      </c>
      <c r="M43889">
        <v>64.745587999999998</v>
      </c>
    </row>
    <row r="43890" spans="1:13" x14ac:dyDescent="0.25">
      <c r="A43890" s="1">
        <v>41852</v>
      </c>
      <c r="B43890">
        <v>2014</v>
      </c>
      <c r="C43890" t="s">
        <v>40</v>
      </c>
      <c r="D43890" t="s">
        <v>14</v>
      </c>
      <c r="E43890" t="s">
        <v>15</v>
      </c>
      <c r="F43890" t="s">
        <v>19</v>
      </c>
      <c r="G43890" t="s">
        <v>17</v>
      </c>
      <c r="H43890">
        <v>2847</v>
      </c>
      <c r="I43890">
        <v>17907.060600000001</v>
      </c>
      <c r="J43890">
        <v>871508.4</v>
      </c>
      <c r="K43890">
        <v>797555.10305000003</v>
      </c>
      <c r="L43890">
        <v>30.611464000000002</v>
      </c>
      <c r="M43890">
        <v>106.04373</v>
      </c>
    </row>
    <row r="43891" spans="1:13" x14ac:dyDescent="0.25">
      <c r="A43891" s="1">
        <v>41852</v>
      </c>
      <c r="B43891">
        <v>2014</v>
      </c>
      <c r="C43891" t="s">
        <v>40</v>
      </c>
      <c r="D43891" t="s">
        <v>14</v>
      </c>
      <c r="E43891" t="s">
        <v>15</v>
      </c>
      <c r="F43891" t="s">
        <v>19</v>
      </c>
      <c r="G43891" t="s">
        <v>18</v>
      </c>
      <c r="H43891">
        <v>2847</v>
      </c>
      <c r="I43891">
        <v>17907.060600000001</v>
      </c>
      <c r="J43891">
        <v>871508.4</v>
      </c>
      <c r="K43891">
        <v>797555.10305000003</v>
      </c>
      <c r="L43891">
        <v>30.611464000000002</v>
      </c>
      <c r="M43891">
        <v>106.04373</v>
      </c>
    </row>
    <row r="43892" spans="1:13" x14ac:dyDescent="0.25">
      <c r="A43892" s="1">
        <v>41852</v>
      </c>
      <c r="B43892">
        <v>2014</v>
      </c>
      <c r="C43892" t="s">
        <v>40</v>
      </c>
      <c r="D43892" t="s">
        <v>14</v>
      </c>
      <c r="E43892" t="s">
        <v>15</v>
      </c>
      <c r="F43892" t="s">
        <v>21</v>
      </c>
      <c r="G43892" t="s">
        <v>17</v>
      </c>
      <c r="H43892">
        <v>2239</v>
      </c>
      <c r="I43892">
        <v>14082.8622</v>
      </c>
      <c r="J43892">
        <v>619024.19999999995</v>
      </c>
      <c r="K43892">
        <v>566495.87039000005</v>
      </c>
      <c r="L43892">
        <v>27.647351</v>
      </c>
      <c r="M43892">
        <v>95.775498999999996</v>
      </c>
    </row>
    <row r="43893" spans="1:13" x14ac:dyDescent="0.25">
      <c r="A43893" s="1">
        <v>41852</v>
      </c>
      <c r="B43893">
        <v>2014</v>
      </c>
      <c r="C43893" t="s">
        <v>40</v>
      </c>
      <c r="D43893" t="s">
        <v>14</v>
      </c>
      <c r="E43893" t="s">
        <v>15</v>
      </c>
      <c r="F43893" t="s">
        <v>21</v>
      </c>
      <c r="G43893" t="s">
        <v>18</v>
      </c>
      <c r="H43893">
        <v>2239</v>
      </c>
      <c r="I43893">
        <v>14082.8622</v>
      </c>
      <c r="J43893">
        <v>619024.19999999995</v>
      </c>
      <c r="K43893">
        <v>566495.87039000005</v>
      </c>
      <c r="L43893">
        <v>27.647351</v>
      </c>
      <c r="M43893">
        <v>95.775498999999996</v>
      </c>
    </row>
    <row r="43894" spans="1:13" x14ac:dyDescent="0.25">
      <c r="A43894" s="1">
        <v>41852</v>
      </c>
      <c r="B43894">
        <v>2014</v>
      </c>
      <c r="C43894" t="s">
        <v>40</v>
      </c>
      <c r="D43894" t="s">
        <v>14</v>
      </c>
      <c r="E43894" t="s">
        <v>15</v>
      </c>
      <c r="F43894" t="s">
        <v>18</v>
      </c>
      <c r="G43894" t="s">
        <v>17</v>
      </c>
      <c r="H43894">
        <v>10418</v>
      </c>
      <c r="I43894">
        <v>65527.136400000003</v>
      </c>
      <c r="J43894">
        <v>3118699.4</v>
      </c>
      <c r="K43894">
        <v>2854056.9676100002</v>
      </c>
      <c r="L43894">
        <v>29.935682</v>
      </c>
      <c r="M43894">
        <v>103.702699</v>
      </c>
    </row>
    <row r="43895" spans="1:13" x14ac:dyDescent="0.25">
      <c r="A43895" s="1">
        <v>41852</v>
      </c>
      <c r="B43895">
        <v>2014</v>
      </c>
      <c r="C43895" t="s">
        <v>40</v>
      </c>
      <c r="D43895" t="s">
        <v>14</v>
      </c>
      <c r="E43895" t="s">
        <v>15</v>
      </c>
      <c r="F43895" t="s">
        <v>18</v>
      </c>
      <c r="G43895" t="s">
        <v>18</v>
      </c>
      <c r="H43895">
        <v>10418</v>
      </c>
      <c r="I43895">
        <v>65527.136400000003</v>
      </c>
      <c r="J43895">
        <v>3118699.4</v>
      </c>
      <c r="K43895">
        <v>2854056.9676100002</v>
      </c>
      <c r="L43895">
        <v>29.935682</v>
      </c>
      <c r="M43895">
        <v>103.702699</v>
      </c>
    </row>
    <row r="43896" spans="1:13" x14ac:dyDescent="0.25">
      <c r="A43896" s="1">
        <v>41852</v>
      </c>
      <c r="B43896">
        <v>2014</v>
      </c>
      <c r="C43896" t="s">
        <v>40</v>
      </c>
      <c r="D43896" t="s">
        <v>14</v>
      </c>
      <c r="E43896" t="s">
        <v>23</v>
      </c>
      <c r="F43896" t="s">
        <v>21</v>
      </c>
      <c r="G43896" t="s">
        <v>17</v>
      </c>
      <c r="H43896">
        <v>20106</v>
      </c>
      <c r="I43896">
        <v>126462.7188</v>
      </c>
      <c r="J43896">
        <v>3958453.3</v>
      </c>
      <c r="K43896">
        <v>3622552.1516999998</v>
      </c>
      <c r="L43896">
        <v>19.687919999999998</v>
      </c>
      <c r="M43896">
        <v>68.202569999999994</v>
      </c>
    </row>
    <row r="43897" spans="1:13" x14ac:dyDescent="0.25">
      <c r="A43897" s="1">
        <v>41852</v>
      </c>
      <c r="B43897">
        <v>2014</v>
      </c>
      <c r="C43897" t="s">
        <v>40</v>
      </c>
      <c r="D43897" t="s">
        <v>14</v>
      </c>
      <c r="E43897" t="s">
        <v>23</v>
      </c>
      <c r="F43897" t="s">
        <v>21</v>
      </c>
      <c r="G43897" t="s">
        <v>18</v>
      </c>
      <c r="H43897">
        <v>20106</v>
      </c>
      <c r="I43897">
        <v>126462.7188</v>
      </c>
      <c r="J43897">
        <v>3958453.3</v>
      </c>
      <c r="K43897">
        <v>3622552.1516999998</v>
      </c>
      <c r="L43897">
        <v>19.687919999999998</v>
      </c>
      <c r="M43897">
        <v>68.202569999999994</v>
      </c>
    </row>
    <row r="43898" spans="1:13" x14ac:dyDescent="0.25">
      <c r="A43898" s="1">
        <v>41852</v>
      </c>
      <c r="B43898">
        <v>2014</v>
      </c>
      <c r="C43898" t="s">
        <v>40</v>
      </c>
      <c r="D43898" t="s">
        <v>14</v>
      </c>
      <c r="E43898" t="s">
        <v>23</v>
      </c>
      <c r="F43898" t="s">
        <v>18</v>
      </c>
      <c r="G43898" t="s">
        <v>17</v>
      </c>
      <c r="H43898">
        <v>20106</v>
      </c>
      <c r="I43898">
        <v>126462.7188</v>
      </c>
      <c r="J43898">
        <v>3958453.3</v>
      </c>
      <c r="K43898">
        <v>3622552.1516999998</v>
      </c>
      <c r="L43898">
        <v>19.687919999999998</v>
      </c>
      <c r="M43898">
        <v>68.202569999999994</v>
      </c>
    </row>
    <row r="43899" spans="1:13" x14ac:dyDescent="0.25">
      <c r="A43899" s="1">
        <v>41852</v>
      </c>
      <c r="B43899">
        <v>2014</v>
      </c>
      <c r="C43899" t="s">
        <v>40</v>
      </c>
      <c r="D43899" t="s">
        <v>14</v>
      </c>
      <c r="E43899" t="s">
        <v>23</v>
      </c>
      <c r="F43899" t="s">
        <v>18</v>
      </c>
      <c r="G43899" t="s">
        <v>18</v>
      </c>
      <c r="H43899">
        <v>20106</v>
      </c>
      <c r="I43899">
        <v>126462.7188</v>
      </c>
      <c r="J43899">
        <v>3958453.3</v>
      </c>
      <c r="K43899">
        <v>3622552.1516999998</v>
      </c>
      <c r="L43899">
        <v>19.687919999999998</v>
      </c>
      <c r="M43899">
        <v>68.202569999999994</v>
      </c>
    </row>
    <row r="43900" spans="1:13" x14ac:dyDescent="0.25">
      <c r="A43900" s="1">
        <v>41852</v>
      </c>
      <c r="B43900">
        <v>2014</v>
      </c>
      <c r="C43900" t="s">
        <v>40</v>
      </c>
      <c r="D43900" t="s">
        <v>14</v>
      </c>
      <c r="E43900" t="s">
        <v>24</v>
      </c>
      <c r="F43900" t="s">
        <v>16</v>
      </c>
      <c r="G43900" t="s">
        <v>17</v>
      </c>
      <c r="H43900">
        <v>3806</v>
      </c>
      <c r="I43900">
        <v>23938.978800000001</v>
      </c>
      <c r="J43900">
        <v>1468412.6</v>
      </c>
      <c r="K43900">
        <v>1343808.00291</v>
      </c>
      <c r="L43900">
        <v>38.581518000000003</v>
      </c>
      <c r="M43900">
        <v>133.65346099999999</v>
      </c>
    </row>
    <row r="43901" spans="1:13" x14ac:dyDescent="0.25">
      <c r="A43901" s="1">
        <v>41852</v>
      </c>
      <c r="B43901">
        <v>2014</v>
      </c>
      <c r="C43901" t="s">
        <v>40</v>
      </c>
      <c r="D43901" t="s">
        <v>14</v>
      </c>
      <c r="E43901" t="s">
        <v>24</v>
      </c>
      <c r="F43901" t="s">
        <v>16</v>
      </c>
      <c r="G43901" t="s">
        <v>18</v>
      </c>
      <c r="H43901">
        <v>3806</v>
      </c>
      <c r="I43901">
        <v>23938.978800000001</v>
      </c>
      <c r="J43901">
        <v>1468412.6</v>
      </c>
      <c r="K43901">
        <v>1343808.00291</v>
      </c>
      <c r="L43901">
        <v>38.581518000000003</v>
      </c>
      <c r="M43901">
        <v>133.65346099999999</v>
      </c>
    </row>
    <row r="43902" spans="1:13" x14ac:dyDescent="0.25">
      <c r="A43902" s="1">
        <v>41852</v>
      </c>
      <c r="B43902">
        <v>2014</v>
      </c>
      <c r="C43902" t="s">
        <v>40</v>
      </c>
      <c r="D43902" t="s">
        <v>14</v>
      </c>
      <c r="E43902" t="s">
        <v>24</v>
      </c>
      <c r="F43902" t="s">
        <v>19</v>
      </c>
      <c r="G43902" t="s">
        <v>17</v>
      </c>
      <c r="H43902">
        <v>1544</v>
      </c>
      <c r="I43902">
        <v>9711.4511999999995</v>
      </c>
      <c r="J43902">
        <v>555238.5</v>
      </c>
      <c r="K43902">
        <v>508122.81222000002</v>
      </c>
      <c r="L43902">
        <v>35.961041999999999</v>
      </c>
      <c r="M43902">
        <v>124.57565200000001</v>
      </c>
    </row>
    <row r="43903" spans="1:13" x14ac:dyDescent="0.25">
      <c r="A43903" s="1">
        <v>41852</v>
      </c>
      <c r="B43903">
        <v>2014</v>
      </c>
      <c r="C43903" t="s">
        <v>40</v>
      </c>
      <c r="D43903" t="s">
        <v>14</v>
      </c>
      <c r="E43903" t="s">
        <v>24</v>
      </c>
      <c r="F43903" t="s">
        <v>19</v>
      </c>
      <c r="G43903" t="s">
        <v>18</v>
      </c>
      <c r="H43903">
        <v>1544</v>
      </c>
      <c r="I43903">
        <v>9711.4511999999995</v>
      </c>
      <c r="J43903">
        <v>555238.5</v>
      </c>
      <c r="K43903">
        <v>508122.81222000002</v>
      </c>
      <c r="L43903">
        <v>35.961041999999999</v>
      </c>
      <c r="M43903">
        <v>124.57565200000001</v>
      </c>
    </row>
    <row r="43904" spans="1:13" x14ac:dyDescent="0.25">
      <c r="A43904" s="1">
        <v>41852</v>
      </c>
      <c r="B43904">
        <v>2014</v>
      </c>
      <c r="C43904" t="s">
        <v>40</v>
      </c>
      <c r="D43904" t="s">
        <v>14</v>
      </c>
      <c r="E43904" t="s">
        <v>24</v>
      </c>
      <c r="F43904" t="s">
        <v>21</v>
      </c>
      <c r="G43904" t="s">
        <v>17</v>
      </c>
      <c r="H43904">
        <v>1189</v>
      </c>
      <c r="I43904">
        <v>7478.5721999999996</v>
      </c>
      <c r="J43904">
        <v>545751</v>
      </c>
      <c r="K43904">
        <v>499440.38984999998</v>
      </c>
      <c r="L43904">
        <v>45.9</v>
      </c>
      <c r="M43904">
        <v>159.00602599999999</v>
      </c>
    </row>
    <row r="43905" spans="1:13" x14ac:dyDescent="0.25">
      <c r="A43905" s="1">
        <v>41852</v>
      </c>
      <c r="B43905">
        <v>2014</v>
      </c>
      <c r="C43905" t="s">
        <v>40</v>
      </c>
      <c r="D43905" t="s">
        <v>14</v>
      </c>
      <c r="E43905" t="s">
        <v>24</v>
      </c>
      <c r="F43905" t="s">
        <v>21</v>
      </c>
      <c r="G43905" t="s">
        <v>18</v>
      </c>
      <c r="H43905">
        <v>1189</v>
      </c>
      <c r="I43905">
        <v>7478.5721999999996</v>
      </c>
      <c r="J43905">
        <v>545751</v>
      </c>
      <c r="K43905">
        <v>499440.38984999998</v>
      </c>
      <c r="L43905">
        <v>45.9</v>
      </c>
      <c r="M43905">
        <v>159.00602599999999</v>
      </c>
    </row>
    <row r="43906" spans="1:13" x14ac:dyDescent="0.25">
      <c r="A43906" s="1">
        <v>41852</v>
      </c>
      <c r="B43906">
        <v>2014</v>
      </c>
      <c r="C43906" t="s">
        <v>40</v>
      </c>
      <c r="D43906" t="s">
        <v>14</v>
      </c>
      <c r="E43906" t="s">
        <v>24</v>
      </c>
      <c r="F43906" t="s">
        <v>18</v>
      </c>
      <c r="G43906" t="s">
        <v>17</v>
      </c>
      <c r="H43906">
        <v>6539</v>
      </c>
      <c r="I43906">
        <v>41129.002200000003</v>
      </c>
      <c r="J43906">
        <v>2569402.1</v>
      </c>
      <c r="K43906">
        <v>2351371.2049799999</v>
      </c>
      <c r="L43906">
        <v>39.293501999999997</v>
      </c>
      <c r="M43906">
        <v>136.11990299999999</v>
      </c>
    </row>
    <row r="43907" spans="1:13" x14ac:dyDescent="0.25">
      <c r="A43907" s="1">
        <v>41852</v>
      </c>
      <c r="B43907">
        <v>2014</v>
      </c>
      <c r="C43907" t="s">
        <v>40</v>
      </c>
      <c r="D43907" t="s">
        <v>14</v>
      </c>
      <c r="E43907" t="s">
        <v>24</v>
      </c>
      <c r="F43907" t="s">
        <v>18</v>
      </c>
      <c r="G43907" t="s">
        <v>18</v>
      </c>
      <c r="H43907">
        <v>6539</v>
      </c>
      <c r="I43907">
        <v>41129.002200000003</v>
      </c>
      <c r="J43907">
        <v>2569402.1</v>
      </c>
      <c r="K43907">
        <v>2351371.2049799999</v>
      </c>
      <c r="L43907">
        <v>39.293501999999997</v>
      </c>
      <c r="M43907">
        <v>136.11990299999999</v>
      </c>
    </row>
    <row r="43908" spans="1:13" x14ac:dyDescent="0.25">
      <c r="A43908" s="1">
        <v>41852</v>
      </c>
      <c r="B43908">
        <v>2014</v>
      </c>
      <c r="C43908" t="s">
        <v>40</v>
      </c>
      <c r="D43908" t="s">
        <v>14</v>
      </c>
      <c r="E43908" t="s">
        <v>25</v>
      </c>
      <c r="F43908" t="s">
        <v>26</v>
      </c>
      <c r="G43908" t="s">
        <v>17</v>
      </c>
      <c r="H43908">
        <v>21620</v>
      </c>
      <c r="I43908">
        <v>135985.476</v>
      </c>
      <c r="J43908">
        <v>6984986</v>
      </c>
      <c r="K43908">
        <v>6392263.3782400005</v>
      </c>
      <c r="L43908">
        <v>32.307983</v>
      </c>
      <c r="M43908">
        <v>111.920783</v>
      </c>
    </row>
    <row r="43909" spans="1:13" x14ac:dyDescent="0.25">
      <c r="A43909" s="1">
        <v>41852</v>
      </c>
      <c r="B43909">
        <v>2014</v>
      </c>
      <c r="C43909" t="s">
        <v>40</v>
      </c>
      <c r="D43909" t="s">
        <v>14</v>
      </c>
      <c r="E43909" t="s">
        <v>25</v>
      </c>
      <c r="F43909" t="s">
        <v>26</v>
      </c>
      <c r="G43909" t="s">
        <v>18</v>
      </c>
      <c r="H43909">
        <v>21620</v>
      </c>
      <c r="I43909">
        <v>135985.476</v>
      </c>
      <c r="J43909">
        <v>6984986</v>
      </c>
      <c r="K43909">
        <v>6392263.3782400005</v>
      </c>
      <c r="L43909">
        <v>32.307983</v>
      </c>
      <c r="M43909">
        <v>111.920783</v>
      </c>
    </row>
    <row r="43910" spans="1:13" x14ac:dyDescent="0.25">
      <c r="A43910" s="1">
        <v>41852</v>
      </c>
      <c r="B43910">
        <v>2014</v>
      </c>
      <c r="C43910" t="s">
        <v>40</v>
      </c>
      <c r="D43910" t="s">
        <v>14</v>
      </c>
      <c r="E43910" t="s">
        <v>25</v>
      </c>
      <c r="F43910" t="s">
        <v>16</v>
      </c>
      <c r="G43910" t="s">
        <v>17</v>
      </c>
      <c r="H43910">
        <v>10397</v>
      </c>
      <c r="I43910">
        <v>65395.050600000002</v>
      </c>
      <c r="J43910">
        <v>3759113.9</v>
      </c>
      <c r="K43910">
        <v>3440128.0285</v>
      </c>
      <c r="L43910">
        <v>36.155754999999999</v>
      </c>
      <c r="M43910">
        <v>125.25017200000001</v>
      </c>
    </row>
    <row r="43911" spans="1:13" x14ac:dyDescent="0.25">
      <c r="A43911" s="1">
        <v>41852</v>
      </c>
      <c r="B43911">
        <v>2014</v>
      </c>
      <c r="C43911" t="s">
        <v>40</v>
      </c>
      <c r="D43911" t="s">
        <v>14</v>
      </c>
      <c r="E43911" t="s">
        <v>25</v>
      </c>
      <c r="F43911" t="s">
        <v>16</v>
      </c>
      <c r="G43911" t="s">
        <v>22</v>
      </c>
      <c r="H43911">
        <v>1881</v>
      </c>
      <c r="I43911">
        <v>11831.113799999999</v>
      </c>
      <c r="J43911">
        <v>697851</v>
      </c>
      <c r="K43911">
        <v>638633.69099999999</v>
      </c>
      <c r="L43911">
        <v>37.1</v>
      </c>
      <c r="M43911">
        <v>128.521208</v>
      </c>
    </row>
    <row r="43912" spans="1:13" x14ac:dyDescent="0.25">
      <c r="A43912" s="1">
        <v>41852</v>
      </c>
      <c r="B43912">
        <v>2014</v>
      </c>
      <c r="C43912" t="s">
        <v>40</v>
      </c>
      <c r="D43912" t="s">
        <v>14</v>
      </c>
      <c r="E43912" t="s">
        <v>25</v>
      </c>
      <c r="F43912" t="s">
        <v>16</v>
      </c>
      <c r="G43912" t="s">
        <v>18</v>
      </c>
      <c r="H43912">
        <v>12278</v>
      </c>
      <c r="I43912">
        <v>77226.164399999994</v>
      </c>
      <c r="J43912">
        <v>4456964.9000000004</v>
      </c>
      <c r="K43912">
        <v>4078761.7195000001</v>
      </c>
      <c r="L43912">
        <v>36.300414000000004</v>
      </c>
      <c r="M43912">
        <v>125.75129800000001</v>
      </c>
    </row>
    <row r="43913" spans="1:13" x14ac:dyDescent="0.25">
      <c r="A43913" s="1">
        <v>41852</v>
      </c>
      <c r="B43913">
        <v>2014</v>
      </c>
      <c r="C43913" t="s">
        <v>40</v>
      </c>
      <c r="D43913" t="s">
        <v>14</v>
      </c>
      <c r="E43913" t="s">
        <v>25</v>
      </c>
      <c r="F43913" t="s">
        <v>19</v>
      </c>
      <c r="G43913" t="s">
        <v>17</v>
      </c>
      <c r="H43913">
        <v>3316</v>
      </c>
      <c r="I43913">
        <v>20856.9768</v>
      </c>
      <c r="J43913">
        <v>1098338.2</v>
      </c>
      <c r="K43913">
        <v>1005136.8825600001</v>
      </c>
      <c r="L43913">
        <v>33.122382000000002</v>
      </c>
      <c r="M43913">
        <v>114.74201100000001</v>
      </c>
    </row>
    <row r="43914" spans="1:13" x14ac:dyDescent="0.25">
      <c r="A43914" s="1">
        <v>41852</v>
      </c>
      <c r="B43914">
        <v>2014</v>
      </c>
      <c r="C43914" t="s">
        <v>40</v>
      </c>
      <c r="D43914" t="s">
        <v>14</v>
      </c>
      <c r="E43914" t="s">
        <v>25</v>
      </c>
      <c r="F43914" t="s">
        <v>19</v>
      </c>
      <c r="G43914" t="s">
        <v>18</v>
      </c>
      <c r="H43914">
        <v>3316</v>
      </c>
      <c r="I43914">
        <v>20856.9768</v>
      </c>
      <c r="J43914">
        <v>1098338.2</v>
      </c>
      <c r="K43914">
        <v>1005136.8825600001</v>
      </c>
      <c r="L43914">
        <v>33.122382000000002</v>
      </c>
      <c r="M43914">
        <v>114.74201100000001</v>
      </c>
    </row>
    <row r="43915" spans="1:13" x14ac:dyDescent="0.25">
      <c r="A43915" s="1">
        <v>41852</v>
      </c>
      <c r="B43915">
        <v>2014</v>
      </c>
      <c r="C43915" t="s">
        <v>40</v>
      </c>
      <c r="D43915" t="s">
        <v>14</v>
      </c>
      <c r="E43915" t="s">
        <v>25</v>
      </c>
      <c r="F43915" t="s">
        <v>21</v>
      </c>
      <c r="G43915" t="s">
        <v>17</v>
      </c>
      <c r="H43915">
        <v>354</v>
      </c>
      <c r="I43915">
        <v>2226.5891999999999</v>
      </c>
      <c r="J43915">
        <v>117138.6</v>
      </c>
      <c r="K43915">
        <v>107198.60898</v>
      </c>
      <c r="L43915">
        <v>33.090000000000003</v>
      </c>
      <c r="M43915">
        <v>114.629831</v>
      </c>
    </row>
    <row r="43916" spans="1:13" x14ac:dyDescent="0.25">
      <c r="A43916" s="1">
        <v>41852</v>
      </c>
      <c r="B43916">
        <v>2014</v>
      </c>
      <c r="C43916" t="s">
        <v>40</v>
      </c>
      <c r="D43916" t="s">
        <v>14</v>
      </c>
      <c r="E43916" t="s">
        <v>25</v>
      </c>
      <c r="F43916" t="s">
        <v>21</v>
      </c>
      <c r="G43916" t="s">
        <v>18</v>
      </c>
      <c r="H43916">
        <v>354</v>
      </c>
      <c r="I43916">
        <v>2226.5891999999999</v>
      </c>
      <c r="J43916">
        <v>117138.6</v>
      </c>
      <c r="K43916">
        <v>107198.60898</v>
      </c>
      <c r="L43916">
        <v>33.090000000000003</v>
      </c>
      <c r="M43916">
        <v>114.629831</v>
      </c>
    </row>
    <row r="43917" spans="1:13" x14ac:dyDescent="0.25">
      <c r="A43917" s="1">
        <v>41852</v>
      </c>
      <c r="B43917">
        <v>2014</v>
      </c>
      <c r="C43917" t="s">
        <v>40</v>
      </c>
      <c r="D43917" t="s">
        <v>14</v>
      </c>
      <c r="E43917" t="s">
        <v>25</v>
      </c>
      <c r="F43917" t="s">
        <v>18</v>
      </c>
      <c r="G43917" t="s">
        <v>17</v>
      </c>
      <c r="H43917">
        <v>35687</v>
      </c>
      <c r="I43917">
        <v>224464.0926</v>
      </c>
      <c r="J43917">
        <v>11959576.699999999</v>
      </c>
      <c r="K43917">
        <v>10944726.89828</v>
      </c>
      <c r="L43917">
        <v>33.512417999999997</v>
      </c>
      <c r="M43917">
        <v>116.09316800000001</v>
      </c>
    </row>
    <row r="43918" spans="1:13" x14ac:dyDescent="0.25">
      <c r="A43918" s="1">
        <v>41852</v>
      </c>
      <c r="B43918">
        <v>2014</v>
      </c>
      <c r="C43918" t="s">
        <v>40</v>
      </c>
      <c r="D43918" t="s">
        <v>14</v>
      </c>
      <c r="E43918" t="s">
        <v>25</v>
      </c>
      <c r="F43918" t="s">
        <v>18</v>
      </c>
      <c r="G43918" t="s">
        <v>22</v>
      </c>
      <c r="H43918">
        <v>1881</v>
      </c>
      <c r="I43918">
        <v>11831.113799999999</v>
      </c>
      <c r="J43918">
        <v>697851</v>
      </c>
      <c r="K43918">
        <v>638633.69099999999</v>
      </c>
      <c r="L43918">
        <v>37.1</v>
      </c>
      <c r="M43918">
        <v>128.521208</v>
      </c>
    </row>
    <row r="43919" spans="1:13" x14ac:dyDescent="0.25">
      <c r="A43919" s="1">
        <v>41852</v>
      </c>
      <c r="B43919">
        <v>2014</v>
      </c>
      <c r="C43919" t="s">
        <v>40</v>
      </c>
      <c r="D43919" t="s">
        <v>14</v>
      </c>
      <c r="E43919" t="s">
        <v>25</v>
      </c>
      <c r="F43919" t="s">
        <v>18</v>
      </c>
      <c r="G43919" t="s">
        <v>18</v>
      </c>
      <c r="H43919">
        <v>37568</v>
      </c>
      <c r="I43919">
        <v>236295.2064</v>
      </c>
      <c r="J43919">
        <v>12657427.699999999</v>
      </c>
      <c r="K43919">
        <v>11583360.58928</v>
      </c>
      <c r="L43919">
        <v>33.692045</v>
      </c>
      <c r="M43919">
        <v>116.71542700000001</v>
      </c>
    </row>
    <row r="43920" spans="1:13" x14ac:dyDescent="0.25">
      <c r="A43920" s="1">
        <v>41852</v>
      </c>
      <c r="B43920">
        <v>2014</v>
      </c>
      <c r="C43920" t="s">
        <v>40</v>
      </c>
      <c r="D43920" t="s">
        <v>14</v>
      </c>
      <c r="E43920" t="s">
        <v>27</v>
      </c>
      <c r="F43920" t="s">
        <v>26</v>
      </c>
      <c r="G43920" t="s">
        <v>17</v>
      </c>
      <c r="H43920">
        <v>19976</v>
      </c>
      <c r="I43920">
        <v>125645.0448</v>
      </c>
      <c r="J43920">
        <v>6233807.4000000004</v>
      </c>
      <c r="K43920">
        <v>5704827.2895600004</v>
      </c>
      <c r="L43920">
        <v>31.206484</v>
      </c>
      <c r="M43920">
        <v>108.10499</v>
      </c>
    </row>
    <row r="43921" spans="1:13" x14ac:dyDescent="0.25">
      <c r="A43921" s="1">
        <v>41852</v>
      </c>
      <c r="B43921">
        <v>2014</v>
      </c>
      <c r="C43921" t="s">
        <v>40</v>
      </c>
      <c r="D43921" t="s">
        <v>14</v>
      </c>
      <c r="E43921" t="s">
        <v>27</v>
      </c>
      <c r="F43921" t="s">
        <v>26</v>
      </c>
      <c r="G43921" t="s">
        <v>18</v>
      </c>
      <c r="H43921">
        <v>19976</v>
      </c>
      <c r="I43921">
        <v>125645.0448</v>
      </c>
      <c r="J43921">
        <v>6233807.4000000004</v>
      </c>
      <c r="K43921">
        <v>5704827.2895600004</v>
      </c>
      <c r="L43921">
        <v>31.206484</v>
      </c>
      <c r="M43921">
        <v>108.10499</v>
      </c>
    </row>
    <row r="43922" spans="1:13" x14ac:dyDescent="0.25">
      <c r="A43922" s="1">
        <v>41852</v>
      </c>
      <c r="B43922">
        <v>2014</v>
      </c>
      <c r="C43922" t="s">
        <v>40</v>
      </c>
      <c r="D43922" t="s">
        <v>14</v>
      </c>
      <c r="E43922" t="s">
        <v>27</v>
      </c>
      <c r="F43922" t="s">
        <v>16</v>
      </c>
      <c r="G43922" t="s">
        <v>17</v>
      </c>
      <c r="H43922">
        <v>16405</v>
      </c>
      <c r="I43922">
        <v>103184.16899999999</v>
      </c>
      <c r="J43922">
        <v>3992640</v>
      </c>
      <c r="K43922">
        <v>3653837.8823500001</v>
      </c>
      <c r="L43922">
        <v>24.337945000000001</v>
      </c>
      <c r="M43922">
        <v>84.311109000000002</v>
      </c>
    </row>
    <row r="43923" spans="1:13" x14ac:dyDescent="0.25">
      <c r="A43923" s="1">
        <v>41852</v>
      </c>
      <c r="B43923">
        <v>2014</v>
      </c>
      <c r="C43923" t="s">
        <v>40</v>
      </c>
      <c r="D43923" t="s">
        <v>14</v>
      </c>
      <c r="E43923" t="s">
        <v>27</v>
      </c>
      <c r="F43923" t="s">
        <v>16</v>
      </c>
      <c r="G43923" t="s">
        <v>18</v>
      </c>
      <c r="H43923">
        <v>16405</v>
      </c>
      <c r="I43923">
        <v>103184.16899999999</v>
      </c>
      <c r="J43923">
        <v>3992640</v>
      </c>
      <c r="K43923">
        <v>3653837.8823500001</v>
      </c>
      <c r="L43923">
        <v>24.337945000000001</v>
      </c>
      <c r="M43923">
        <v>84.311109000000002</v>
      </c>
    </row>
    <row r="43924" spans="1:13" x14ac:dyDescent="0.25">
      <c r="A43924" s="1">
        <v>41852</v>
      </c>
      <c r="B43924">
        <v>2014</v>
      </c>
      <c r="C43924" t="s">
        <v>40</v>
      </c>
      <c r="D43924" t="s">
        <v>14</v>
      </c>
      <c r="E43924" t="s">
        <v>27</v>
      </c>
      <c r="F43924" t="s">
        <v>18</v>
      </c>
      <c r="G43924" t="s">
        <v>17</v>
      </c>
      <c r="H43924">
        <v>36381</v>
      </c>
      <c r="I43924">
        <v>228829.2138</v>
      </c>
      <c r="J43924">
        <v>10226447.4</v>
      </c>
      <c r="K43924">
        <v>9358665.1719099991</v>
      </c>
      <c r="L43924">
        <v>28.109307999999999</v>
      </c>
      <c r="M43924">
        <v>97.375799999999998</v>
      </c>
    </row>
    <row r="43925" spans="1:13" x14ac:dyDescent="0.25">
      <c r="A43925" s="1">
        <v>41852</v>
      </c>
      <c r="B43925">
        <v>2014</v>
      </c>
      <c r="C43925" t="s">
        <v>40</v>
      </c>
      <c r="D43925" t="s">
        <v>14</v>
      </c>
      <c r="E43925" t="s">
        <v>27</v>
      </c>
      <c r="F43925" t="s">
        <v>18</v>
      </c>
      <c r="G43925" t="s">
        <v>18</v>
      </c>
      <c r="H43925">
        <v>36381</v>
      </c>
      <c r="I43925">
        <v>228829.2138</v>
      </c>
      <c r="J43925">
        <v>10226447.4</v>
      </c>
      <c r="K43925">
        <v>9358665.1719099991</v>
      </c>
      <c r="L43925">
        <v>28.109307999999999</v>
      </c>
      <c r="M43925">
        <v>97.375799999999998</v>
      </c>
    </row>
    <row r="43926" spans="1:13" x14ac:dyDescent="0.25">
      <c r="A43926" s="1">
        <v>41852</v>
      </c>
      <c r="B43926">
        <v>2014</v>
      </c>
      <c r="C43926" t="s">
        <v>40</v>
      </c>
      <c r="D43926" t="s">
        <v>14</v>
      </c>
      <c r="E43926" t="s">
        <v>28</v>
      </c>
      <c r="F43926" t="s">
        <v>16</v>
      </c>
      <c r="G43926" t="s">
        <v>17</v>
      </c>
      <c r="H43926">
        <v>825</v>
      </c>
      <c r="I43926">
        <v>5189.085</v>
      </c>
      <c r="J43926">
        <v>272992.5</v>
      </c>
      <c r="K43926">
        <v>249827.26668999999</v>
      </c>
      <c r="L43926">
        <v>33.090000000000003</v>
      </c>
      <c r="M43926">
        <v>114.629831</v>
      </c>
    </row>
    <row r="43927" spans="1:13" x14ac:dyDescent="0.25">
      <c r="A43927" s="1">
        <v>41852</v>
      </c>
      <c r="B43927">
        <v>2014</v>
      </c>
      <c r="C43927" t="s">
        <v>40</v>
      </c>
      <c r="D43927" t="s">
        <v>14</v>
      </c>
      <c r="E43927" t="s">
        <v>28</v>
      </c>
      <c r="F43927" t="s">
        <v>16</v>
      </c>
      <c r="G43927" t="s">
        <v>18</v>
      </c>
      <c r="H43927">
        <v>825</v>
      </c>
      <c r="I43927">
        <v>5189.085</v>
      </c>
      <c r="J43927">
        <v>272992.5</v>
      </c>
      <c r="K43927">
        <v>249827.26668999999</v>
      </c>
      <c r="L43927">
        <v>33.090000000000003</v>
      </c>
      <c r="M43927">
        <v>114.629831</v>
      </c>
    </row>
    <row r="43928" spans="1:13" x14ac:dyDescent="0.25">
      <c r="A43928" s="1">
        <v>41852</v>
      </c>
      <c r="B43928">
        <v>2014</v>
      </c>
      <c r="C43928" t="s">
        <v>40</v>
      </c>
      <c r="D43928" t="s">
        <v>14</v>
      </c>
      <c r="E43928" t="s">
        <v>28</v>
      </c>
      <c r="F43928" t="s">
        <v>21</v>
      </c>
      <c r="G43928" t="s">
        <v>17</v>
      </c>
      <c r="H43928">
        <v>11660</v>
      </c>
      <c r="I43928">
        <v>73339.067999999999</v>
      </c>
      <c r="J43928">
        <v>4026598.9</v>
      </c>
      <c r="K43928">
        <v>3684915.1433199998</v>
      </c>
      <c r="L43928">
        <v>34.533437999999997</v>
      </c>
      <c r="M43928">
        <v>119.630167</v>
      </c>
    </row>
    <row r="43929" spans="1:13" x14ac:dyDescent="0.25">
      <c r="A43929" s="1">
        <v>41852</v>
      </c>
      <c r="B43929">
        <v>2014</v>
      </c>
      <c r="C43929" t="s">
        <v>40</v>
      </c>
      <c r="D43929" t="s">
        <v>14</v>
      </c>
      <c r="E43929" t="s">
        <v>28</v>
      </c>
      <c r="F43929" t="s">
        <v>21</v>
      </c>
      <c r="G43929" t="s">
        <v>18</v>
      </c>
      <c r="H43929">
        <v>11660</v>
      </c>
      <c r="I43929">
        <v>73339.067999999999</v>
      </c>
      <c r="J43929">
        <v>4026598.9</v>
      </c>
      <c r="K43929">
        <v>3684915.1433199998</v>
      </c>
      <c r="L43929">
        <v>34.533437999999997</v>
      </c>
      <c r="M43929">
        <v>119.630167</v>
      </c>
    </row>
    <row r="43930" spans="1:13" x14ac:dyDescent="0.25">
      <c r="A43930" s="1">
        <v>41852</v>
      </c>
      <c r="B43930">
        <v>2014</v>
      </c>
      <c r="C43930" t="s">
        <v>40</v>
      </c>
      <c r="D43930" t="s">
        <v>14</v>
      </c>
      <c r="E43930" t="s">
        <v>28</v>
      </c>
      <c r="F43930" t="s">
        <v>18</v>
      </c>
      <c r="G43930" t="s">
        <v>17</v>
      </c>
      <c r="H43930">
        <v>12485</v>
      </c>
      <c r="I43930">
        <v>78528.153000000006</v>
      </c>
      <c r="J43930">
        <v>4299591.4000000004</v>
      </c>
      <c r="K43930">
        <v>3934742.4100100002</v>
      </c>
      <c r="L43930">
        <v>34.438056000000003</v>
      </c>
      <c r="M43930">
        <v>119.29975</v>
      </c>
    </row>
    <row r="43931" spans="1:13" x14ac:dyDescent="0.25">
      <c r="A43931" s="1">
        <v>41852</v>
      </c>
      <c r="B43931">
        <v>2014</v>
      </c>
      <c r="C43931" t="s">
        <v>40</v>
      </c>
      <c r="D43931" t="s">
        <v>14</v>
      </c>
      <c r="E43931" t="s">
        <v>28</v>
      </c>
      <c r="F43931" t="s">
        <v>18</v>
      </c>
      <c r="G43931" t="s">
        <v>18</v>
      </c>
      <c r="H43931">
        <v>12485</v>
      </c>
      <c r="I43931">
        <v>78528.153000000006</v>
      </c>
      <c r="J43931">
        <v>4299591.4000000004</v>
      </c>
      <c r="K43931">
        <v>3934742.4100100002</v>
      </c>
      <c r="L43931">
        <v>34.438056000000003</v>
      </c>
      <c r="M43931">
        <v>119.29975</v>
      </c>
    </row>
    <row r="43932" spans="1:13" x14ac:dyDescent="0.25">
      <c r="A43932" s="1">
        <v>41852</v>
      </c>
      <c r="B43932">
        <v>2014</v>
      </c>
      <c r="C43932" t="s">
        <v>40</v>
      </c>
      <c r="D43932" t="s">
        <v>14</v>
      </c>
      <c r="E43932" t="s">
        <v>18</v>
      </c>
      <c r="F43932" t="s">
        <v>26</v>
      </c>
      <c r="G43932" t="s">
        <v>17</v>
      </c>
      <c r="H43932">
        <v>41596</v>
      </c>
      <c r="I43932">
        <v>261630.5208</v>
      </c>
      <c r="J43932">
        <v>13218793.4</v>
      </c>
      <c r="K43932">
        <v>12097090.6678</v>
      </c>
      <c r="L43932">
        <v>31.779001000000001</v>
      </c>
      <c r="M43932">
        <v>110.088294</v>
      </c>
    </row>
    <row r="43933" spans="1:13" x14ac:dyDescent="0.25">
      <c r="A43933" s="1">
        <v>41852</v>
      </c>
      <c r="B43933">
        <v>2014</v>
      </c>
      <c r="C43933" t="s">
        <v>40</v>
      </c>
      <c r="D43933" t="s">
        <v>14</v>
      </c>
      <c r="E43933" t="s">
        <v>18</v>
      </c>
      <c r="F43933" t="s">
        <v>26</v>
      </c>
      <c r="G43933" t="s">
        <v>18</v>
      </c>
      <c r="H43933">
        <v>41596</v>
      </c>
      <c r="I43933">
        <v>261630.5208</v>
      </c>
      <c r="J43933">
        <v>13218793.4</v>
      </c>
      <c r="K43933">
        <v>12097090.6678</v>
      </c>
      <c r="L43933">
        <v>31.779001000000001</v>
      </c>
      <c r="M43933">
        <v>110.088294</v>
      </c>
    </row>
    <row r="43934" spans="1:13" x14ac:dyDescent="0.25">
      <c r="A43934" s="1">
        <v>41852</v>
      </c>
      <c r="B43934">
        <v>2014</v>
      </c>
      <c r="C43934" t="s">
        <v>40</v>
      </c>
      <c r="D43934" t="s">
        <v>14</v>
      </c>
      <c r="E43934" t="s">
        <v>18</v>
      </c>
      <c r="F43934" t="s">
        <v>16</v>
      </c>
      <c r="G43934" t="s">
        <v>17</v>
      </c>
      <c r="H43934">
        <v>34273</v>
      </c>
      <c r="I43934">
        <v>215570.31539999999</v>
      </c>
      <c r="J43934">
        <v>10655571</v>
      </c>
      <c r="K43934">
        <v>9751374.7739799991</v>
      </c>
      <c r="L43934">
        <v>31.090278000000001</v>
      </c>
      <c r="M43934">
        <v>107.702428</v>
      </c>
    </row>
    <row r="43935" spans="1:13" x14ac:dyDescent="0.25">
      <c r="A43935" s="1">
        <v>41852</v>
      </c>
      <c r="B43935">
        <v>2014</v>
      </c>
      <c r="C43935" t="s">
        <v>40</v>
      </c>
      <c r="D43935" t="s">
        <v>14</v>
      </c>
      <c r="E43935" t="s">
        <v>18</v>
      </c>
      <c r="F43935" t="s">
        <v>16</v>
      </c>
      <c r="G43935" t="s">
        <v>22</v>
      </c>
      <c r="H43935">
        <v>1881</v>
      </c>
      <c r="I43935">
        <v>11831.113799999999</v>
      </c>
      <c r="J43935">
        <v>697851</v>
      </c>
      <c r="K43935">
        <v>638633.69099999999</v>
      </c>
      <c r="L43935">
        <v>37.1</v>
      </c>
      <c r="M43935">
        <v>128.521208</v>
      </c>
    </row>
    <row r="43936" spans="1:13" x14ac:dyDescent="0.25">
      <c r="A43936" s="1">
        <v>41852</v>
      </c>
      <c r="B43936">
        <v>2014</v>
      </c>
      <c r="C43936" t="s">
        <v>40</v>
      </c>
      <c r="D43936" t="s">
        <v>14</v>
      </c>
      <c r="E43936" t="s">
        <v>18</v>
      </c>
      <c r="F43936" t="s">
        <v>16</v>
      </c>
      <c r="G43936" t="s">
        <v>18</v>
      </c>
      <c r="H43936">
        <v>36154</v>
      </c>
      <c r="I43936">
        <v>227401.42920000001</v>
      </c>
      <c r="J43936">
        <v>11353422</v>
      </c>
      <c r="K43936">
        <v>10390008.464980001</v>
      </c>
      <c r="L43936">
        <v>31.402947999999999</v>
      </c>
      <c r="M43936">
        <v>108.78557499999999</v>
      </c>
    </row>
    <row r="43937" spans="1:13" x14ac:dyDescent="0.25">
      <c r="A43937" s="1">
        <v>41852</v>
      </c>
      <c r="B43937">
        <v>2014</v>
      </c>
      <c r="C43937" t="s">
        <v>40</v>
      </c>
      <c r="D43937" t="s">
        <v>14</v>
      </c>
      <c r="E43937" t="s">
        <v>18</v>
      </c>
      <c r="F43937" t="s">
        <v>46</v>
      </c>
      <c r="G43937" t="s">
        <v>17</v>
      </c>
      <c r="H43937">
        <v>2492</v>
      </c>
      <c r="I43937">
        <v>15674.1816</v>
      </c>
      <c r="J43937">
        <v>465754.8</v>
      </c>
      <c r="K43937">
        <v>426232.40064000001</v>
      </c>
      <c r="L43937">
        <v>18.690000000000001</v>
      </c>
      <c r="M43937">
        <v>64.745587999999998</v>
      </c>
    </row>
    <row r="43938" spans="1:13" x14ac:dyDescent="0.25">
      <c r="A43938" s="1">
        <v>41852</v>
      </c>
      <c r="B43938">
        <v>2014</v>
      </c>
      <c r="C43938" t="s">
        <v>40</v>
      </c>
      <c r="D43938" t="s">
        <v>14</v>
      </c>
      <c r="E43938" t="s">
        <v>18</v>
      </c>
      <c r="F43938" t="s">
        <v>46</v>
      </c>
      <c r="G43938" t="s">
        <v>18</v>
      </c>
      <c r="H43938">
        <v>2492</v>
      </c>
      <c r="I43938">
        <v>15674.1816</v>
      </c>
      <c r="J43938">
        <v>465754.8</v>
      </c>
      <c r="K43938">
        <v>426232.40064000001</v>
      </c>
      <c r="L43938">
        <v>18.690000000000001</v>
      </c>
      <c r="M43938">
        <v>64.745587999999998</v>
      </c>
    </row>
    <row r="43939" spans="1:13" x14ac:dyDescent="0.25">
      <c r="A43939" s="1">
        <v>41852</v>
      </c>
      <c r="B43939">
        <v>2014</v>
      </c>
      <c r="C43939" t="s">
        <v>40</v>
      </c>
      <c r="D43939" t="s">
        <v>14</v>
      </c>
      <c r="E43939" t="s">
        <v>18</v>
      </c>
      <c r="F43939" t="s">
        <v>19</v>
      </c>
      <c r="G43939" t="s">
        <v>17</v>
      </c>
      <c r="H43939">
        <v>7707</v>
      </c>
      <c r="I43939">
        <v>48475.488599999997</v>
      </c>
      <c r="J43939">
        <v>2525085.1</v>
      </c>
      <c r="K43939">
        <v>2310814.7978300001</v>
      </c>
      <c r="L43939">
        <v>32.763527000000003</v>
      </c>
      <c r="M43939">
        <v>113.498875</v>
      </c>
    </row>
    <row r="43940" spans="1:13" x14ac:dyDescent="0.25">
      <c r="A43940" s="1">
        <v>41852</v>
      </c>
      <c r="B43940">
        <v>2014</v>
      </c>
      <c r="C43940" t="s">
        <v>40</v>
      </c>
      <c r="D43940" t="s">
        <v>14</v>
      </c>
      <c r="E43940" t="s">
        <v>18</v>
      </c>
      <c r="F43940" t="s">
        <v>19</v>
      </c>
      <c r="G43940" t="s">
        <v>18</v>
      </c>
      <c r="H43940">
        <v>7707</v>
      </c>
      <c r="I43940">
        <v>48475.488599999997</v>
      </c>
      <c r="J43940">
        <v>2525085.1</v>
      </c>
      <c r="K43940">
        <v>2310814.7978300001</v>
      </c>
      <c r="L43940">
        <v>32.763527000000003</v>
      </c>
      <c r="M43940">
        <v>113.498875</v>
      </c>
    </row>
    <row r="43941" spans="1:13" x14ac:dyDescent="0.25">
      <c r="A43941" s="1">
        <v>41852</v>
      </c>
      <c r="B43941">
        <v>2014</v>
      </c>
      <c r="C43941" t="s">
        <v>40</v>
      </c>
      <c r="D43941" t="s">
        <v>14</v>
      </c>
      <c r="E43941" t="s">
        <v>18</v>
      </c>
      <c r="F43941" t="s">
        <v>21</v>
      </c>
      <c r="G43941" t="s">
        <v>17</v>
      </c>
      <c r="H43941">
        <v>35548</v>
      </c>
      <c r="I43941">
        <v>223589.81039999999</v>
      </c>
      <c r="J43941">
        <v>9266966</v>
      </c>
      <c r="K43941">
        <v>8480602.1642400008</v>
      </c>
      <c r="L43941">
        <v>26.068881000000001</v>
      </c>
      <c r="M43941">
        <v>90.307390999999996</v>
      </c>
    </row>
    <row r="43942" spans="1:13" x14ac:dyDescent="0.25">
      <c r="A43942" s="1">
        <v>41852</v>
      </c>
      <c r="B43942">
        <v>2014</v>
      </c>
      <c r="C43942" t="s">
        <v>40</v>
      </c>
      <c r="D43942" t="s">
        <v>14</v>
      </c>
      <c r="E43942" t="s">
        <v>18</v>
      </c>
      <c r="F43942" t="s">
        <v>21</v>
      </c>
      <c r="G43942" t="s">
        <v>18</v>
      </c>
      <c r="H43942">
        <v>35548</v>
      </c>
      <c r="I43942">
        <v>223589.81039999999</v>
      </c>
      <c r="J43942">
        <v>9266966</v>
      </c>
      <c r="K43942">
        <v>8480602.1642400008</v>
      </c>
      <c r="L43942">
        <v>26.068881000000001</v>
      </c>
      <c r="M43942">
        <v>90.307390999999996</v>
      </c>
    </row>
    <row r="43943" spans="1:13" x14ac:dyDescent="0.25">
      <c r="A43943" s="1">
        <v>41852</v>
      </c>
      <c r="B43943">
        <v>2014</v>
      </c>
      <c r="C43943" t="s">
        <v>40</v>
      </c>
      <c r="D43943" t="s">
        <v>14</v>
      </c>
      <c r="E43943" t="s">
        <v>18</v>
      </c>
      <c r="F43943" t="s">
        <v>18</v>
      </c>
      <c r="G43943" t="s">
        <v>17</v>
      </c>
      <c r="H43943">
        <v>121616</v>
      </c>
      <c r="I43943">
        <v>764940.31680000003</v>
      </c>
      <c r="J43943">
        <v>36132170.299999997</v>
      </c>
      <c r="K43943">
        <v>33066114.80449</v>
      </c>
      <c r="L43943">
        <v>29.710045999999998</v>
      </c>
      <c r="M43943">
        <v>102.921055</v>
      </c>
    </row>
    <row r="43944" spans="1:13" x14ac:dyDescent="0.25">
      <c r="A43944" s="1">
        <v>41852</v>
      </c>
      <c r="B43944">
        <v>2014</v>
      </c>
      <c r="C43944" t="s">
        <v>40</v>
      </c>
      <c r="D43944" t="s">
        <v>14</v>
      </c>
      <c r="E43944" t="s">
        <v>18</v>
      </c>
      <c r="F43944" t="s">
        <v>18</v>
      </c>
      <c r="G43944" t="s">
        <v>22</v>
      </c>
      <c r="H43944">
        <v>1881</v>
      </c>
      <c r="I43944">
        <v>11831.113799999999</v>
      </c>
      <c r="J43944">
        <v>697851</v>
      </c>
      <c r="K43944">
        <v>638633.69099999999</v>
      </c>
      <c r="L43944">
        <v>37.1</v>
      </c>
      <c r="M43944">
        <v>128.521208</v>
      </c>
    </row>
    <row r="43945" spans="1:13" x14ac:dyDescent="0.25">
      <c r="A43945" s="1">
        <v>41852</v>
      </c>
      <c r="B43945">
        <v>2014</v>
      </c>
      <c r="C43945" t="s">
        <v>40</v>
      </c>
      <c r="D43945" t="s">
        <v>14</v>
      </c>
      <c r="E43945" t="s">
        <v>18</v>
      </c>
      <c r="F43945" t="s">
        <v>18</v>
      </c>
      <c r="G43945" t="s">
        <v>18</v>
      </c>
      <c r="H43945">
        <v>123497</v>
      </c>
      <c r="I43945">
        <v>776771.43059999996</v>
      </c>
      <c r="J43945">
        <v>36830021.299999997</v>
      </c>
      <c r="K43945">
        <v>33704748.49549</v>
      </c>
      <c r="L43945">
        <v>29.822603999999998</v>
      </c>
      <c r="M43945">
        <v>103.310974</v>
      </c>
    </row>
    <row r="43946" spans="1:13" x14ac:dyDescent="0.25">
      <c r="A43946" s="1">
        <v>41852</v>
      </c>
      <c r="B43946">
        <v>2014</v>
      </c>
      <c r="C43946" t="s">
        <v>40</v>
      </c>
      <c r="D43946" t="s">
        <v>29</v>
      </c>
      <c r="E43946" t="s">
        <v>15</v>
      </c>
      <c r="F43946" t="s">
        <v>26</v>
      </c>
      <c r="G43946" t="s">
        <v>17</v>
      </c>
      <c r="H43946">
        <v>9420</v>
      </c>
      <c r="I43946">
        <v>59249.915999999997</v>
      </c>
      <c r="J43946">
        <v>2149633.2999999998</v>
      </c>
      <c r="K43946">
        <v>1967222.58568</v>
      </c>
      <c r="L43946">
        <v>22.819886</v>
      </c>
      <c r="M43946">
        <v>79.052272000000002</v>
      </c>
    </row>
    <row r="43947" spans="1:13" x14ac:dyDescent="0.25">
      <c r="A43947" s="1">
        <v>41852</v>
      </c>
      <c r="B43947">
        <v>2014</v>
      </c>
      <c r="C43947" t="s">
        <v>40</v>
      </c>
      <c r="D43947" t="s">
        <v>29</v>
      </c>
      <c r="E43947" t="s">
        <v>15</v>
      </c>
      <c r="F43947" t="s">
        <v>26</v>
      </c>
      <c r="G43947" t="s">
        <v>18</v>
      </c>
      <c r="H43947">
        <v>9420</v>
      </c>
      <c r="I43947">
        <v>59249.915999999997</v>
      </c>
      <c r="J43947">
        <v>2149633.2999999998</v>
      </c>
      <c r="K43947">
        <v>1967222.58568</v>
      </c>
      <c r="L43947">
        <v>22.819886</v>
      </c>
      <c r="M43947">
        <v>79.052272000000002</v>
      </c>
    </row>
    <row r="43948" spans="1:13" x14ac:dyDescent="0.25">
      <c r="A43948" s="1">
        <v>41852</v>
      </c>
      <c r="B43948">
        <v>2014</v>
      </c>
      <c r="C43948" t="s">
        <v>40</v>
      </c>
      <c r="D43948" t="s">
        <v>29</v>
      </c>
      <c r="E43948" t="s">
        <v>15</v>
      </c>
      <c r="F43948" t="s">
        <v>16</v>
      </c>
      <c r="G43948" t="s">
        <v>17</v>
      </c>
      <c r="H43948">
        <v>49049</v>
      </c>
      <c r="I43948">
        <v>308508.40019999997</v>
      </c>
      <c r="J43948">
        <v>12224971.5</v>
      </c>
      <c r="K43948">
        <v>11187601.18035</v>
      </c>
      <c r="L43948">
        <v>24.923997</v>
      </c>
      <c r="M43948">
        <v>86.341301999999999</v>
      </c>
    </row>
    <row r="43949" spans="1:13" x14ac:dyDescent="0.25">
      <c r="A43949" s="1">
        <v>41852</v>
      </c>
      <c r="B43949">
        <v>2014</v>
      </c>
      <c r="C43949" t="s">
        <v>40</v>
      </c>
      <c r="D43949" t="s">
        <v>29</v>
      </c>
      <c r="E43949" t="s">
        <v>15</v>
      </c>
      <c r="F43949" t="s">
        <v>16</v>
      </c>
      <c r="G43949" t="s">
        <v>22</v>
      </c>
      <c r="H43949">
        <v>389</v>
      </c>
      <c r="I43949">
        <v>2446.7321999999999</v>
      </c>
      <c r="J43949">
        <v>79317.100000000006</v>
      </c>
      <c r="K43949">
        <v>72586.515360000005</v>
      </c>
      <c r="L43949">
        <v>20.39</v>
      </c>
      <c r="M43949">
        <v>70.634701000000007</v>
      </c>
    </row>
    <row r="43950" spans="1:13" x14ac:dyDescent="0.25">
      <c r="A43950" s="1">
        <v>41852</v>
      </c>
      <c r="B43950">
        <v>2014</v>
      </c>
      <c r="C43950" t="s">
        <v>40</v>
      </c>
      <c r="D43950" t="s">
        <v>29</v>
      </c>
      <c r="E43950" t="s">
        <v>15</v>
      </c>
      <c r="F43950" t="s">
        <v>16</v>
      </c>
      <c r="G43950" t="s">
        <v>18</v>
      </c>
      <c r="H43950">
        <v>49438</v>
      </c>
      <c r="I43950">
        <v>310955.1324</v>
      </c>
      <c r="J43950">
        <v>12304288.6</v>
      </c>
      <c r="K43950">
        <v>11260187.69571</v>
      </c>
      <c r="L43950">
        <v>24.888321000000001</v>
      </c>
      <c r="M43950">
        <v>86.217713000000003</v>
      </c>
    </row>
    <row r="43951" spans="1:13" x14ac:dyDescent="0.25">
      <c r="A43951" s="1">
        <v>41852</v>
      </c>
      <c r="B43951">
        <v>2014</v>
      </c>
      <c r="C43951" t="s">
        <v>40</v>
      </c>
      <c r="D43951" t="s">
        <v>29</v>
      </c>
      <c r="E43951" t="s">
        <v>15</v>
      </c>
      <c r="F43951" t="s">
        <v>46</v>
      </c>
      <c r="G43951" t="s">
        <v>17</v>
      </c>
      <c r="H43951">
        <v>114</v>
      </c>
      <c r="I43951">
        <v>717.03719999999998</v>
      </c>
      <c r="J43951">
        <v>25604.400000000001</v>
      </c>
      <c r="K43951">
        <v>23431.69598</v>
      </c>
      <c r="L43951">
        <v>22.46</v>
      </c>
      <c r="M43951">
        <v>77.805561999999995</v>
      </c>
    </row>
    <row r="43952" spans="1:13" x14ac:dyDescent="0.25">
      <c r="A43952" s="1">
        <v>41852</v>
      </c>
      <c r="B43952">
        <v>2014</v>
      </c>
      <c r="C43952" t="s">
        <v>40</v>
      </c>
      <c r="D43952" t="s">
        <v>29</v>
      </c>
      <c r="E43952" t="s">
        <v>15</v>
      </c>
      <c r="F43952" t="s">
        <v>46</v>
      </c>
      <c r="G43952" t="s">
        <v>18</v>
      </c>
      <c r="H43952">
        <v>114</v>
      </c>
      <c r="I43952">
        <v>717.03719999999998</v>
      </c>
      <c r="J43952">
        <v>25604.400000000001</v>
      </c>
      <c r="K43952">
        <v>23431.69598</v>
      </c>
      <c r="L43952">
        <v>22.46</v>
      </c>
      <c r="M43952">
        <v>77.805561999999995</v>
      </c>
    </row>
    <row r="43953" spans="1:13" x14ac:dyDescent="0.25">
      <c r="A43953" s="1">
        <v>41852</v>
      </c>
      <c r="B43953">
        <v>2014</v>
      </c>
      <c r="C43953" t="s">
        <v>40</v>
      </c>
      <c r="D43953" t="s">
        <v>29</v>
      </c>
      <c r="E43953" t="s">
        <v>15</v>
      </c>
      <c r="F43953" t="s">
        <v>19</v>
      </c>
      <c r="G43953" t="s">
        <v>17</v>
      </c>
      <c r="H43953">
        <v>19300</v>
      </c>
      <c r="I43953">
        <v>121393.14</v>
      </c>
      <c r="J43953">
        <v>5332523.7</v>
      </c>
      <c r="K43953">
        <v>4880023.5191099998</v>
      </c>
      <c r="L43953">
        <v>27.629656000000001</v>
      </c>
      <c r="M43953">
        <v>95.714198999999994</v>
      </c>
    </row>
    <row r="43954" spans="1:13" x14ac:dyDescent="0.25">
      <c r="A43954" s="1">
        <v>41852</v>
      </c>
      <c r="B43954">
        <v>2014</v>
      </c>
      <c r="C43954" t="s">
        <v>40</v>
      </c>
      <c r="D43954" t="s">
        <v>29</v>
      </c>
      <c r="E43954" t="s">
        <v>15</v>
      </c>
      <c r="F43954" t="s">
        <v>19</v>
      </c>
      <c r="G43954" t="s">
        <v>22</v>
      </c>
      <c r="H43954">
        <v>11472</v>
      </c>
      <c r="I43954">
        <v>72156.585600000006</v>
      </c>
      <c r="J43954">
        <v>2895793</v>
      </c>
      <c r="K43954">
        <v>2650065.6614899999</v>
      </c>
      <c r="L43954">
        <v>25.242267999999999</v>
      </c>
      <c r="M43954">
        <v>87.443849</v>
      </c>
    </row>
    <row r="43955" spans="1:13" x14ac:dyDescent="0.25">
      <c r="A43955" s="1">
        <v>41852</v>
      </c>
      <c r="B43955">
        <v>2014</v>
      </c>
      <c r="C43955" t="s">
        <v>40</v>
      </c>
      <c r="D43955" t="s">
        <v>29</v>
      </c>
      <c r="E43955" t="s">
        <v>15</v>
      </c>
      <c r="F43955" t="s">
        <v>19</v>
      </c>
      <c r="G43955" t="s">
        <v>18</v>
      </c>
      <c r="H43955">
        <v>30772</v>
      </c>
      <c r="I43955">
        <v>193549.72560000001</v>
      </c>
      <c r="J43955">
        <v>8228316.7000000002</v>
      </c>
      <c r="K43955">
        <v>7530089.1805999996</v>
      </c>
      <c r="L43955">
        <v>26.739622000000001</v>
      </c>
      <c r="M43955">
        <v>92.630960000000002</v>
      </c>
    </row>
    <row r="43956" spans="1:13" x14ac:dyDescent="0.25">
      <c r="A43956" s="1">
        <v>41852</v>
      </c>
      <c r="B43956">
        <v>2014</v>
      </c>
      <c r="C43956" t="s">
        <v>40</v>
      </c>
      <c r="D43956" t="s">
        <v>29</v>
      </c>
      <c r="E43956" t="s">
        <v>15</v>
      </c>
      <c r="F43956" t="s">
        <v>21</v>
      </c>
      <c r="G43956" t="s">
        <v>17</v>
      </c>
      <c r="H43956">
        <v>51078</v>
      </c>
      <c r="I43956">
        <v>321270.4044</v>
      </c>
      <c r="J43956">
        <v>13245312.9</v>
      </c>
      <c r="K43956">
        <v>12121359.81133</v>
      </c>
      <c r="L43956">
        <v>25.931540999999999</v>
      </c>
      <c r="M43956">
        <v>89.831619000000003</v>
      </c>
    </row>
    <row r="43957" spans="1:13" x14ac:dyDescent="0.25">
      <c r="A43957" s="1">
        <v>41852</v>
      </c>
      <c r="B43957">
        <v>2014</v>
      </c>
      <c r="C43957" t="s">
        <v>40</v>
      </c>
      <c r="D43957" t="s">
        <v>29</v>
      </c>
      <c r="E43957" t="s">
        <v>15</v>
      </c>
      <c r="F43957" t="s">
        <v>21</v>
      </c>
      <c r="G43957" t="s">
        <v>22</v>
      </c>
      <c r="H43957">
        <v>78</v>
      </c>
      <c r="I43957">
        <v>490.6044</v>
      </c>
      <c r="J43957">
        <v>20139.599999999999</v>
      </c>
      <c r="K43957">
        <v>18430.62069</v>
      </c>
      <c r="L43957">
        <v>25.82</v>
      </c>
      <c r="M43957">
        <v>89.445217</v>
      </c>
    </row>
    <row r="43958" spans="1:13" x14ac:dyDescent="0.25">
      <c r="A43958" s="1">
        <v>41852</v>
      </c>
      <c r="B43958">
        <v>2014</v>
      </c>
      <c r="C43958" t="s">
        <v>40</v>
      </c>
      <c r="D43958" t="s">
        <v>29</v>
      </c>
      <c r="E43958" t="s">
        <v>15</v>
      </c>
      <c r="F43958" t="s">
        <v>21</v>
      </c>
      <c r="G43958" t="s">
        <v>18</v>
      </c>
      <c r="H43958">
        <v>51156</v>
      </c>
      <c r="I43958">
        <v>321761.00880000001</v>
      </c>
      <c r="J43958">
        <v>13265452.5</v>
      </c>
      <c r="K43958">
        <v>12139790.432019999</v>
      </c>
      <c r="L43958">
        <v>25.931370999999999</v>
      </c>
      <c r="M43958">
        <v>89.831028000000003</v>
      </c>
    </row>
    <row r="43959" spans="1:13" x14ac:dyDescent="0.25">
      <c r="A43959" s="1">
        <v>41852</v>
      </c>
      <c r="B43959">
        <v>2014</v>
      </c>
      <c r="C43959" t="s">
        <v>40</v>
      </c>
      <c r="D43959" t="s">
        <v>29</v>
      </c>
      <c r="E43959" t="s">
        <v>15</v>
      </c>
      <c r="F43959" t="s">
        <v>18</v>
      </c>
      <c r="G43959" t="s">
        <v>17</v>
      </c>
      <c r="H43959">
        <v>128961</v>
      </c>
      <c r="I43959">
        <v>811138.89780000004</v>
      </c>
      <c r="J43959">
        <v>32978045.800000001</v>
      </c>
      <c r="K43959">
        <v>30179638.79245</v>
      </c>
      <c r="L43959">
        <v>25.572106999999999</v>
      </c>
      <c r="M43959">
        <v>88.586472000000001</v>
      </c>
    </row>
    <row r="43960" spans="1:13" x14ac:dyDescent="0.25">
      <c r="A43960" s="1">
        <v>41852</v>
      </c>
      <c r="B43960">
        <v>2014</v>
      </c>
      <c r="C43960" t="s">
        <v>40</v>
      </c>
      <c r="D43960" t="s">
        <v>29</v>
      </c>
      <c r="E43960" t="s">
        <v>15</v>
      </c>
      <c r="F43960" t="s">
        <v>18</v>
      </c>
      <c r="G43960" t="s">
        <v>22</v>
      </c>
      <c r="H43960">
        <v>11939</v>
      </c>
      <c r="I43960">
        <v>75093.922200000001</v>
      </c>
      <c r="J43960">
        <v>2995249.7</v>
      </c>
      <c r="K43960">
        <v>2741082.7975400002</v>
      </c>
      <c r="L43960">
        <v>25.087944</v>
      </c>
      <c r="M43960">
        <v>86.909244999999999</v>
      </c>
    </row>
    <row r="43961" spans="1:13" x14ac:dyDescent="0.25">
      <c r="A43961" s="1">
        <v>41852</v>
      </c>
      <c r="B43961">
        <v>2014</v>
      </c>
      <c r="C43961" t="s">
        <v>40</v>
      </c>
      <c r="D43961" t="s">
        <v>29</v>
      </c>
      <c r="E43961" t="s">
        <v>15</v>
      </c>
      <c r="F43961" t="s">
        <v>18</v>
      </c>
      <c r="G43961" t="s">
        <v>18</v>
      </c>
      <c r="H43961">
        <v>140900</v>
      </c>
      <c r="I43961">
        <v>886232.82</v>
      </c>
      <c r="J43961">
        <v>35973295.5</v>
      </c>
      <c r="K43961">
        <v>32920721.589990001</v>
      </c>
      <c r="L43961">
        <v>25.531082000000001</v>
      </c>
      <c r="M43961">
        <v>88.444356999999997</v>
      </c>
    </row>
    <row r="43962" spans="1:13" x14ac:dyDescent="0.25">
      <c r="A43962" s="1">
        <v>41852</v>
      </c>
      <c r="B43962">
        <v>2014</v>
      </c>
      <c r="C43962" t="s">
        <v>40</v>
      </c>
      <c r="D43962" t="s">
        <v>29</v>
      </c>
      <c r="E43962" t="s">
        <v>23</v>
      </c>
      <c r="F43962" t="s">
        <v>26</v>
      </c>
      <c r="G43962" t="s">
        <v>17</v>
      </c>
      <c r="H43962">
        <v>570</v>
      </c>
      <c r="I43962">
        <v>3585.1860000000001</v>
      </c>
      <c r="J43962">
        <v>138510</v>
      </c>
      <c r="K43962">
        <v>126756.50323</v>
      </c>
      <c r="L43962">
        <v>24.3</v>
      </c>
      <c r="M43962">
        <v>84.179660999999996</v>
      </c>
    </row>
    <row r="43963" spans="1:13" x14ac:dyDescent="0.25">
      <c r="A43963" s="1">
        <v>41852</v>
      </c>
      <c r="B43963">
        <v>2014</v>
      </c>
      <c r="C43963" t="s">
        <v>40</v>
      </c>
      <c r="D43963" t="s">
        <v>29</v>
      </c>
      <c r="E43963" t="s">
        <v>23</v>
      </c>
      <c r="F43963" t="s">
        <v>26</v>
      </c>
      <c r="G43963" t="s">
        <v>18</v>
      </c>
      <c r="H43963">
        <v>570</v>
      </c>
      <c r="I43963">
        <v>3585.1860000000001</v>
      </c>
      <c r="J43963">
        <v>138510</v>
      </c>
      <c r="K43963">
        <v>126756.50323</v>
      </c>
      <c r="L43963">
        <v>24.3</v>
      </c>
      <c r="M43963">
        <v>84.179660999999996</v>
      </c>
    </row>
    <row r="43964" spans="1:13" x14ac:dyDescent="0.25">
      <c r="A43964" s="1">
        <v>41852</v>
      </c>
      <c r="B43964">
        <v>2014</v>
      </c>
      <c r="C43964" t="s">
        <v>40</v>
      </c>
      <c r="D43964" t="s">
        <v>29</v>
      </c>
      <c r="E43964" t="s">
        <v>23</v>
      </c>
      <c r="F43964" t="s">
        <v>19</v>
      </c>
      <c r="G43964" t="s">
        <v>17</v>
      </c>
      <c r="H43964">
        <v>114</v>
      </c>
      <c r="I43964">
        <v>717.03719999999998</v>
      </c>
      <c r="J43964">
        <v>28671</v>
      </c>
      <c r="K43964">
        <v>26238.074530000002</v>
      </c>
      <c r="L43964">
        <v>25.15</v>
      </c>
      <c r="M43964">
        <v>87.124213999999995</v>
      </c>
    </row>
    <row r="43965" spans="1:13" x14ac:dyDescent="0.25">
      <c r="A43965" s="1">
        <v>41852</v>
      </c>
      <c r="B43965">
        <v>2014</v>
      </c>
      <c r="C43965" t="s">
        <v>40</v>
      </c>
      <c r="D43965" t="s">
        <v>29</v>
      </c>
      <c r="E43965" t="s">
        <v>23</v>
      </c>
      <c r="F43965" t="s">
        <v>19</v>
      </c>
      <c r="G43965" t="s">
        <v>22</v>
      </c>
      <c r="H43965">
        <v>1389</v>
      </c>
      <c r="I43965">
        <v>8736.5321999999996</v>
      </c>
      <c r="J43965">
        <v>358362</v>
      </c>
      <c r="K43965">
        <v>327952.59557</v>
      </c>
      <c r="L43965">
        <v>25.8</v>
      </c>
      <c r="M43965">
        <v>89.375935999999996</v>
      </c>
    </row>
    <row r="43966" spans="1:13" x14ac:dyDescent="0.25">
      <c r="A43966" s="1">
        <v>41852</v>
      </c>
      <c r="B43966">
        <v>2014</v>
      </c>
      <c r="C43966" t="s">
        <v>40</v>
      </c>
      <c r="D43966" t="s">
        <v>29</v>
      </c>
      <c r="E43966" t="s">
        <v>23</v>
      </c>
      <c r="F43966" t="s">
        <v>19</v>
      </c>
      <c r="G43966" t="s">
        <v>18</v>
      </c>
      <c r="H43966">
        <v>1503</v>
      </c>
      <c r="I43966">
        <v>9453.5694000000003</v>
      </c>
      <c r="J43966">
        <v>387033</v>
      </c>
      <c r="K43966">
        <v>354190.67009999999</v>
      </c>
      <c r="L43966">
        <v>25.750698</v>
      </c>
      <c r="M43966">
        <v>89.205146999999997</v>
      </c>
    </row>
    <row r="43967" spans="1:13" x14ac:dyDescent="0.25">
      <c r="A43967" s="1">
        <v>41852</v>
      </c>
      <c r="B43967">
        <v>2014</v>
      </c>
      <c r="C43967" t="s">
        <v>40</v>
      </c>
      <c r="D43967" t="s">
        <v>29</v>
      </c>
      <c r="E43967" t="s">
        <v>23</v>
      </c>
      <c r="F43967" t="s">
        <v>21</v>
      </c>
      <c r="G43967" t="s">
        <v>17</v>
      </c>
      <c r="H43967">
        <v>14550</v>
      </c>
      <c r="I43967">
        <v>91516.59</v>
      </c>
      <c r="J43967">
        <v>3815985.1</v>
      </c>
      <c r="K43967">
        <v>3492173.32809</v>
      </c>
      <c r="L43967">
        <v>26.226700999999998</v>
      </c>
      <c r="M43967">
        <v>90.854107999999997</v>
      </c>
    </row>
    <row r="43968" spans="1:13" x14ac:dyDescent="0.25">
      <c r="A43968" s="1">
        <v>41852</v>
      </c>
      <c r="B43968">
        <v>2014</v>
      </c>
      <c r="C43968" t="s">
        <v>40</v>
      </c>
      <c r="D43968" t="s">
        <v>29</v>
      </c>
      <c r="E43968" t="s">
        <v>23</v>
      </c>
      <c r="F43968" t="s">
        <v>21</v>
      </c>
      <c r="G43968" t="s">
        <v>22</v>
      </c>
      <c r="H43968">
        <v>546</v>
      </c>
      <c r="I43968">
        <v>3434.2307999999998</v>
      </c>
      <c r="J43968">
        <v>144676</v>
      </c>
      <c r="K43968">
        <v>132399.27703</v>
      </c>
      <c r="L43968">
        <v>26.497434999999999</v>
      </c>
      <c r="M43968">
        <v>91.791978999999998</v>
      </c>
    </row>
    <row r="43969" spans="1:13" x14ac:dyDescent="0.25">
      <c r="A43969" s="1">
        <v>41852</v>
      </c>
      <c r="B43969">
        <v>2014</v>
      </c>
      <c r="C43969" t="s">
        <v>40</v>
      </c>
      <c r="D43969" t="s">
        <v>29</v>
      </c>
      <c r="E43969" t="s">
        <v>23</v>
      </c>
      <c r="F43969" t="s">
        <v>21</v>
      </c>
      <c r="G43969" t="s">
        <v>18</v>
      </c>
      <c r="H43969">
        <v>15096</v>
      </c>
      <c r="I43969">
        <v>94950.820800000001</v>
      </c>
      <c r="J43969">
        <v>3960661.1</v>
      </c>
      <c r="K43969">
        <v>3624572.60512</v>
      </c>
      <c r="L43969">
        <v>26.236492999999999</v>
      </c>
      <c r="M43969">
        <v>90.888029000000003</v>
      </c>
    </row>
    <row r="43970" spans="1:13" x14ac:dyDescent="0.25">
      <c r="A43970" s="1">
        <v>41852</v>
      </c>
      <c r="B43970">
        <v>2014</v>
      </c>
      <c r="C43970" t="s">
        <v>40</v>
      </c>
      <c r="D43970" t="s">
        <v>29</v>
      </c>
      <c r="E43970" t="s">
        <v>23</v>
      </c>
      <c r="F43970" t="s">
        <v>18</v>
      </c>
      <c r="G43970" t="s">
        <v>17</v>
      </c>
      <c r="H43970">
        <v>15234</v>
      </c>
      <c r="I43970">
        <v>95818.813200000004</v>
      </c>
      <c r="J43970">
        <v>3983166.1</v>
      </c>
      <c r="K43970">
        <v>3645167.9058500002</v>
      </c>
      <c r="L43970">
        <v>26.146553999999998</v>
      </c>
      <c r="M43970">
        <v>90.576460999999995</v>
      </c>
    </row>
    <row r="43971" spans="1:13" x14ac:dyDescent="0.25">
      <c r="A43971" s="1">
        <v>41852</v>
      </c>
      <c r="B43971">
        <v>2014</v>
      </c>
      <c r="C43971" t="s">
        <v>40</v>
      </c>
      <c r="D43971" t="s">
        <v>29</v>
      </c>
      <c r="E43971" t="s">
        <v>23</v>
      </c>
      <c r="F43971" t="s">
        <v>18</v>
      </c>
      <c r="G43971" t="s">
        <v>22</v>
      </c>
      <c r="H43971">
        <v>1935</v>
      </c>
      <c r="I43971">
        <v>12170.763000000001</v>
      </c>
      <c r="J43971">
        <v>503038</v>
      </c>
      <c r="K43971">
        <v>460351.8726</v>
      </c>
      <c r="L43971">
        <v>25.996794999999999</v>
      </c>
      <c r="M43971">
        <v>90.057671999999997</v>
      </c>
    </row>
    <row r="43972" spans="1:13" x14ac:dyDescent="0.25">
      <c r="A43972" s="1">
        <v>41852</v>
      </c>
      <c r="B43972">
        <v>2014</v>
      </c>
      <c r="C43972" t="s">
        <v>40</v>
      </c>
      <c r="D43972" t="s">
        <v>29</v>
      </c>
      <c r="E43972" t="s">
        <v>23</v>
      </c>
      <c r="F43972" t="s">
        <v>18</v>
      </c>
      <c r="G43972" t="s">
        <v>18</v>
      </c>
      <c r="H43972">
        <v>17169</v>
      </c>
      <c r="I43972">
        <v>107989.5762</v>
      </c>
      <c r="J43972">
        <v>4486204.0999999996</v>
      </c>
      <c r="K43972">
        <v>4105519.7784500001</v>
      </c>
      <c r="L43972">
        <v>26.129676</v>
      </c>
      <c r="M43972">
        <v>90.517990999999995</v>
      </c>
    </row>
    <row r="43973" spans="1:13" x14ac:dyDescent="0.25">
      <c r="A43973" s="1">
        <v>41852</v>
      </c>
      <c r="B43973">
        <v>2014</v>
      </c>
      <c r="C43973" t="s">
        <v>40</v>
      </c>
      <c r="D43973" t="s">
        <v>29</v>
      </c>
      <c r="E43973" t="s">
        <v>24</v>
      </c>
      <c r="F43973" t="s">
        <v>16</v>
      </c>
      <c r="G43973" t="s">
        <v>17</v>
      </c>
      <c r="H43973">
        <v>5796</v>
      </c>
      <c r="I43973">
        <v>36455.680800000002</v>
      </c>
      <c r="J43973">
        <v>1534687.8</v>
      </c>
      <c r="K43973">
        <v>1404459.3104000001</v>
      </c>
      <c r="L43973">
        <v>26.478394999999999</v>
      </c>
      <c r="M43973">
        <v>91.726022</v>
      </c>
    </row>
    <row r="43974" spans="1:13" x14ac:dyDescent="0.25">
      <c r="A43974" s="1">
        <v>41852</v>
      </c>
      <c r="B43974">
        <v>2014</v>
      </c>
      <c r="C43974" t="s">
        <v>40</v>
      </c>
      <c r="D43974" t="s">
        <v>29</v>
      </c>
      <c r="E43974" t="s">
        <v>24</v>
      </c>
      <c r="F43974" t="s">
        <v>16</v>
      </c>
      <c r="G43974" t="s">
        <v>22</v>
      </c>
      <c r="H43974">
        <v>2577</v>
      </c>
      <c r="I43974">
        <v>16208.8146</v>
      </c>
      <c r="J43974">
        <v>722794.6</v>
      </c>
      <c r="K43974">
        <v>661460.66024999996</v>
      </c>
      <c r="L43974">
        <v>28.047908</v>
      </c>
      <c r="M43974">
        <v>97.163101999999995</v>
      </c>
    </row>
    <row r="43975" spans="1:13" x14ac:dyDescent="0.25">
      <c r="A43975" s="1">
        <v>41852</v>
      </c>
      <c r="B43975">
        <v>2014</v>
      </c>
      <c r="C43975" t="s">
        <v>40</v>
      </c>
      <c r="D43975" t="s">
        <v>29</v>
      </c>
      <c r="E43975" t="s">
        <v>24</v>
      </c>
      <c r="F43975" t="s">
        <v>16</v>
      </c>
      <c r="G43975" t="s">
        <v>18</v>
      </c>
      <c r="H43975">
        <v>8373</v>
      </c>
      <c r="I43975">
        <v>52664.4954</v>
      </c>
      <c r="J43975">
        <v>2257482.4</v>
      </c>
      <c r="K43975">
        <v>2065919.97065</v>
      </c>
      <c r="L43975">
        <v>26.961452000000001</v>
      </c>
      <c r="M43975">
        <v>93.399418999999995</v>
      </c>
    </row>
    <row r="43976" spans="1:13" x14ac:dyDescent="0.25">
      <c r="A43976" s="1">
        <v>41852</v>
      </c>
      <c r="B43976">
        <v>2014</v>
      </c>
      <c r="C43976" t="s">
        <v>40</v>
      </c>
      <c r="D43976" t="s">
        <v>29</v>
      </c>
      <c r="E43976" t="s">
        <v>24</v>
      </c>
      <c r="F43976" t="s">
        <v>19</v>
      </c>
      <c r="G43976" t="s">
        <v>22</v>
      </c>
      <c r="H43976">
        <v>126</v>
      </c>
      <c r="I43976">
        <v>792.51480000000004</v>
      </c>
      <c r="J43976">
        <v>32369.4</v>
      </c>
      <c r="K43976">
        <v>29622.640640000001</v>
      </c>
      <c r="L43976">
        <v>25.69</v>
      </c>
      <c r="M43976">
        <v>88.994874999999993</v>
      </c>
    </row>
    <row r="43977" spans="1:13" x14ac:dyDescent="0.25">
      <c r="A43977" s="1">
        <v>41852</v>
      </c>
      <c r="B43977">
        <v>2014</v>
      </c>
      <c r="C43977" t="s">
        <v>40</v>
      </c>
      <c r="D43977" t="s">
        <v>29</v>
      </c>
      <c r="E43977" t="s">
        <v>24</v>
      </c>
      <c r="F43977" t="s">
        <v>19</v>
      </c>
      <c r="G43977" t="s">
        <v>18</v>
      </c>
      <c r="H43977">
        <v>126</v>
      </c>
      <c r="I43977">
        <v>792.51480000000004</v>
      </c>
      <c r="J43977">
        <v>32369.4</v>
      </c>
      <c r="K43977">
        <v>29622.640640000001</v>
      </c>
      <c r="L43977">
        <v>25.69</v>
      </c>
      <c r="M43977">
        <v>88.994874999999993</v>
      </c>
    </row>
    <row r="43978" spans="1:13" x14ac:dyDescent="0.25">
      <c r="A43978" s="1">
        <v>41852</v>
      </c>
      <c r="B43978">
        <v>2014</v>
      </c>
      <c r="C43978" t="s">
        <v>40</v>
      </c>
      <c r="D43978" t="s">
        <v>29</v>
      </c>
      <c r="E43978" t="s">
        <v>24</v>
      </c>
      <c r="F43978" t="s">
        <v>21</v>
      </c>
      <c r="G43978" t="s">
        <v>17</v>
      </c>
      <c r="H43978">
        <v>577</v>
      </c>
      <c r="I43978">
        <v>3629.2145999999998</v>
      </c>
      <c r="J43978">
        <v>173042.3</v>
      </c>
      <c r="K43978">
        <v>158358.5074</v>
      </c>
      <c r="L43978">
        <v>29.99</v>
      </c>
      <c r="M43978">
        <v>103.890863</v>
      </c>
    </row>
    <row r="43979" spans="1:13" x14ac:dyDescent="0.25">
      <c r="A43979" s="1">
        <v>41852</v>
      </c>
      <c r="B43979">
        <v>2014</v>
      </c>
      <c r="C43979" t="s">
        <v>40</v>
      </c>
      <c r="D43979" t="s">
        <v>29</v>
      </c>
      <c r="E43979" t="s">
        <v>24</v>
      </c>
      <c r="F43979" t="s">
        <v>21</v>
      </c>
      <c r="G43979" t="s">
        <v>18</v>
      </c>
      <c r="H43979">
        <v>577</v>
      </c>
      <c r="I43979">
        <v>3629.2145999999998</v>
      </c>
      <c r="J43979">
        <v>173042.3</v>
      </c>
      <c r="K43979">
        <v>158358.5074</v>
      </c>
      <c r="L43979">
        <v>29.99</v>
      </c>
      <c r="M43979">
        <v>103.890863</v>
      </c>
    </row>
    <row r="43980" spans="1:13" x14ac:dyDescent="0.25">
      <c r="A43980" s="1">
        <v>41852</v>
      </c>
      <c r="B43980">
        <v>2014</v>
      </c>
      <c r="C43980" t="s">
        <v>40</v>
      </c>
      <c r="D43980" t="s">
        <v>29</v>
      </c>
      <c r="E43980" t="s">
        <v>24</v>
      </c>
      <c r="F43980" t="s">
        <v>18</v>
      </c>
      <c r="G43980" t="s">
        <v>17</v>
      </c>
      <c r="H43980">
        <v>6373</v>
      </c>
      <c r="I43980">
        <v>40084.895400000001</v>
      </c>
      <c r="J43980">
        <v>1707730.1</v>
      </c>
      <c r="K43980">
        <v>1562817.8178000001</v>
      </c>
      <c r="L43980">
        <v>26.796329</v>
      </c>
      <c r="M43980">
        <v>92.827403000000004</v>
      </c>
    </row>
    <row r="43981" spans="1:13" x14ac:dyDescent="0.25">
      <c r="A43981" s="1">
        <v>41852</v>
      </c>
      <c r="B43981">
        <v>2014</v>
      </c>
      <c r="C43981" t="s">
        <v>40</v>
      </c>
      <c r="D43981" t="s">
        <v>29</v>
      </c>
      <c r="E43981" t="s">
        <v>24</v>
      </c>
      <c r="F43981" t="s">
        <v>18</v>
      </c>
      <c r="G43981" t="s">
        <v>22</v>
      </c>
      <c r="H43981">
        <v>2703</v>
      </c>
      <c r="I43981">
        <v>17001.329399999999</v>
      </c>
      <c r="J43981">
        <v>755164</v>
      </c>
      <c r="K43981">
        <v>691083.30088999995</v>
      </c>
      <c r="L43981">
        <v>27.937994</v>
      </c>
      <c r="M43981">
        <v>96.782340000000005</v>
      </c>
    </row>
    <row r="43982" spans="1:13" x14ac:dyDescent="0.25">
      <c r="A43982" s="1">
        <v>41852</v>
      </c>
      <c r="B43982">
        <v>2014</v>
      </c>
      <c r="C43982" t="s">
        <v>40</v>
      </c>
      <c r="D43982" t="s">
        <v>29</v>
      </c>
      <c r="E43982" t="s">
        <v>24</v>
      </c>
      <c r="F43982" t="s">
        <v>18</v>
      </c>
      <c r="G43982" t="s">
        <v>18</v>
      </c>
      <c r="H43982">
        <v>9076</v>
      </c>
      <c r="I43982">
        <v>57086.224800000004</v>
      </c>
      <c r="J43982">
        <v>2462894.1</v>
      </c>
      <c r="K43982">
        <v>2253901.1186899999</v>
      </c>
      <c r="L43982">
        <v>27.136337999999999</v>
      </c>
      <c r="M43982">
        <v>94.005257</v>
      </c>
    </row>
    <row r="43983" spans="1:13" x14ac:dyDescent="0.25">
      <c r="A43983" s="1">
        <v>41852</v>
      </c>
      <c r="B43983">
        <v>2014</v>
      </c>
      <c r="C43983" t="s">
        <v>40</v>
      </c>
      <c r="D43983" t="s">
        <v>29</v>
      </c>
      <c r="E43983" t="s">
        <v>30</v>
      </c>
      <c r="F43983" t="s">
        <v>26</v>
      </c>
      <c r="G43983" t="s">
        <v>17</v>
      </c>
      <c r="H43983">
        <v>1122</v>
      </c>
      <c r="I43983">
        <v>7057.1556</v>
      </c>
      <c r="J43983">
        <v>250654.8</v>
      </c>
      <c r="K43983">
        <v>229385.06943</v>
      </c>
      <c r="L43983">
        <v>22.34</v>
      </c>
      <c r="M43983">
        <v>77.389860999999996</v>
      </c>
    </row>
    <row r="43984" spans="1:13" x14ac:dyDescent="0.25">
      <c r="A43984" s="1">
        <v>41852</v>
      </c>
      <c r="B43984">
        <v>2014</v>
      </c>
      <c r="C43984" t="s">
        <v>40</v>
      </c>
      <c r="D43984" t="s">
        <v>29</v>
      </c>
      <c r="E43984" t="s">
        <v>30</v>
      </c>
      <c r="F43984" t="s">
        <v>26</v>
      </c>
      <c r="G43984" t="s">
        <v>22</v>
      </c>
      <c r="H43984">
        <v>621</v>
      </c>
      <c r="I43984">
        <v>3905.9657999999999</v>
      </c>
      <c r="J43984">
        <v>142767.9</v>
      </c>
      <c r="K43984">
        <v>130653.09204</v>
      </c>
      <c r="L43984">
        <v>22.99</v>
      </c>
      <c r="M43984">
        <v>79.641578999999993</v>
      </c>
    </row>
    <row r="43985" spans="1:13" x14ac:dyDescent="0.25">
      <c r="A43985" s="1">
        <v>41852</v>
      </c>
      <c r="B43985">
        <v>2014</v>
      </c>
      <c r="C43985" t="s">
        <v>40</v>
      </c>
      <c r="D43985" t="s">
        <v>29</v>
      </c>
      <c r="E43985" t="s">
        <v>30</v>
      </c>
      <c r="F43985" t="s">
        <v>26</v>
      </c>
      <c r="G43985" t="s">
        <v>18</v>
      </c>
      <c r="H43985">
        <v>1743</v>
      </c>
      <c r="I43985">
        <v>10963.1214</v>
      </c>
      <c r="J43985">
        <v>393422.7</v>
      </c>
      <c r="K43985">
        <v>360038.16146999999</v>
      </c>
      <c r="L43985">
        <v>22.571583</v>
      </c>
      <c r="M43985">
        <v>78.192108000000005</v>
      </c>
    </row>
    <row r="43986" spans="1:13" x14ac:dyDescent="0.25">
      <c r="A43986" s="1">
        <v>41852</v>
      </c>
      <c r="B43986">
        <v>2014</v>
      </c>
      <c r="C43986" t="s">
        <v>40</v>
      </c>
      <c r="D43986" t="s">
        <v>29</v>
      </c>
      <c r="E43986" t="s">
        <v>30</v>
      </c>
      <c r="F43986" t="s">
        <v>18</v>
      </c>
      <c r="G43986" t="s">
        <v>17</v>
      </c>
      <c r="H43986">
        <v>1122</v>
      </c>
      <c r="I43986">
        <v>7057.1556</v>
      </c>
      <c r="J43986">
        <v>250654.8</v>
      </c>
      <c r="K43986">
        <v>229385.06943</v>
      </c>
      <c r="L43986">
        <v>22.34</v>
      </c>
      <c r="M43986">
        <v>77.389860999999996</v>
      </c>
    </row>
    <row r="43987" spans="1:13" x14ac:dyDescent="0.25">
      <c r="A43987" s="1">
        <v>41852</v>
      </c>
      <c r="B43987">
        <v>2014</v>
      </c>
      <c r="C43987" t="s">
        <v>40</v>
      </c>
      <c r="D43987" t="s">
        <v>29</v>
      </c>
      <c r="E43987" t="s">
        <v>30</v>
      </c>
      <c r="F43987" t="s">
        <v>18</v>
      </c>
      <c r="G43987" t="s">
        <v>22</v>
      </c>
      <c r="H43987">
        <v>621</v>
      </c>
      <c r="I43987">
        <v>3905.9657999999999</v>
      </c>
      <c r="J43987">
        <v>142767.9</v>
      </c>
      <c r="K43987">
        <v>130653.09204</v>
      </c>
      <c r="L43987">
        <v>22.99</v>
      </c>
      <c r="M43987">
        <v>79.641578999999993</v>
      </c>
    </row>
    <row r="43988" spans="1:13" x14ac:dyDescent="0.25">
      <c r="A43988" s="1">
        <v>41852</v>
      </c>
      <c r="B43988">
        <v>2014</v>
      </c>
      <c r="C43988" t="s">
        <v>40</v>
      </c>
      <c r="D43988" t="s">
        <v>29</v>
      </c>
      <c r="E43988" t="s">
        <v>30</v>
      </c>
      <c r="F43988" t="s">
        <v>18</v>
      </c>
      <c r="G43988" t="s">
        <v>18</v>
      </c>
      <c r="H43988">
        <v>1743</v>
      </c>
      <c r="I43988">
        <v>10963.1214</v>
      </c>
      <c r="J43988">
        <v>393422.7</v>
      </c>
      <c r="K43988">
        <v>360038.16146999999</v>
      </c>
      <c r="L43988">
        <v>22.571583</v>
      </c>
      <c r="M43988">
        <v>78.192108000000005</v>
      </c>
    </row>
    <row r="43989" spans="1:13" x14ac:dyDescent="0.25">
      <c r="A43989" s="1">
        <v>41852</v>
      </c>
      <c r="B43989">
        <v>2014</v>
      </c>
      <c r="C43989" t="s">
        <v>40</v>
      </c>
      <c r="D43989" t="s">
        <v>29</v>
      </c>
      <c r="E43989" t="s">
        <v>45</v>
      </c>
      <c r="F43989" t="s">
        <v>26</v>
      </c>
      <c r="G43989" t="s">
        <v>17</v>
      </c>
      <c r="H43989">
        <v>678</v>
      </c>
      <c r="I43989">
        <v>4264.4844000000003</v>
      </c>
      <c r="J43989">
        <v>185500.79999999999</v>
      </c>
      <c r="K43989">
        <v>169759.82063</v>
      </c>
      <c r="L43989">
        <v>27.36</v>
      </c>
      <c r="M43989">
        <v>94.780060000000006</v>
      </c>
    </row>
    <row r="43990" spans="1:13" x14ac:dyDescent="0.25">
      <c r="A43990" s="1">
        <v>41852</v>
      </c>
      <c r="B43990">
        <v>2014</v>
      </c>
      <c r="C43990" t="s">
        <v>40</v>
      </c>
      <c r="D43990" t="s">
        <v>29</v>
      </c>
      <c r="E43990" t="s">
        <v>45</v>
      </c>
      <c r="F43990" t="s">
        <v>26</v>
      </c>
      <c r="G43990" t="s">
        <v>18</v>
      </c>
      <c r="H43990">
        <v>678</v>
      </c>
      <c r="I43990">
        <v>4264.4844000000003</v>
      </c>
      <c r="J43990">
        <v>185500.79999999999</v>
      </c>
      <c r="K43990">
        <v>169759.82063</v>
      </c>
      <c r="L43990">
        <v>27.36</v>
      </c>
      <c r="M43990">
        <v>94.780060000000006</v>
      </c>
    </row>
    <row r="43991" spans="1:13" x14ac:dyDescent="0.25">
      <c r="A43991" s="1">
        <v>41852</v>
      </c>
      <c r="B43991">
        <v>2014</v>
      </c>
      <c r="C43991" t="s">
        <v>40</v>
      </c>
      <c r="D43991" t="s">
        <v>29</v>
      </c>
      <c r="E43991" t="s">
        <v>45</v>
      </c>
      <c r="F43991" t="s">
        <v>18</v>
      </c>
      <c r="G43991" t="s">
        <v>17</v>
      </c>
      <c r="H43991">
        <v>678</v>
      </c>
      <c r="I43991">
        <v>4264.4844000000003</v>
      </c>
      <c r="J43991">
        <v>185500.79999999999</v>
      </c>
      <c r="K43991">
        <v>169759.82063</v>
      </c>
      <c r="L43991">
        <v>27.36</v>
      </c>
      <c r="M43991">
        <v>94.780060000000006</v>
      </c>
    </row>
    <row r="43992" spans="1:13" x14ac:dyDescent="0.25">
      <c r="A43992" s="1">
        <v>41852</v>
      </c>
      <c r="B43992">
        <v>2014</v>
      </c>
      <c r="C43992" t="s">
        <v>40</v>
      </c>
      <c r="D43992" t="s">
        <v>29</v>
      </c>
      <c r="E43992" t="s">
        <v>45</v>
      </c>
      <c r="F43992" t="s">
        <v>18</v>
      </c>
      <c r="G43992" t="s">
        <v>18</v>
      </c>
      <c r="H43992">
        <v>678</v>
      </c>
      <c r="I43992">
        <v>4264.4844000000003</v>
      </c>
      <c r="J43992">
        <v>185500.79999999999</v>
      </c>
      <c r="K43992">
        <v>169759.82063</v>
      </c>
      <c r="L43992">
        <v>27.36</v>
      </c>
      <c r="M43992">
        <v>94.780060000000006</v>
      </c>
    </row>
    <row r="43993" spans="1:13" x14ac:dyDescent="0.25">
      <c r="A43993" s="1">
        <v>41852</v>
      </c>
      <c r="B43993">
        <v>2014</v>
      </c>
      <c r="C43993" t="s">
        <v>40</v>
      </c>
      <c r="D43993" t="s">
        <v>29</v>
      </c>
      <c r="E43993" t="s">
        <v>25</v>
      </c>
      <c r="F43993" t="s">
        <v>26</v>
      </c>
      <c r="G43993" t="s">
        <v>17</v>
      </c>
      <c r="H43993">
        <v>15095</v>
      </c>
      <c r="I43993">
        <v>94944.531000000003</v>
      </c>
      <c r="J43993">
        <v>4110647.3</v>
      </c>
      <c r="K43993">
        <v>3761831.4762800001</v>
      </c>
      <c r="L43993">
        <v>27.231846000000001</v>
      </c>
      <c r="M43993">
        <v>94.336116000000004</v>
      </c>
    </row>
    <row r="43994" spans="1:13" x14ac:dyDescent="0.25">
      <c r="A43994" s="1">
        <v>41852</v>
      </c>
      <c r="B43994">
        <v>2014</v>
      </c>
      <c r="C43994" t="s">
        <v>40</v>
      </c>
      <c r="D43994" t="s">
        <v>29</v>
      </c>
      <c r="E43994" t="s">
        <v>25</v>
      </c>
      <c r="F43994" t="s">
        <v>26</v>
      </c>
      <c r="G43994" t="s">
        <v>22</v>
      </c>
      <c r="H43994">
        <v>10417</v>
      </c>
      <c r="I43994">
        <v>65520.846599999997</v>
      </c>
      <c r="J43994">
        <v>2740294.1</v>
      </c>
      <c r="K43994">
        <v>2507761.87965</v>
      </c>
      <c r="L43994">
        <v>26.305980999999999</v>
      </c>
      <c r="M43994">
        <v>91.128747000000004</v>
      </c>
    </row>
    <row r="43995" spans="1:13" x14ac:dyDescent="0.25">
      <c r="A43995" s="1">
        <v>41852</v>
      </c>
      <c r="B43995">
        <v>2014</v>
      </c>
      <c r="C43995" t="s">
        <v>40</v>
      </c>
      <c r="D43995" t="s">
        <v>29</v>
      </c>
      <c r="E43995" t="s">
        <v>25</v>
      </c>
      <c r="F43995" t="s">
        <v>26</v>
      </c>
      <c r="G43995" t="s">
        <v>18</v>
      </c>
      <c r="H43995">
        <v>25512</v>
      </c>
      <c r="I43995">
        <v>160465.37760000001</v>
      </c>
      <c r="J43995">
        <v>6850941.4000000004</v>
      </c>
      <c r="K43995">
        <v>6269593.3559299996</v>
      </c>
      <c r="L43995">
        <v>26.853798999999999</v>
      </c>
      <c r="M43995">
        <v>93.026488999999998</v>
      </c>
    </row>
    <row r="43996" spans="1:13" x14ac:dyDescent="0.25">
      <c r="A43996" s="1">
        <v>41852</v>
      </c>
      <c r="B43996">
        <v>2014</v>
      </c>
      <c r="C43996" t="s">
        <v>40</v>
      </c>
      <c r="D43996" t="s">
        <v>29</v>
      </c>
      <c r="E43996" t="s">
        <v>25</v>
      </c>
      <c r="F43996" t="s">
        <v>16</v>
      </c>
      <c r="G43996" t="s">
        <v>20</v>
      </c>
      <c r="H43996">
        <v>77813</v>
      </c>
      <c r="I43996">
        <v>489428.20740000001</v>
      </c>
      <c r="J43996">
        <v>23676860</v>
      </c>
      <c r="K43996">
        <v>21667720.606729999</v>
      </c>
      <c r="L43996">
        <v>30.427897000000002</v>
      </c>
      <c r="M43996">
        <v>105.407821</v>
      </c>
    </row>
    <row r="43997" spans="1:13" x14ac:dyDescent="0.25">
      <c r="A43997" s="1">
        <v>41852</v>
      </c>
      <c r="B43997">
        <v>2014</v>
      </c>
      <c r="C43997" t="s">
        <v>40</v>
      </c>
      <c r="D43997" t="s">
        <v>29</v>
      </c>
      <c r="E43997" t="s">
        <v>25</v>
      </c>
      <c r="F43997" t="s">
        <v>16</v>
      </c>
      <c r="G43997" t="s">
        <v>17</v>
      </c>
      <c r="H43997">
        <v>7406</v>
      </c>
      <c r="I43997">
        <v>46582.258800000003</v>
      </c>
      <c r="J43997">
        <v>1762680.1</v>
      </c>
      <c r="K43997">
        <v>1613104.94404</v>
      </c>
      <c r="L43997">
        <v>23.800702999999999</v>
      </c>
      <c r="M43997">
        <v>82.450006000000002</v>
      </c>
    </row>
    <row r="43998" spans="1:13" x14ac:dyDescent="0.25">
      <c r="A43998" s="1">
        <v>41852</v>
      </c>
      <c r="B43998">
        <v>2014</v>
      </c>
      <c r="C43998" t="s">
        <v>40</v>
      </c>
      <c r="D43998" t="s">
        <v>29</v>
      </c>
      <c r="E43998" t="s">
        <v>25</v>
      </c>
      <c r="F43998" t="s">
        <v>16</v>
      </c>
      <c r="G43998" t="s">
        <v>18</v>
      </c>
      <c r="H43998">
        <v>85219</v>
      </c>
      <c r="I43998">
        <v>536010.46620000002</v>
      </c>
      <c r="J43998">
        <v>25439540.100000001</v>
      </c>
      <c r="K43998">
        <v>23280825.55077</v>
      </c>
      <c r="L43998">
        <v>29.851958</v>
      </c>
      <c r="M43998">
        <v>103.412661</v>
      </c>
    </row>
    <row r="43999" spans="1:13" x14ac:dyDescent="0.25">
      <c r="A43999" s="1">
        <v>41852</v>
      </c>
      <c r="B43999">
        <v>2014</v>
      </c>
      <c r="C43999" t="s">
        <v>40</v>
      </c>
      <c r="D43999" t="s">
        <v>29</v>
      </c>
      <c r="E43999" t="s">
        <v>25</v>
      </c>
      <c r="F43999" t="s">
        <v>18</v>
      </c>
      <c r="G43999" t="s">
        <v>20</v>
      </c>
      <c r="H43999">
        <v>77813</v>
      </c>
      <c r="I43999">
        <v>489428.20740000001</v>
      </c>
      <c r="J43999">
        <v>23676860</v>
      </c>
      <c r="K43999">
        <v>21667720.606729999</v>
      </c>
      <c r="L43999">
        <v>30.427897000000002</v>
      </c>
      <c r="M43999">
        <v>105.407821</v>
      </c>
    </row>
    <row r="44000" spans="1:13" x14ac:dyDescent="0.25">
      <c r="A44000" s="1">
        <v>41852</v>
      </c>
      <c r="B44000">
        <v>2014</v>
      </c>
      <c r="C44000" t="s">
        <v>40</v>
      </c>
      <c r="D44000" t="s">
        <v>29</v>
      </c>
      <c r="E44000" t="s">
        <v>25</v>
      </c>
      <c r="F44000" t="s">
        <v>18</v>
      </c>
      <c r="G44000" t="s">
        <v>17</v>
      </c>
      <c r="H44000">
        <v>22501</v>
      </c>
      <c r="I44000">
        <v>141526.7898</v>
      </c>
      <c r="J44000">
        <v>5873327.4000000004</v>
      </c>
      <c r="K44000">
        <v>5374936.4203199996</v>
      </c>
      <c r="L44000">
        <v>26.102516999999999</v>
      </c>
      <c r="M44000">
        <v>90.423908999999995</v>
      </c>
    </row>
    <row r="44001" spans="1:13" x14ac:dyDescent="0.25">
      <c r="A44001" s="1">
        <v>41852</v>
      </c>
      <c r="B44001">
        <v>2014</v>
      </c>
      <c r="C44001" t="s">
        <v>40</v>
      </c>
      <c r="D44001" t="s">
        <v>29</v>
      </c>
      <c r="E44001" t="s">
        <v>25</v>
      </c>
      <c r="F44001" t="s">
        <v>18</v>
      </c>
      <c r="G44001" t="s">
        <v>22</v>
      </c>
      <c r="H44001">
        <v>10417</v>
      </c>
      <c r="I44001">
        <v>65520.846599999997</v>
      </c>
      <c r="J44001">
        <v>2740294.1</v>
      </c>
      <c r="K44001">
        <v>2507761.87965</v>
      </c>
      <c r="L44001">
        <v>26.305980999999999</v>
      </c>
      <c r="M44001">
        <v>91.128747000000004</v>
      </c>
    </row>
    <row r="44002" spans="1:13" x14ac:dyDescent="0.25">
      <c r="A44002" s="1">
        <v>41852</v>
      </c>
      <c r="B44002">
        <v>2014</v>
      </c>
      <c r="C44002" t="s">
        <v>40</v>
      </c>
      <c r="D44002" t="s">
        <v>29</v>
      </c>
      <c r="E44002" t="s">
        <v>25</v>
      </c>
      <c r="F44002" t="s">
        <v>18</v>
      </c>
      <c r="G44002" t="s">
        <v>18</v>
      </c>
      <c r="H44002">
        <v>110731</v>
      </c>
      <c r="I44002">
        <v>696475.84380000003</v>
      </c>
      <c r="J44002">
        <v>32290481.5</v>
      </c>
      <c r="K44002">
        <v>29550418.9067</v>
      </c>
      <c r="L44002">
        <v>29.161193000000001</v>
      </c>
      <c r="M44002">
        <v>101.019728</v>
      </c>
    </row>
    <row r="44003" spans="1:13" x14ac:dyDescent="0.25">
      <c r="A44003" s="1">
        <v>41852</v>
      </c>
      <c r="B44003">
        <v>2014</v>
      </c>
      <c r="C44003" t="s">
        <v>40</v>
      </c>
      <c r="D44003" t="s">
        <v>29</v>
      </c>
      <c r="E44003" t="s">
        <v>27</v>
      </c>
      <c r="F44003" t="s">
        <v>26</v>
      </c>
      <c r="G44003" t="s">
        <v>17</v>
      </c>
      <c r="H44003">
        <v>22631</v>
      </c>
      <c r="I44003">
        <v>142344.4638</v>
      </c>
      <c r="J44003">
        <v>5915572.9000000004</v>
      </c>
      <c r="K44003">
        <v>5413597.1080600005</v>
      </c>
      <c r="L44003">
        <v>26.139246</v>
      </c>
      <c r="M44003">
        <v>90.551147999999998</v>
      </c>
    </row>
    <row r="44004" spans="1:13" x14ac:dyDescent="0.25">
      <c r="A44004" s="1">
        <v>41852</v>
      </c>
      <c r="B44004">
        <v>2014</v>
      </c>
      <c r="C44004" t="s">
        <v>40</v>
      </c>
      <c r="D44004" t="s">
        <v>29</v>
      </c>
      <c r="E44004" t="s">
        <v>27</v>
      </c>
      <c r="F44004" t="s">
        <v>26</v>
      </c>
      <c r="G44004" t="s">
        <v>22</v>
      </c>
      <c r="H44004">
        <v>1016</v>
      </c>
      <c r="I44004">
        <v>6390.4368000000004</v>
      </c>
      <c r="J44004">
        <v>342091.5</v>
      </c>
      <c r="K44004">
        <v>313062.75594</v>
      </c>
      <c r="L44004">
        <v>33.670423</v>
      </c>
      <c r="M44004">
        <v>116.64052599999999</v>
      </c>
    </row>
    <row r="44005" spans="1:13" x14ac:dyDescent="0.25">
      <c r="A44005" s="1">
        <v>41852</v>
      </c>
      <c r="B44005">
        <v>2014</v>
      </c>
      <c r="C44005" t="s">
        <v>40</v>
      </c>
      <c r="D44005" t="s">
        <v>29</v>
      </c>
      <c r="E44005" t="s">
        <v>27</v>
      </c>
      <c r="F44005" t="s">
        <v>26</v>
      </c>
      <c r="G44005" t="s">
        <v>18</v>
      </c>
      <c r="H44005">
        <v>23647</v>
      </c>
      <c r="I44005">
        <v>148734.90059999999</v>
      </c>
      <c r="J44005">
        <v>6257664.4000000004</v>
      </c>
      <c r="K44005">
        <v>5726659.8640000001</v>
      </c>
      <c r="L44005">
        <v>26.462824999999999</v>
      </c>
      <c r="M44005">
        <v>91.672083999999998</v>
      </c>
    </row>
    <row r="44006" spans="1:13" x14ac:dyDescent="0.25">
      <c r="A44006" s="1">
        <v>41852</v>
      </c>
      <c r="B44006">
        <v>2014</v>
      </c>
      <c r="C44006" t="s">
        <v>40</v>
      </c>
      <c r="D44006" t="s">
        <v>29</v>
      </c>
      <c r="E44006" t="s">
        <v>27</v>
      </c>
      <c r="F44006" t="s">
        <v>18</v>
      </c>
      <c r="G44006" t="s">
        <v>17</v>
      </c>
      <c r="H44006">
        <v>22631</v>
      </c>
      <c r="I44006">
        <v>142344.4638</v>
      </c>
      <c r="J44006">
        <v>5915572.9000000004</v>
      </c>
      <c r="K44006">
        <v>5413597.1080600005</v>
      </c>
      <c r="L44006">
        <v>26.139246</v>
      </c>
      <c r="M44006">
        <v>90.551147999999998</v>
      </c>
    </row>
    <row r="44007" spans="1:13" x14ac:dyDescent="0.25">
      <c r="A44007" s="1">
        <v>41852</v>
      </c>
      <c r="B44007">
        <v>2014</v>
      </c>
      <c r="C44007" t="s">
        <v>40</v>
      </c>
      <c r="D44007" t="s">
        <v>29</v>
      </c>
      <c r="E44007" t="s">
        <v>27</v>
      </c>
      <c r="F44007" t="s">
        <v>18</v>
      </c>
      <c r="G44007" t="s">
        <v>22</v>
      </c>
      <c r="H44007">
        <v>1016</v>
      </c>
      <c r="I44007">
        <v>6390.4368000000004</v>
      </c>
      <c r="J44007">
        <v>342091.5</v>
      </c>
      <c r="K44007">
        <v>313062.75594</v>
      </c>
      <c r="L44007">
        <v>33.670423</v>
      </c>
      <c r="M44007">
        <v>116.64052599999999</v>
      </c>
    </row>
    <row r="44008" spans="1:13" x14ac:dyDescent="0.25">
      <c r="A44008" s="1">
        <v>41852</v>
      </c>
      <c r="B44008">
        <v>2014</v>
      </c>
      <c r="C44008" t="s">
        <v>40</v>
      </c>
      <c r="D44008" t="s">
        <v>29</v>
      </c>
      <c r="E44008" t="s">
        <v>27</v>
      </c>
      <c r="F44008" t="s">
        <v>18</v>
      </c>
      <c r="G44008" t="s">
        <v>18</v>
      </c>
      <c r="H44008">
        <v>23647</v>
      </c>
      <c r="I44008">
        <v>148734.90059999999</v>
      </c>
      <c r="J44008">
        <v>6257664.4000000004</v>
      </c>
      <c r="K44008">
        <v>5726659.8640000001</v>
      </c>
      <c r="L44008">
        <v>26.462824999999999</v>
      </c>
      <c r="M44008">
        <v>91.672083999999998</v>
      </c>
    </row>
    <row r="44009" spans="1:13" x14ac:dyDescent="0.25">
      <c r="A44009" s="1">
        <v>41852</v>
      </c>
      <c r="B44009">
        <v>2014</v>
      </c>
      <c r="C44009" t="s">
        <v>40</v>
      </c>
      <c r="D44009" t="s">
        <v>29</v>
      </c>
      <c r="E44009" t="s">
        <v>28</v>
      </c>
      <c r="F44009" t="s">
        <v>26</v>
      </c>
      <c r="G44009" t="s">
        <v>17</v>
      </c>
      <c r="H44009">
        <v>1025</v>
      </c>
      <c r="I44009">
        <v>6447.0450000000001</v>
      </c>
      <c r="J44009">
        <v>334975.59999999998</v>
      </c>
      <c r="K44009">
        <v>306550.68748999998</v>
      </c>
      <c r="L44009">
        <v>32.680546</v>
      </c>
      <c r="M44009">
        <v>113.211411</v>
      </c>
    </row>
    <row r="44010" spans="1:13" x14ac:dyDescent="0.25">
      <c r="A44010" s="1">
        <v>41852</v>
      </c>
      <c r="B44010">
        <v>2014</v>
      </c>
      <c r="C44010" t="s">
        <v>40</v>
      </c>
      <c r="D44010" t="s">
        <v>29</v>
      </c>
      <c r="E44010" t="s">
        <v>28</v>
      </c>
      <c r="F44010" t="s">
        <v>26</v>
      </c>
      <c r="G44010" t="s">
        <v>18</v>
      </c>
      <c r="H44010">
        <v>1025</v>
      </c>
      <c r="I44010">
        <v>6447.0450000000001</v>
      </c>
      <c r="J44010">
        <v>334975.59999999998</v>
      </c>
      <c r="K44010">
        <v>306550.68748999998</v>
      </c>
      <c r="L44010">
        <v>32.680546</v>
      </c>
      <c r="M44010">
        <v>113.211411</v>
      </c>
    </row>
    <row r="44011" spans="1:13" x14ac:dyDescent="0.25">
      <c r="A44011" s="1">
        <v>41852</v>
      </c>
      <c r="B44011">
        <v>2014</v>
      </c>
      <c r="C44011" t="s">
        <v>40</v>
      </c>
      <c r="D44011" t="s">
        <v>29</v>
      </c>
      <c r="E44011" t="s">
        <v>28</v>
      </c>
      <c r="F44011" t="s">
        <v>16</v>
      </c>
      <c r="G44011" t="s">
        <v>17</v>
      </c>
      <c r="H44011">
        <v>21839</v>
      </c>
      <c r="I44011">
        <v>137362.94219999999</v>
      </c>
      <c r="J44011">
        <v>5792309.7000000002</v>
      </c>
      <c r="K44011">
        <v>5300793.6122599998</v>
      </c>
      <c r="L44011">
        <v>26.522777999999999</v>
      </c>
      <c r="M44011">
        <v>91.879773999999998</v>
      </c>
    </row>
    <row r="44012" spans="1:13" x14ac:dyDescent="0.25">
      <c r="A44012" s="1">
        <v>41852</v>
      </c>
      <c r="B44012">
        <v>2014</v>
      </c>
      <c r="C44012" t="s">
        <v>40</v>
      </c>
      <c r="D44012" t="s">
        <v>29</v>
      </c>
      <c r="E44012" t="s">
        <v>28</v>
      </c>
      <c r="F44012" t="s">
        <v>16</v>
      </c>
      <c r="G44012" t="s">
        <v>22</v>
      </c>
      <c r="H44012">
        <v>1249</v>
      </c>
      <c r="I44012">
        <v>7855.9602000000004</v>
      </c>
      <c r="J44012">
        <v>303735.3</v>
      </c>
      <c r="K44012">
        <v>277961.33516999998</v>
      </c>
      <c r="L44012">
        <v>24.318277999999999</v>
      </c>
      <c r="M44012">
        <v>84.242979000000005</v>
      </c>
    </row>
    <row r="44013" spans="1:13" x14ac:dyDescent="0.25">
      <c r="A44013" s="1">
        <v>41852</v>
      </c>
      <c r="B44013">
        <v>2014</v>
      </c>
      <c r="C44013" t="s">
        <v>40</v>
      </c>
      <c r="D44013" t="s">
        <v>29</v>
      </c>
      <c r="E44013" t="s">
        <v>28</v>
      </c>
      <c r="F44013" t="s">
        <v>16</v>
      </c>
      <c r="G44013" t="s">
        <v>18</v>
      </c>
      <c r="H44013">
        <v>23088</v>
      </c>
      <c r="I44013">
        <v>145218.90239999999</v>
      </c>
      <c r="J44013">
        <v>6096045</v>
      </c>
      <c r="K44013">
        <v>5578754.9474299997</v>
      </c>
      <c r="L44013">
        <v>26.403521000000001</v>
      </c>
      <c r="M44013">
        <v>91.466643000000005</v>
      </c>
    </row>
    <row r="44014" spans="1:13" x14ac:dyDescent="0.25">
      <c r="A44014" s="1">
        <v>41852</v>
      </c>
      <c r="B44014">
        <v>2014</v>
      </c>
      <c r="C44014" t="s">
        <v>40</v>
      </c>
      <c r="D44014" t="s">
        <v>29</v>
      </c>
      <c r="E44014" t="s">
        <v>28</v>
      </c>
      <c r="F44014" t="s">
        <v>18</v>
      </c>
      <c r="G44014" t="s">
        <v>17</v>
      </c>
      <c r="H44014">
        <v>22864</v>
      </c>
      <c r="I44014">
        <v>143809.9872</v>
      </c>
      <c r="J44014">
        <v>6127285.2999999998</v>
      </c>
      <c r="K44014">
        <v>5607344.2997500002</v>
      </c>
      <c r="L44014">
        <v>26.798832999999998</v>
      </c>
      <c r="M44014">
        <v>92.836076000000006</v>
      </c>
    </row>
    <row r="44015" spans="1:13" x14ac:dyDescent="0.25">
      <c r="A44015" s="1">
        <v>41852</v>
      </c>
      <c r="B44015">
        <v>2014</v>
      </c>
      <c r="C44015" t="s">
        <v>40</v>
      </c>
      <c r="D44015" t="s">
        <v>29</v>
      </c>
      <c r="E44015" t="s">
        <v>28</v>
      </c>
      <c r="F44015" t="s">
        <v>18</v>
      </c>
      <c r="G44015" t="s">
        <v>22</v>
      </c>
      <c r="H44015">
        <v>1249</v>
      </c>
      <c r="I44015">
        <v>7855.9602000000004</v>
      </c>
      <c r="J44015">
        <v>303735.3</v>
      </c>
      <c r="K44015">
        <v>277961.33516999998</v>
      </c>
      <c r="L44015">
        <v>24.318277999999999</v>
      </c>
      <c r="M44015">
        <v>84.242979000000005</v>
      </c>
    </row>
    <row r="44016" spans="1:13" x14ac:dyDescent="0.25">
      <c r="A44016" s="1">
        <v>41852</v>
      </c>
      <c r="B44016">
        <v>2014</v>
      </c>
      <c r="C44016" t="s">
        <v>40</v>
      </c>
      <c r="D44016" t="s">
        <v>29</v>
      </c>
      <c r="E44016" t="s">
        <v>28</v>
      </c>
      <c r="F44016" t="s">
        <v>18</v>
      </c>
      <c r="G44016" t="s">
        <v>18</v>
      </c>
      <c r="H44016">
        <v>24113</v>
      </c>
      <c r="I44016">
        <v>151665.9474</v>
      </c>
      <c r="J44016">
        <v>6431020.5999999996</v>
      </c>
      <c r="K44016">
        <v>5885305.6349200001</v>
      </c>
      <c r="L44016">
        <v>26.670345999999999</v>
      </c>
      <c r="M44016">
        <v>92.390973000000002</v>
      </c>
    </row>
    <row r="44017" spans="1:13" x14ac:dyDescent="0.25">
      <c r="A44017" s="1">
        <v>41852</v>
      </c>
      <c r="B44017">
        <v>2014</v>
      </c>
      <c r="C44017" t="s">
        <v>40</v>
      </c>
      <c r="D44017" t="s">
        <v>29</v>
      </c>
      <c r="E44017" t="s">
        <v>47</v>
      </c>
      <c r="F44017" t="s">
        <v>21</v>
      </c>
      <c r="G44017" t="s">
        <v>22</v>
      </c>
      <c r="H44017">
        <v>33</v>
      </c>
      <c r="I44017">
        <v>207.5634</v>
      </c>
      <c r="J44017">
        <v>21780</v>
      </c>
      <c r="K44017">
        <v>19931.821820000001</v>
      </c>
      <c r="L44017">
        <v>66</v>
      </c>
      <c r="M44017">
        <v>228.63611599999999</v>
      </c>
    </row>
    <row r="44018" spans="1:13" x14ac:dyDescent="0.25">
      <c r="A44018" s="1">
        <v>41852</v>
      </c>
      <c r="B44018">
        <v>2014</v>
      </c>
      <c r="C44018" t="s">
        <v>40</v>
      </c>
      <c r="D44018" t="s">
        <v>29</v>
      </c>
      <c r="E44018" t="s">
        <v>47</v>
      </c>
      <c r="F44018" t="s">
        <v>21</v>
      </c>
      <c r="G44018" t="s">
        <v>18</v>
      </c>
      <c r="H44018">
        <v>33</v>
      </c>
      <c r="I44018">
        <v>207.5634</v>
      </c>
      <c r="J44018">
        <v>21780</v>
      </c>
      <c r="K44018">
        <v>19931.821820000001</v>
      </c>
      <c r="L44018">
        <v>66</v>
      </c>
      <c r="M44018">
        <v>228.63611599999999</v>
      </c>
    </row>
    <row r="44019" spans="1:13" x14ac:dyDescent="0.25">
      <c r="A44019" s="1">
        <v>41852</v>
      </c>
      <c r="B44019">
        <v>2014</v>
      </c>
      <c r="C44019" t="s">
        <v>40</v>
      </c>
      <c r="D44019" t="s">
        <v>29</v>
      </c>
      <c r="E44019" t="s">
        <v>47</v>
      </c>
      <c r="F44019" t="s">
        <v>18</v>
      </c>
      <c r="G44019" t="s">
        <v>22</v>
      </c>
      <c r="H44019">
        <v>33</v>
      </c>
      <c r="I44019">
        <v>207.5634</v>
      </c>
      <c r="J44019">
        <v>21780</v>
      </c>
      <c r="K44019">
        <v>19931.821820000001</v>
      </c>
      <c r="L44019">
        <v>66</v>
      </c>
      <c r="M44019">
        <v>228.63611599999999</v>
      </c>
    </row>
    <row r="44020" spans="1:13" x14ac:dyDescent="0.25">
      <c r="A44020" s="1">
        <v>41852</v>
      </c>
      <c r="B44020">
        <v>2014</v>
      </c>
      <c r="C44020" t="s">
        <v>40</v>
      </c>
      <c r="D44020" t="s">
        <v>29</v>
      </c>
      <c r="E44020" t="s">
        <v>47</v>
      </c>
      <c r="F44020" t="s">
        <v>18</v>
      </c>
      <c r="G44020" t="s">
        <v>18</v>
      </c>
      <c r="H44020">
        <v>33</v>
      </c>
      <c r="I44020">
        <v>207.5634</v>
      </c>
      <c r="J44020">
        <v>21780</v>
      </c>
      <c r="K44020">
        <v>19931.821820000001</v>
      </c>
      <c r="L44020">
        <v>66</v>
      </c>
      <c r="M44020">
        <v>228.63611599999999</v>
      </c>
    </row>
    <row r="44021" spans="1:13" x14ac:dyDescent="0.25">
      <c r="A44021" s="1">
        <v>41852</v>
      </c>
      <c r="B44021">
        <v>2014</v>
      </c>
      <c r="C44021" t="s">
        <v>40</v>
      </c>
      <c r="D44021" t="s">
        <v>29</v>
      </c>
      <c r="E44021" t="s">
        <v>18</v>
      </c>
      <c r="F44021" t="s">
        <v>26</v>
      </c>
      <c r="G44021" t="s">
        <v>17</v>
      </c>
      <c r="H44021">
        <v>50541</v>
      </c>
      <c r="I44021">
        <v>317892.7818</v>
      </c>
      <c r="J44021">
        <v>13085494.699999999</v>
      </c>
      <c r="K44021">
        <v>11975103.250800001</v>
      </c>
      <c r="L44021">
        <v>25.89085</v>
      </c>
      <c r="M44021">
        <v>89.690657999999999</v>
      </c>
    </row>
    <row r="44022" spans="1:13" x14ac:dyDescent="0.25">
      <c r="A44022" s="1">
        <v>41852</v>
      </c>
      <c r="B44022">
        <v>2014</v>
      </c>
      <c r="C44022" t="s">
        <v>40</v>
      </c>
      <c r="D44022" t="s">
        <v>29</v>
      </c>
      <c r="E44022" t="s">
        <v>18</v>
      </c>
      <c r="F44022" t="s">
        <v>26</v>
      </c>
      <c r="G44022" t="s">
        <v>22</v>
      </c>
      <c r="H44022">
        <v>12054</v>
      </c>
      <c r="I44022">
        <v>75817.249200000006</v>
      </c>
      <c r="J44022">
        <v>3225153.5</v>
      </c>
      <c r="K44022">
        <v>2951477.7276300001</v>
      </c>
      <c r="L44022">
        <v>26.755877000000002</v>
      </c>
      <c r="M44022">
        <v>92.687271999999993</v>
      </c>
    </row>
    <row r="44023" spans="1:13" x14ac:dyDescent="0.25">
      <c r="A44023" s="1">
        <v>41852</v>
      </c>
      <c r="B44023">
        <v>2014</v>
      </c>
      <c r="C44023" t="s">
        <v>40</v>
      </c>
      <c r="D44023" t="s">
        <v>29</v>
      </c>
      <c r="E44023" t="s">
        <v>18</v>
      </c>
      <c r="F44023" t="s">
        <v>26</v>
      </c>
      <c r="G44023" t="s">
        <v>18</v>
      </c>
      <c r="H44023">
        <v>62595</v>
      </c>
      <c r="I44023">
        <v>393710.03100000002</v>
      </c>
      <c r="J44023">
        <v>16310648.199999999</v>
      </c>
      <c r="K44023">
        <v>14926580.978429999</v>
      </c>
      <c r="L44023">
        <v>26.057428999999999</v>
      </c>
      <c r="M44023">
        <v>90.267719999999997</v>
      </c>
    </row>
    <row r="44024" spans="1:13" x14ac:dyDescent="0.25">
      <c r="A44024" s="1">
        <v>41852</v>
      </c>
      <c r="B44024">
        <v>2014</v>
      </c>
      <c r="C44024" t="s">
        <v>40</v>
      </c>
      <c r="D44024" t="s">
        <v>29</v>
      </c>
      <c r="E44024" t="s">
        <v>18</v>
      </c>
      <c r="F44024" t="s">
        <v>16</v>
      </c>
      <c r="G44024" t="s">
        <v>20</v>
      </c>
      <c r="H44024">
        <v>77813</v>
      </c>
      <c r="I44024">
        <v>489428.20740000001</v>
      </c>
      <c r="J44024">
        <v>23676860</v>
      </c>
      <c r="K44024">
        <v>21667720.606729999</v>
      </c>
      <c r="L44024">
        <v>30.427897000000002</v>
      </c>
      <c r="M44024">
        <v>105.407821</v>
      </c>
    </row>
    <row r="44025" spans="1:13" x14ac:dyDescent="0.25">
      <c r="A44025" s="1">
        <v>41852</v>
      </c>
      <c r="B44025">
        <v>2014</v>
      </c>
      <c r="C44025" t="s">
        <v>40</v>
      </c>
      <c r="D44025" t="s">
        <v>29</v>
      </c>
      <c r="E44025" t="s">
        <v>18</v>
      </c>
      <c r="F44025" t="s">
        <v>16</v>
      </c>
      <c r="G44025" t="s">
        <v>17</v>
      </c>
      <c r="H44025">
        <v>84090</v>
      </c>
      <c r="I44025">
        <v>528909.28200000001</v>
      </c>
      <c r="J44025">
        <v>21314649.100000001</v>
      </c>
      <c r="K44025">
        <v>19505959.047049999</v>
      </c>
      <c r="L44025">
        <v>25.347424</v>
      </c>
      <c r="M44025">
        <v>87.808130000000006</v>
      </c>
    </row>
    <row r="44026" spans="1:13" x14ac:dyDescent="0.25">
      <c r="A44026" s="1">
        <v>41852</v>
      </c>
      <c r="B44026">
        <v>2014</v>
      </c>
      <c r="C44026" t="s">
        <v>40</v>
      </c>
      <c r="D44026" t="s">
        <v>29</v>
      </c>
      <c r="E44026" t="s">
        <v>18</v>
      </c>
      <c r="F44026" t="s">
        <v>16</v>
      </c>
      <c r="G44026" t="s">
        <v>22</v>
      </c>
      <c r="H44026">
        <v>4215</v>
      </c>
      <c r="I44026">
        <v>26511.507000000001</v>
      </c>
      <c r="J44026">
        <v>1105847</v>
      </c>
      <c r="K44026">
        <v>1012008.51078</v>
      </c>
      <c r="L44026">
        <v>26.235990000000001</v>
      </c>
      <c r="M44026">
        <v>90.886284000000003</v>
      </c>
    </row>
    <row r="44027" spans="1:13" x14ac:dyDescent="0.25">
      <c r="A44027" s="1">
        <v>41852</v>
      </c>
      <c r="B44027">
        <v>2014</v>
      </c>
      <c r="C44027" t="s">
        <v>40</v>
      </c>
      <c r="D44027" t="s">
        <v>29</v>
      </c>
      <c r="E44027" t="s">
        <v>18</v>
      </c>
      <c r="F44027" t="s">
        <v>16</v>
      </c>
      <c r="G44027" t="s">
        <v>18</v>
      </c>
      <c r="H44027">
        <v>166118</v>
      </c>
      <c r="I44027">
        <v>1044848.9963999999</v>
      </c>
      <c r="J44027">
        <v>46097356.100000001</v>
      </c>
      <c r="K44027">
        <v>42185688.164559998</v>
      </c>
      <c r="L44027">
        <v>27.749765</v>
      </c>
      <c r="M44027">
        <v>96.130281999999994</v>
      </c>
    </row>
    <row r="44028" spans="1:13" x14ac:dyDescent="0.25">
      <c r="A44028" s="1">
        <v>41852</v>
      </c>
      <c r="B44028">
        <v>2014</v>
      </c>
      <c r="C44028" t="s">
        <v>40</v>
      </c>
      <c r="D44028" t="s">
        <v>29</v>
      </c>
      <c r="E44028" t="s">
        <v>18</v>
      </c>
      <c r="F44028" t="s">
        <v>46</v>
      </c>
      <c r="G44028" t="s">
        <v>17</v>
      </c>
      <c r="H44028">
        <v>114</v>
      </c>
      <c r="I44028">
        <v>717.03719999999998</v>
      </c>
      <c r="J44028">
        <v>25604.400000000001</v>
      </c>
      <c r="K44028">
        <v>23431.69598</v>
      </c>
      <c r="L44028">
        <v>22.46</v>
      </c>
      <c r="M44028">
        <v>77.805561999999995</v>
      </c>
    </row>
    <row r="44029" spans="1:13" x14ac:dyDescent="0.25">
      <c r="A44029" s="1">
        <v>41852</v>
      </c>
      <c r="B44029">
        <v>2014</v>
      </c>
      <c r="C44029" t="s">
        <v>40</v>
      </c>
      <c r="D44029" t="s">
        <v>29</v>
      </c>
      <c r="E44029" t="s">
        <v>18</v>
      </c>
      <c r="F44029" t="s">
        <v>46</v>
      </c>
      <c r="G44029" t="s">
        <v>18</v>
      </c>
      <c r="H44029">
        <v>114</v>
      </c>
      <c r="I44029">
        <v>717.03719999999998</v>
      </c>
      <c r="J44029">
        <v>25604.400000000001</v>
      </c>
      <c r="K44029">
        <v>23431.69598</v>
      </c>
      <c r="L44029">
        <v>22.46</v>
      </c>
      <c r="M44029">
        <v>77.805561999999995</v>
      </c>
    </row>
    <row r="44030" spans="1:13" x14ac:dyDescent="0.25">
      <c r="A44030" s="1">
        <v>41852</v>
      </c>
      <c r="B44030">
        <v>2014</v>
      </c>
      <c r="C44030" t="s">
        <v>40</v>
      </c>
      <c r="D44030" t="s">
        <v>29</v>
      </c>
      <c r="E44030" t="s">
        <v>18</v>
      </c>
      <c r="F44030" t="s">
        <v>19</v>
      </c>
      <c r="G44030" t="s">
        <v>17</v>
      </c>
      <c r="H44030">
        <v>19414</v>
      </c>
      <c r="I44030">
        <v>122110.17720000001</v>
      </c>
      <c r="J44030">
        <v>5361194.7</v>
      </c>
      <c r="K44030">
        <v>4906261.5936399996</v>
      </c>
      <c r="L44030">
        <v>27.615095</v>
      </c>
      <c r="M44030">
        <v>95.663758000000001</v>
      </c>
    </row>
    <row r="44031" spans="1:13" x14ac:dyDescent="0.25">
      <c r="A44031" s="1">
        <v>41852</v>
      </c>
      <c r="B44031">
        <v>2014</v>
      </c>
      <c r="C44031" t="s">
        <v>40</v>
      </c>
      <c r="D44031" t="s">
        <v>29</v>
      </c>
      <c r="E44031" t="s">
        <v>18</v>
      </c>
      <c r="F44031" t="s">
        <v>19</v>
      </c>
      <c r="G44031" t="s">
        <v>22</v>
      </c>
      <c r="H44031">
        <v>12987</v>
      </c>
      <c r="I44031">
        <v>81685.632599999997</v>
      </c>
      <c r="J44031">
        <v>3286524.4</v>
      </c>
      <c r="K44031">
        <v>3007640.8977000001</v>
      </c>
      <c r="L44031">
        <v>25.306263000000001</v>
      </c>
      <c r="M44031">
        <v>87.665541000000005</v>
      </c>
    </row>
    <row r="44032" spans="1:13" x14ac:dyDescent="0.25">
      <c r="A44032" s="1">
        <v>41852</v>
      </c>
      <c r="B44032">
        <v>2014</v>
      </c>
      <c r="C44032" t="s">
        <v>40</v>
      </c>
      <c r="D44032" t="s">
        <v>29</v>
      </c>
      <c r="E44032" t="s">
        <v>18</v>
      </c>
      <c r="F44032" t="s">
        <v>19</v>
      </c>
      <c r="G44032" t="s">
        <v>18</v>
      </c>
      <c r="H44032">
        <v>32401</v>
      </c>
      <c r="I44032">
        <v>203795.80979999999</v>
      </c>
      <c r="J44032">
        <v>8647719.0999999996</v>
      </c>
      <c r="K44032">
        <v>7913902.4913400002</v>
      </c>
      <c r="L44032">
        <v>26.689667</v>
      </c>
      <c r="M44032">
        <v>92.457907000000006</v>
      </c>
    </row>
    <row r="44033" spans="1:13" x14ac:dyDescent="0.25">
      <c r="A44033" s="1">
        <v>41852</v>
      </c>
      <c r="B44033">
        <v>2014</v>
      </c>
      <c r="C44033" t="s">
        <v>40</v>
      </c>
      <c r="D44033" t="s">
        <v>29</v>
      </c>
      <c r="E44033" t="s">
        <v>18</v>
      </c>
      <c r="F44033" t="s">
        <v>21</v>
      </c>
      <c r="G44033" t="s">
        <v>17</v>
      </c>
      <c r="H44033">
        <v>66205</v>
      </c>
      <c r="I44033">
        <v>416416.20899999997</v>
      </c>
      <c r="J44033">
        <v>17234340.300000001</v>
      </c>
      <c r="K44033">
        <v>15771891.646819999</v>
      </c>
      <c r="L44033">
        <v>26.031780000000001</v>
      </c>
      <c r="M44033">
        <v>90.178865000000002</v>
      </c>
    </row>
    <row r="44034" spans="1:13" x14ac:dyDescent="0.25">
      <c r="A44034" s="1">
        <v>41852</v>
      </c>
      <c r="B44034">
        <v>2014</v>
      </c>
      <c r="C44034" t="s">
        <v>40</v>
      </c>
      <c r="D44034" t="s">
        <v>29</v>
      </c>
      <c r="E44034" t="s">
        <v>18</v>
      </c>
      <c r="F44034" t="s">
        <v>21</v>
      </c>
      <c r="G44034" t="s">
        <v>22</v>
      </c>
      <c r="H44034">
        <v>657</v>
      </c>
      <c r="I44034">
        <v>4132.3986000000004</v>
      </c>
      <c r="J44034">
        <v>186595.6</v>
      </c>
      <c r="K44034">
        <v>170761.71953999999</v>
      </c>
      <c r="L44034">
        <v>28.401156</v>
      </c>
      <c r="M44034">
        <v>98.38682</v>
      </c>
    </row>
    <row r="44035" spans="1:13" x14ac:dyDescent="0.25">
      <c r="A44035" s="1">
        <v>41852</v>
      </c>
      <c r="B44035">
        <v>2014</v>
      </c>
      <c r="C44035" t="s">
        <v>40</v>
      </c>
      <c r="D44035" t="s">
        <v>29</v>
      </c>
      <c r="E44035" t="s">
        <v>18</v>
      </c>
      <c r="F44035" t="s">
        <v>21</v>
      </c>
      <c r="G44035" t="s">
        <v>18</v>
      </c>
      <c r="H44035">
        <v>66862</v>
      </c>
      <c r="I44035">
        <v>420548.60759999999</v>
      </c>
      <c r="J44035">
        <v>17420935.899999999</v>
      </c>
      <c r="K44035">
        <v>15942653.366359999</v>
      </c>
      <c r="L44035">
        <v>26.055062</v>
      </c>
      <c r="M44035">
        <v>90.259517000000002</v>
      </c>
    </row>
    <row r="44036" spans="1:13" x14ac:dyDescent="0.25">
      <c r="A44036" s="1">
        <v>41852</v>
      </c>
      <c r="B44036">
        <v>2014</v>
      </c>
      <c r="C44036" t="s">
        <v>40</v>
      </c>
      <c r="D44036" t="s">
        <v>29</v>
      </c>
      <c r="E44036" t="s">
        <v>18</v>
      </c>
      <c r="F44036" t="s">
        <v>18</v>
      </c>
      <c r="G44036" t="s">
        <v>20</v>
      </c>
      <c r="H44036">
        <v>77813</v>
      </c>
      <c r="I44036">
        <v>489428.20740000001</v>
      </c>
      <c r="J44036">
        <v>23676860</v>
      </c>
      <c r="K44036">
        <v>21667720.606729999</v>
      </c>
      <c r="L44036">
        <v>30.427897000000002</v>
      </c>
      <c r="M44036">
        <v>105.407821</v>
      </c>
    </row>
    <row r="44037" spans="1:13" x14ac:dyDescent="0.25">
      <c r="A44037" s="1">
        <v>41852</v>
      </c>
      <c r="B44037">
        <v>2014</v>
      </c>
      <c r="C44037" t="s">
        <v>40</v>
      </c>
      <c r="D44037" t="s">
        <v>29</v>
      </c>
      <c r="E44037" t="s">
        <v>18</v>
      </c>
      <c r="F44037" t="s">
        <v>18</v>
      </c>
      <c r="G44037" t="s">
        <v>17</v>
      </c>
      <c r="H44037">
        <v>220364</v>
      </c>
      <c r="I44037">
        <v>1386045.4872000001</v>
      </c>
      <c r="J44037">
        <v>57021283.200000003</v>
      </c>
      <c r="K44037">
        <v>52182647.234289996</v>
      </c>
      <c r="L44037">
        <v>25.875952000000002</v>
      </c>
      <c r="M44037">
        <v>89.639048000000003</v>
      </c>
    </row>
    <row r="44038" spans="1:13" x14ac:dyDescent="0.25">
      <c r="A44038" s="1">
        <v>41852</v>
      </c>
      <c r="B44038">
        <v>2014</v>
      </c>
      <c r="C44038" t="s">
        <v>40</v>
      </c>
      <c r="D44038" t="s">
        <v>29</v>
      </c>
      <c r="E44038" t="s">
        <v>18</v>
      </c>
      <c r="F44038" t="s">
        <v>18</v>
      </c>
      <c r="G44038" t="s">
        <v>22</v>
      </c>
      <c r="H44038">
        <v>29913</v>
      </c>
      <c r="I44038">
        <v>188146.7874</v>
      </c>
      <c r="J44038">
        <v>7804120.5</v>
      </c>
      <c r="K44038">
        <v>7141888.8556500003</v>
      </c>
      <c r="L44038">
        <v>26.089393999999999</v>
      </c>
      <c r="M44038">
        <v>90.378450000000001</v>
      </c>
    </row>
    <row r="44039" spans="1:13" x14ac:dyDescent="0.25">
      <c r="A44039" s="1">
        <v>41852</v>
      </c>
      <c r="B44039">
        <v>2014</v>
      </c>
      <c r="C44039" t="s">
        <v>40</v>
      </c>
      <c r="D44039" t="s">
        <v>29</v>
      </c>
      <c r="E44039" t="s">
        <v>18</v>
      </c>
      <c r="F44039" t="s">
        <v>18</v>
      </c>
      <c r="G44039" t="s">
        <v>18</v>
      </c>
      <c r="H44039">
        <v>328090</v>
      </c>
      <c r="I44039">
        <v>2063620.4820000001</v>
      </c>
      <c r="J44039">
        <v>88502263.700000003</v>
      </c>
      <c r="K44039">
        <v>80992256.696669996</v>
      </c>
      <c r="L44039">
        <v>26.974995</v>
      </c>
      <c r="M44039">
        <v>93.446335000000005</v>
      </c>
    </row>
    <row r="44040" spans="1:13" x14ac:dyDescent="0.25">
      <c r="A44040" s="1">
        <v>41883</v>
      </c>
      <c r="B44040">
        <v>2014</v>
      </c>
      <c r="C44040" t="s">
        <v>41</v>
      </c>
      <c r="D44040" t="s">
        <v>14</v>
      </c>
      <c r="E44040" t="s">
        <v>15</v>
      </c>
      <c r="F44040" t="s">
        <v>16</v>
      </c>
      <c r="G44040" t="s">
        <v>17</v>
      </c>
      <c r="H44040">
        <v>1777</v>
      </c>
      <c r="I44040">
        <v>11176.9746</v>
      </c>
      <c r="J44040">
        <v>727148.4</v>
      </c>
      <c r="K44040">
        <v>660335.07027000003</v>
      </c>
      <c r="L44040">
        <v>40.92</v>
      </c>
      <c r="M44040">
        <v>140.66586100000001</v>
      </c>
    </row>
    <row r="44041" spans="1:13" x14ac:dyDescent="0.25">
      <c r="A44041" s="1">
        <v>41883</v>
      </c>
      <c r="B44041">
        <v>2014</v>
      </c>
      <c r="C44041" t="s">
        <v>41</v>
      </c>
      <c r="D44041" t="s">
        <v>14</v>
      </c>
      <c r="E44041" t="s">
        <v>15</v>
      </c>
      <c r="F44041" t="s">
        <v>16</v>
      </c>
      <c r="G44041" t="s">
        <v>18</v>
      </c>
      <c r="H44041">
        <v>1777</v>
      </c>
      <c r="I44041">
        <v>11176.9746</v>
      </c>
      <c r="J44041">
        <v>727148.4</v>
      </c>
      <c r="K44041">
        <v>660335.07027000003</v>
      </c>
      <c r="L44041">
        <v>40.92</v>
      </c>
      <c r="M44041">
        <v>140.66586100000001</v>
      </c>
    </row>
    <row r="44042" spans="1:13" x14ac:dyDescent="0.25">
      <c r="A44042" s="1">
        <v>41883</v>
      </c>
      <c r="B44042">
        <v>2014</v>
      </c>
      <c r="C44042" t="s">
        <v>41</v>
      </c>
      <c r="D44042" t="s">
        <v>14</v>
      </c>
      <c r="E44042" t="s">
        <v>15</v>
      </c>
      <c r="F44042" t="s">
        <v>46</v>
      </c>
      <c r="G44042" t="s">
        <v>17</v>
      </c>
      <c r="H44042">
        <v>2165</v>
      </c>
      <c r="I44042">
        <v>13617.416999999999</v>
      </c>
      <c r="J44042">
        <v>1067778</v>
      </c>
      <c r="K44042">
        <v>969666.24785000004</v>
      </c>
      <c r="L44042">
        <v>49.32</v>
      </c>
      <c r="M44042">
        <v>169.541551</v>
      </c>
    </row>
    <row r="44043" spans="1:13" x14ac:dyDescent="0.25">
      <c r="A44043" s="1">
        <v>41883</v>
      </c>
      <c r="B44043">
        <v>2014</v>
      </c>
      <c r="C44043" t="s">
        <v>41</v>
      </c>
      <c r="D44043" t="s">
        <v>14</v>
      </c>
      <c r="E44043" t="s">
        <v>15</v>
      </c>
      <c r="F44043" t="s">
        <v>46</v>
      </c>
      <c r="G44043" t="s">
        <v>18</v>
      </c>
      <c r="H44043">
        <v>2165</v>
      </c>
      <c r="I44043">
        <v>13617.416999999999</v>
      </c>
      <c r="J44043">
        <v>1067778</v>
      </c>
      <c r="K44043">
        <v>969666.24785000004</v>
      </c>
      <c r="L44043">
        <v>49.32</v>
      </c>
      <c r="M44043">
        <v>169.541551</v>
      </c>
    </row>
    <row r="44044" spans="1:13" x14ac:dyDescent="0.25">
      <c r="A44044" s="1">
        <v>41883</v>
      </c>
      <c r="B44044">
        <v>2014</v>
      </c>
      <c r="C44044" t="s">
        <v>41</v>
      </c>
      <c r="D44044" t="s">
        <v>14</v>
      </c>
      <c r="E44044" t="s">
        <v>15</v>
      </c>
      <c r="F44044" t="s">
        <v>19</v>
      </c>
      <c r="G44044" t="s">
        <v>17</v>
      </c>
      <c r="H44044">
        <v>238</v>
      </c>
      <c r="I44044">
        <v>1496.9724000000001</v>
      </c>
      <c r="J44044">
        <v>100376.5</v>
      </c>
      <c r="K44044">
        <v>91153.502059999999</v>
      </c>
      <c r="L44044">
        <v>42.174999999999997</v>
      </c>
      <c r="M44044">
        <v>144.98002500000001</v>
      </c>
    </row>
    <row r="44045" spans="1:13" x14ac:dyDescent="0.25">
      <c r="A44045" s="1">
        <v>41883</v>
      </c>
      <c r="B44045">
        <v>2014</v>
      </c>
      <c r="C44045" t="s">
        <v>41</v>
      </c>
      <c r="D44045" t="s">
        <v>14</v>
      </c>
      <c r="E44045" t="s">
        <v>15</v>
      </c>
      <c r="F44045" t="s">
        <v>19</v>
      </c>
      <c r="G44045" t="s">
        <v>18</v>
      </c>
      <c r="H44045">
        <v>238</v>
      </c>
      <c r="I44045">
        <v>1496.9724000000001</v>
      </c>
      <c r="J44045">
        <v>100376.5</v>
      </c>
      <c r="K44045">
        <v>91153.502059999999</v>
      </c>
      <c r="L44045">
        <v>42.174999999999997</v>
      </c>
      <c r="M44045">
        <v>144.98002500000001</v>
      </c>
    </row>
    <row r="44046" spans="1:13" x14ac:dyDescent="0.25">
      <c r="A44046" s="1">
        <v>41883</v>
      </c>
      <c r="B44046">
        <v>2014</v>
      </c>
      <c r="C44046" t="s">
        <v>41</v>
      </c>
      <c r="D44046" t="s">
        <v>14</v>
      </c>
      <c r="E44046" t="s">
        <v>15</v>
      </c>
      <c r="F44046" t="s">
        <v>21</v>
      </c>
      <c r="G44046" t="s">
        <v>17</v>
      </c>
      <c r="H44046">
        <v>4384</v>
      </c>
      <c r="I44046">
        <v>27574.483199999999</v>
      </c>
      <c r="J44046">
        <v>1765246.9</v>
      </c>
      <c r="K44046">
        <v>1603048.89035</v>
      </c>
      <c r="L44046">
        <v>40.265667999999998</v>
      </c>
      <c r="M44046">
        <v>138.41654299999999</v>
      </c>
    </row>
    <row r="44047" spans="1:13" x14ac:dyDescent="0.25">
      <c r="A44047" s="1">
        <v>41883</v>
      </c>
      <c r="B44047">
        <v>2014</v>
      </c>
      <c r="C44047" t="s">
        <v>41</v>
      </c>
      <c r="D44047" t="s">
        <v>14</v>
      </c>
      <c r="E44047" t="s">
        <v>15</v>
      </c>
      <c r="F44047" t="s">
        <v>21</v>
      </c>
      <c r="G44047" t="s">
        <v>18</v>
      </c>
      <c r="H44047">
        <v>4384</v>
      </c>
      <c r="I44047">
        <v>27574.483199999999</v>
      </c>
      <c r="J44047">
        <v>1765246.9</v>
      </c>
      <c r="K44047">
        <v>1603048.89035</v>
      </c>
      <c r="L44047">
        <v>40.265667999999998</v>
      </c>
      <c r="M44047">
        <v>138.41654299999999</v>
      </c>
    </row>
    <row r="44048" spans="1:13" x14ac:dyDescent="0.25">
      <c r="A44048" s="1">
        <v>41883</v>
      </c>
      <c r="B44048">
        <v>2014</v>
      </c>
      <c r="C44048" t="s">
        <v>41</v>
      </c>
      <c r="D44048" t="s">
        <v>14</v>
      </c>
      <c r="E44048" t="s">
        <v>15</v>
      </c>
      <c r="F44048" t="s">
        <v>18</v>
      </c>
      <c r="G44048" t="s">
        <v>17</v>
      </c>
      <c r="H44048">
        <v>8564</v>
      </c>
      <c r="I44048">
        <v>53865.847199999997</v>
      </c>
      <c r="J44048">
        <v>3660549.8</v>
      </c>
      <c r="K44048">
        <v>3324203.7105299998</v>
      </c>
      <c r="L44048">
        <v>42.743457999999997</v>
      </c>
      <c r="M44048">
        <v>146.93415100000001</v>
      </c>
    </row>
    <row r="44049" spans="1:13" x14ac:dyDescent="0.25">
      <c r="A44049" s="1">
        <v>41883</v>
      </c>
      <c r="B44049">
        <v>2014</v>
      </c>
      <c r="C44049" t="s">
        <v>41</v>
      </c>
      <c r="D44049" t="s">
        <v>14</v>
      </c>
      <c r="E44049" t="s">
        <v>15</v>
      </c>
      <c r="F44049" t="s">
        <v>18</v>
      </c>
      <c r="G44049" t="s">
        <v>18</v>
      </c>
      <c r="H44049">
        <v>8564</v>
      </c>
      <c r="I44049">
        <v>53865.847199999997</v>
      </c>
      <c r="J44049">
        <v>3660549.8</v>
      </c>
      <c r="K44049">
        <v>3324203.7105299998</v>
      </c>
      <c r="L44049">
        <v>42.743457999999997</v>
      </c>
      <c r="M44049">
        <v>146.93415100000001</v>
      </c>
    </row>
    <row r="44050" spans="1:13" x14ac:dyDescent="0.25">
      <c r="A44050" s="1">
        <v>41883</v>
      </c>
      <c r="B44050">
        <v>2014</v>
      </c>
      <c r="C44050" t="s">
        <v>41</v>
      </c>
      <c r="D44050" t="s">
        <v>14</v>
      </c>
      <c r="E44050" t="s">
        <v>23</v>
      </c>
      <c r="F44050" t="s">
        <v>21</v>
      </c>
      <c r="G44050" t="s">
        <v>17</v>
      </c>
      <c r="H44050">
        <v>13957</v>
      </c>
      <c r="I44050">
        <v>87786.738599999997</v>
      </c>
      <c r="J44050">
        <v>3062988.7999999998</v>
      </c>
      <c r="K44050">
        <v>2781549.0269499999</v>
      </c>
      <c r="L44050">
        <v>21.945896000000001</v>
      </c>
      <c r="M44050">
        <v>75.440822999999995</v>
      </c>
    </row>
    <row r="44051" spans="1:13" x14ac:dyDescent="0.25">
      <c r="A44051" s="1">
        <v>41883</v>
      </c>
      <c r="B44051">
        <v>2014</v>
      </c>
      <c r="C44051" t="s">
        <v>41</v>
      </c>
      <c r="D44051" t="s">
        <v>14</v>
      </c>
      <c r="E44051" t="s">
        <v>23</v>
      </c>
      <c r="F44051" t="s">
        <v>21</v>
      </c>
      <c r="G44051" t="s">
        <v>18</v>
      </c>
      <c r="H44051">
        <v>13957</v>
      </c>
      <c r="I44051">
        <v>87786.738599999997</v>
      </c>
      <c r="J44051">
        <v>3062988.7999999998</v>
      </c>
      <c r="K44051">
        <v>2781549.0269499999</v>
      </c>
      <c r="L44051">
        <v>21.945896000000001</v>
      </c>
      <c r="M44051">
        <v>75.440822999999995</v>
      </c>
    </row>
    <row r="44052" spans="1:13" x14ac:dyDescent="0.25">
      <c r="A44052" s="1">
        <v>41883</v>
      </c>
      <c r="B44052">
        <v>2014</v>
      </c>
      <c r="C44052" t="s">
        <v>41</v>
      </c>
      <c r="D44052" t="s">
        <v>14</v>
      </c>
      <c r="E44052" t="s">
        <v>23</v>
      </c>
      <c r="F44052" t="s">
        <v>18</v>
      </c>
      <c r="G44052" t="s">
        <v>17</v>
      </c>
      <c r="H44052">
        <v>13957</v>
      </c>
      <c r="I44052">
        <v>87786.738599999997</v>
      </c>
      <c r="J44052">
        <v>3062988.7999999998</v>
      </c>
      <c r="K44052">
        <v>2781549.0269499999</v>
      </c>
      <c r="L44052">
        <v>21.945896000000001</v>
      </c>
      <c r="M44052">
        <v>75.440822999999995</v>
      </c>
    </row>
    <row r="44053" spans="1:13" x14ac:dyDescent="0.25">
      <c r="A44053" s="1">
        <v>41883</v>
      </c>
      <c r="B44053">
        <v>2014</v>
      </c>
      <c r="C44053" t="s">
        <v>41</v>
      </c>
      <c r="D44053" t="s">
        <v>14</v>
      </c>
      <c r="E44053" t="s">
        <v>23</v>
      </c>
      <c r="F44053" t="s">
        <v>18</v>
      </c>
      <c r="G44053" t="s">
        <v>18</v>
      </c>
      <c r="H44053">
        <v>13957</v>
      </c>
      <c r="I44053">
        <v>87786.738599999997</v>
      </c>
      <c r="J44053">
        <v>3062988.7999999998</v>
      </c>
      <c r="K44053">
        <v>2781549.0269499999</v>
      </c>
      <c r="L44053">
        <v>21.945896000000001</v>
      </c>
      <c r="M44053">
        <v>75.440822999999995</v>
      </c>
    </row>
    <row r="44054" spans="1:13" x14ac:dyDescent="0.25">
      <c r="A44054" s="1">
        <v>41883</v>
      </c>
      <c r="B44054">
        <v>2014</v>
      </c>
      <c r="C44054" t="s">
        <v>41</v>
      </c>
      <c r="D44054" t="s">
        <v>14</v>
      </c>
      <c r="E44054" t="s">
        <v>24</v>
      </c>
      <c r="F44054" t="s">
        <v>16</v>
      </c>
      <c r="G44054" t="s">
        <v>17</v>
      </c>
      <c r="H44054">
        <v>7616</v>
      </c>
      <c r="I44054">
        <v>47903.116800000003</v>
      </c>
      <c r="J44054">
        <v>2992292.1</v>
      </c>
      <c r="K44054">
        <v>2717348.2250799998</v>
      </c>
      <c r="L44054">
        <v>39.289549000000001</v>
      </c>
      <c r="M44054">
        <v>135.06105400000001</v>
      </c>
    </row>
    <row r="44055" spans="1:13" x14ac:dyDescent="0.25">
      <c r="A44055" s="1">
        <v>41883</v>
      </c>
      <c r="B44055">
        <v>2014</v>
      </c>
      <c r="C44055" t="s">
        <v>41</v>
      </c>
      <c r="D44055" t="s">
        <v>14</v>
      </c>
      <c r="E44055" t="s">
        <v>24</v>
      </c>
      <c r="F44055" t="s">
        <v>16</v>
      </c>
      <c r="G44055" t="s">
        <v>18</v>
      </c>
      <c r="H44055">
        <v>7616</v>
      </c>
      <c r="I44055">
        <v>47903.116800000003</v>
      </c>
      <c r="J44055">
        <v>2992292.1</v>
      </c>
      <c r="K44055">
        <v>2717348.2250799998</v>
      </c>
      <c r="L44055">
        <v>39.289549000000001</v>
      </c>
      <c r="M44055">
        <v>135.06105400000001</v>
      </c>
    </row>
    <row r="44056" spans="1:13" x14ac:dyDescent="0.25">
      <c r="A44056" s="1">
        <v>41883</v>
      </c>
      <c r="B44056">
        <v>2014</v>
      </c>
      <c r="C44056" t="s">
        <v>41</v>
      </c>
      <c r="D44056" t="s">
        <v>14</v>
      </c>
      <c r="E44056" t="s">
        <v>24</v>
      </c>
      <c r="F44056" t="s">
        <v>19</v>
      </c>
      <c r="G44056" t="s">
        <v>17</v>
      </c>
      <c r="H44056">
        <v>2486</v>
      </c>
      <c r="I44056">
        <v>15636.442800000001</v>
      </c>
      <c r="J44056">
        <v>930178.2</v>
      </c>
      <c r="K44056">
        <v>844709.67279999994</v>
      </c>
      <c r="L44056">
        <v>37.416660999999998</v>
      </c>
      <c r="M44056">
        <v>128.62284600000001</v>
      </c>
    </row>
    <row r="44057" spans="1:13" x14ac:dyDescent="0.25">
      <c r="A44057" s="1">
        <v>41883</v>
      </c>
      <c r="B44057">
        <v>2014</v>
      </c>
      <c r="C44057" t="s">
        <v>41</v>
      </c>
      <c r="D44057" t="s">
        <v>14</v>
      </c>
      <c r="E44057" t="s">
        <v>24</v>
      </c>
      <c r="F44057" t="s">
        <v>19</v>
      </c>
      <c r="G44057" t="s">
        <v>18</v>
      </c>
      <c r="H44057">
        <v>2486</v>
      </c>
      <c r="I44057">
        <v>15636.442800000001</v>
      </c>
      <c r="J44057">
        <v>930178.2</v>
      </c>
      <c r="K44057">
        <v>844709.67279999994</v>
      </c>
      <c r="L44057">
        <v>37.416660999999998</v>
      </c>
      <c r="M44057">
        <v>128.62284600000001</v>
      </c>
    </row>
    <row r="44058" spans="1:13" x14ac:dyDescent="0.25">
      <c r="A44058" s="1">
        <v>41883</v>
      </c>
      <c r="B44058">
        <v>2014</v>
      </c>
      <c r="C44058" t="s">
        <v>41</v>
      </c>
      <c r="D44058" t="s">
        <v>14</v>
      </c>
      <c r="E44058" t="s">
        <v>24</v>
      </c>
      <c r="F44058" t="s">
        <v>21</v>
      </c>
      <c r="G44058" t="s">
        <v>17</v>
      </c>
      <c r="H44058">
        <v>1422</v>
      </c>
      <c r="I44058">
        <v>8944.0956000000006</v>
      </c>
      <c r="J44058">
        <v>619845.4</v>
      </c>
      <c r="K44058">
        <v>562891.50295999995</v>
      </c>
      <c r="L44058">
        <v>43.589689999999997</v>
      </c>
      <c r="M44058">
        <v>149.84314000000001</v>
      </c>
    </row>
    <row r="44059" spans="1:13" x14ac:dyDescent="0.25">
      <c r="A44059" s="1">
        <v>41883</v>
      </c>
      <c r="B44059">
        <v>2014</v>
      </c>
      <c r="C44059" t="s">
        <v>41</v>
      </c>
      <c r="D44059" t="s">
        <v>14</v>
      </c>
      <c r="E44059" t="s">
        <v>24</v>
      </c>
      <c r="F44059" t="s">
        <v>21</v>
      </c>
      <c r="G44059" t="s">
        <v>18</v>
      </c>
      <c r="H44059">
        <v>1422</v>
      </c>
      <c r="I44059">
        <v>8944.0956000000006</v>
      </c>
      <c r="J44059">
        <v>619845.4</v>
      </c>
      <c r="K44059">
        <v>562891.50295999995</v>
      </c>
      <c r="L44059">
        <v>43.589689999999997</v>
      </c>
      <c r="M44059">
        <v>149.84314000000001</v>
      </c>
    </row>
    <row r="44060" spans="1:13" x14ac:dyDescent="0.25">
      <c r="A44060" s="1">
        <v>41883</v>
      </c>
      <c r="B44060">
        <v>2014</v>
      </c>
      <c r="C44060" t="s">
        <v>41</v>
      </c>
      <c r="D44060" t="s">
        <v>14</v>
      </c>
      <c r="E44060" t="s">
        <v>24</v>
      </c>
      <c r="F44060" t="s">
        <v>18</v>
      </c>
      <c r="G44060" t="s">
        <v>17</v>
      </c>
      <c r="H44060">
        <v>11524</v>
      </c>
      <c r="I44060">
        <v>72483.655199999994</v>
      </c>
      <c r="J44060">
        <v>4542315.7</v>
      </c>
      <c r="K44060">
        <v>4124949.4008399998</v>
      </c>
      <c r="L44060">
        <v>39.416136999999999</v>
      </c>
      <c r="M44060">
        <v>135.49620899999999</v>
      </c>
    </row>
    <row r="44061" spans="1:13" x14ac:dyDescent="0.25">
      <c r="A44061" s="1">
        <v>41883</v>
      </c>
      <c r="B44061">
        <v>2014</v>
      </c>
      <c r="C44061" t="s">
        <v>41</v>
      </c>
      <c r="D44061" t="s">
        <v>14</v>
      </c>
      <c r="E44061" t="s">
        <v>24</v>
      </c>
      <c r="F44061" t="s">
        <v>18</v>
      </c>
      <c r="G44061" t="s">
        <v>18</v>
      </c>
      <c r="H44061">
        <v>11524</v>
      </c>
      <c r="I44061">
        <v>72483.655199999994</v>
      </c>
      <c r="J44061">
        <v>4542315.7</v>
      </c>
      <c r="K44061">
        <v>4124949.4008399998</v>
      </c>
      <c r="L44061">
        <v>39.416136999999999</v>
      </c>
      <c r="M44061">
        <v>135.49620899999999</v>
      </c>
    </row>
    <row r="44062" spans="1:13" x14ac:dyDescent="0.25">
      <c r="A44062" s="1">
        <v>41883</v>
      </c>
      <c r="B44062">
        <v>2014</v>
      </c>
      <c r="C44062" t="s">
        <v>41</v>
      </c>
      <c r="D44062" t="s">
        <v>14</v>
      </c>
      <c r="E44062" t="s">
        <v>25</v>
      </c>
      <c r="F44062" t="s">
        <v>26</v>
      </c>
      <c r="G44062" t="s">
        <v>17</v>
      </c>
      <c r="H44062">
        <v>25475</v>
      </c>
      <c r="I44062">
        <v>160232.655</v>
      </c>
      <c r="J44062">
        <v>8779033</v>
      </c>
      <c r="K44062">
        <v>7972380.0161600001</v>
      </c>
      <c r="L44062">
        <v>34.461365999999998</v>
      </c>
      <c r="M44062">
        <v>118.463775</v>
      </c>
    </row>
    <row r="44063" spans="1:13" x14ac:dyDescent="0.25">
      <c r="A44063" s="1">
        <v>41883</v>
      </c>
      <c r="B44063">
        <v>2014</v>
      </c>
      <c r="C44063" t="s">
        <v>41</v>
      </c>
      <c r="D44063" t="s">
        <v>14</v>
      </c>
      <c r="E44063" t="s">
        <v>25</v>
      </c>
      <c r="F44063" t="s">
        <v>26</v>
      </c>
      <c r="G44063" t="s">
        <v>18</v>
      </c>
      <c r="H44063">
        <v>25475</v>
      </c>
      <c r="I44063">
        <v>160232.655</v>
      </c>
      <c r="J44063">
        <v>8779033</v>
      </c>
      <c r="K44063">
        <v>7972380.0161600001</v>
      </c>
      <c r="L44063">
        <v>34.461365999999998</v>
      </c>
      <c r="M44063">
        <v>118.463775</v>
      </c>
    </row>
    <row r="44064" spans="1:13" x14ac:dyDescent="0.25">
      <c r="A44064" s="1">
        <v>41883</v>
      </c>
      <c r="B44064">
        <v>2014</v>
      </c>
      <c r="C44064" t="s">
        <v>41</v>
      </c>
      <c r="D44064" t="s">
        <v>14</v>
      </c>
      <c r="E44064" t="s">
        <v>25</v>
      </c>
      <c r="F44064" t="s">
        <v>16</v>
      </c>
      <c r="G44064" t="s">
        <v>20</v>
      </c>
      <c r="H44064">
        <v>21608</v>
      </c>
      <c r="I44064">
        <v>135909.99840000001</v>
      </c>
      <c r="J44064">
        <v>7238680</v>
      </c>
      <c r="K44064">
        <v>6573560.8666300001</v>
      </c>
      <c r="L44064">
        <v>33.5</v>
      </c>
      <c r="M44064">
        <v>115.15900000000001</v>
      </c>
    </row>
    <row r="44065" spans="1:13" x14ac:dyDescent="0.25">
      <c r="A44065" s="1">
        <v>41883</v>
      </c>
      <c r="B44065">
        <v>2014</v>
      </c>
      <c r="C44065" t="s">
        <v>41</v>
      </c>
      <c r="D44065" t="s">
        <v>14</v>
      </c>
      <c r="E44065" t="s">
        <v>25</v>
      </c>
      <c r="F44065" t="s">
        <v>16</v>
      </c>
      <c r="G44065" t="s">
        <v>17</v>
      </c>
      <c r="H44065">
        <v>11829</v>
      </c>
      <c r="I44065">
        <v>74402.044200000004</v>
      </c>
      <c r="J44065">
        <v>4517975.2</v>
      </c>
      <c r="K44065">
        <v>4102845.4042600002</v>
      </c>
      <c r="L44065">
        <v>38.194057999999998</v>
      </c>
      <c r="M44065">
        <v>131.29521399999999</v>
      </c>
    </row>
    <row r="44066" spans="1:13" x14ac:dyDescent="0.25">
      <c r="A44066" s="1">
        <v>41883</v>
      </c>
      <c r="B44066">
        <v>2014</v>
      </c>
      <c r="C44066" t="s">
        <v>41</v>
      </c>
      <c r="D44066" t="s">
        <v>14</v>
      </c>
      <c r="E44066" t="s">
        <v>25</v>
      </c>
      <c r="F44066" t="s">
        <v>16</v>
      </c>
      <c r="G44066" t="s">
        <v>22</v>
      </c>
      <c r="H44066">
        <v>3564</v>
      </c>
      <c r="I44066">
        <v>22416.8472</v>
      </c>
      <c r="J44066">
        <v>1456417.3</v>
      </c>
      <c r="K44066">
        <v>1322595.8004300001</v>
      </c>
      <c r="L44066">
        <v>40.864682000000002</v>
      </c>
      <c r="M44066">
        <v>140.47570200000001</v>
      </c>
    </row>
    <row r="44067" spans="1:13" x14ac:dyDescent="0.25">
      <c r="A44067" s="1">
        <v>41883</v>
      </c>
      <c r="B44067">
        <v>2014</v>
      </c>
      <c r="C44067" t="s">
        <v>41</v>
      </c>
      <c r="D44067" t="s">
        <v>14</v>
      </c>
      <c r="E44067" t="s">
        <v>25</v>
      </c>
      <c r="F44067" t="s">
        <v>16</v>
      </c>
      <c r="G44067" t="s">
        <v>18</v>
      </c>
      <c r="H44067">
        <v>37001</v>
      </c>
      <c r="I44067">
        <v>232728.8898</v>
      </c>
      <c r="J44067">
        <v>13213072.5</v>
      </c>
      <c r="K44067">
        <v>11999002.071319999</v>
      </c>
      <c r="L44067">
        <v>35.710040999999997</v>
      </c>
      <c r="M44067">
        <v>122.756199</v>
      </c>
    </row>
    <row r="44068" spans="1:13" x14ac:dyDescent="0.25">
      <c r="A44068" s="1">
        <v>41883</v>
      </c>
      <c r="B44068">
        <v>2014</v>
      </c>
      <c r="C44068" t="s">
        <v>41</v>
      </c>
      <c r="D44068" t="s">
        <v>14</v>
      </c>
      <c r="E44068" t="s">
        <v>25</v>
      </c>
      <c r="F44068" t="s">
        <v>46</v>
      </c>
      <c r="G44068" t="s">
        <v>17</v>
      </c>
      <c r="H44068">
        <v>2965</v>
      </c>
      <c r="I44068">
        <v>18649.257000000001</v>
      </c>
      <c r="J44068">
        <v>993275</v>
      </c>
      <c r="K44068">
        <v>902008.88418000005</v>
      </c>
      <c r="L44068">
        <v>33.5</v>
      </c>
      <c r="M44068">
        <v>115.15900000000001</v>
      </c>
    </row>
    <row r="44069" spans="1:13" x14ac:dyDescent="0.25">
      <c r="A44069" s="1">
        <v>41883</v>
      </c>
      <c r="B44069">
        <v>2014</v>
      </c>
      <c r="C44069" t="s">
        <v>41</v>
      </c>
      <c r="D44069" t="s">
        <v>14</v>
      </c>
      <c r="E44069" t="s">
        <v>25</v>
      </c>
      <c r="F44069" t="s">
        <v>46</v>
      </c>
      <c r="G44069" t="s">
        <v>18</v>
      </c>
      <c r="H44069">
        <v>2965</v>
      </c>
      <c r="I44069">
        <v>18649.257000000001</v>
      </c>
      <c r="J44069">
        <v>993275</v>
      </c>
      <c r="K44069">
        <v>902008.88418000005</v>
      </c>
      <c r="L44069">
        <v>33.5</v>
      </c>
      <c r="M44069">
        <v>115.15900000000001</v>
      </c>
    </row>
    <row r="44070" spans="1:13" x14ac:dyDescent="0.25">
      <c r="A44070" s="1">
        <v>41883</v>
      </c>
      <c r="B44070">
        <v>2014</v>
      </c>
      <c r="C44070" t="s">
        <v>41</v>
      </c>
      <c r="D44070" t="s">
        <v>14</v>
      </c>
      <c r="E44070" t="s">
        <v>25</v>
      </c>
      <c r="F44070" t="s">
        <v>19</v>
      </c>
      <c r="G44070" t="s">
        <v>17</v>
      </c>
      <c r="H44070">
        <v>3672</v>
      </c>
      <c r="I44070">
        <v>23096.1456</v>
      </c>
      <c r="J44070">
        <v>1717991.2</v>
      </c>
      <c r="K44070">
        <v>1560135.2348</v>
      </c>
      <c r="L44070">
        <v>46.786251999999998</v>
      </c>
      <c r="M44070">
        <v>160.83158399999999</v>
      </c>
    </row>
    <row r="44071" spans="1:13" x14ac:dyDescent="0.25">
      <c r="A44071" s="1">
        <v>41883</v>
      </c>
      <c r="B44071">
        <v>2014</v>
      </c>
      <c r="C44071" t="s">
        <v>41</v>
      </c>
      <c r="D44071" t="s">
        <v>14</v>
      </c>
      <c r="E44071" t="s">
        <v>25</v>
      </c>
      <c r="F44071" t="s">
        <v>19</v>
      </c>
      <c r="G44071" t="s">
        <v>18</v>
      </c>
      <c r="H44071">
        <v>3672</v>
      </c>
      <c r="I44071">
        <v>23096.1456</v>
      </c>
      <c r="J44071">
        <v>1717991.2</v>
      </c>
      <c r="K44071">
        <v>1560135.2348</v>
      </c>
      <c r="L44071">
        <v>46.786251999999998</v>
      </c>
      <c r="M44071">
        <v>160.83158399999999</v>
      </c>
    </row>
    <row r="44072" spans="1:13" x14ac:dyDescent="0.25">
      <c r="A44072" s="1">
        <v>41883</v>
      </c>
      <c r="B44072">
        <v>2014</v>
      </c>
      <c r="C44072" t="s">
        <v>41</v>
      </c>
      <c r="D44072" t="s">
        <v>14</v>
      </c>
      <c r="E44072" t="s">
        <v>25</v>
      </c>
      <c r="F44072" t="s">
        <v>18</v>
      </c>
      <c r="G44072" t="s">
        <v>20</v>
      </c>
      <c r="H44072">
        <v>21608</v>
      </c>
      <c r="I44072">
        <v>135909.99840000001</v>
      </c>
      <c r="J44072">
        <v>7238680</v>
      </c>
      <c r="K44072">
        <v>6573560.8666300001</v>
      </c>
      <c r="L44072">
        <v>33.5</v>
      </c>
      <c r="M44072">
        <v>115.15900000000001</v>
      </c>
    </row>
    <row r="44073" spans="1:13" x14ac:dyDescent="0.25">
      <c r="A44073" s="1">
        <v>41883</v>
      </c>
      <c r="B44073">
        <v>2014</v>
      </c>
      <c r="C44073" t="s">
        <v>41</v>
      </c>
      <c r="D44073" t="s">
        <v>14</v>
      </c>
      <c r="E44073" t="s">
        <v>25</v>
      </c>
      <c r="F44073" t="s">
        <v>18</v>
      </c>
      <c r="G44073" t="s">
        <v>17</v>
      </c>
      <c r="H44073">
        <v>43941</v>
      </c>
      <c r="I44073">
        <v>276380.1018</v>
      </c>
      <c r="J44073">
        <v>16008274.4</v>
      </c>
      <c r="K44073">
        <v>14537369.5394</v>
      </c>
      <c r="L44073">
        <v>36.431291999999999</v>
      </c>
      <c r="M44073">
        <v>125.23556000000001</v>
      </c>
    </row>
    <row r="44074" spans="1:13" x14ac:dyDescent="0.25">
      <c r="A44074" s="1">
        <v>41883</v>
      </c>
      <c r="B44074">
        <v>2014</v>
      </c>
      <c r="C44074" t="s">
        <v>41</v>
      </c>
      <c r="D44074" t="s">
        <v>14</v>
      </c>
      <c r="E44074" t="s">
        <v>25</v>
      </c>
      <c r="F44074" t="s">
        <v>18</v>
      </c>
      <c r="G44074" t="s">
        <v>22</v>
      </c>
      <c r="H44074">
        <v>3564</v>
      </c>
      <c r="I44074">
        <v>22416.8472</v>
      </c>
      <c r="J44074">
        <v>1456417.3</v>
      </c>
      <c r="K44074">
        <v>1322595.8004300001</v>
      </c>
      <c r="L44074">
        <v>40.864682000000002</v>
      </c>
      <c r="M44074">
        <v>140.47570200000001</v>
      </c>
    </row>
    <row r="44075" spans="1:13" x14ac:dyDescent="0.25">
      <c r="A44075" s="1">
        <v>41883</v>
      </c>
      <c r="B44075">
        <v>2014</v>
      </c>
      <c r="C44075" t="s">
        <v>41</v>
      </c>
      <c r="D44075" t="s">
        <v>14</v>
      </c>
      <c r="E44075" t="s">
        <v>25</v>
      </c>
      <c r="F44075" t="s">
        <v>18</v>
      </c>
      <c r="G44075" t="s">
        <v>18</v>
      </c>
      <c r="H44075">
        <v>69113</v>
      </c>
      <c r="I44075">
        <v>434706.9474</v>
      </c>
      <c r="J44075">
        <v>24703371.699999999</v>
      </c>
      <c r="K44075">
        <v>22433526.206459999</v>
      </c>
      <c r="L44075">
        <v>35.743451</v>
      </c>
      <c r="M44075">
        <v>122.87105200000001</v>
      </c>
    </row>
    <row r="44076" spans="1:13" x14ac:dyDescent="0.25">
      <c r="A44076" s="1">
        <v>41883</v>
      </c>
      <c r="B44076">
        <v>2014</v>
      </c>
      <c r="C44076" t="s">
        <v>41</v>
      </c>
      <c r="D44076" t="s">
        <v>14</v>
      </c>
      <c r="E44076" t="s">
        <v>27</v>
      </c>
      <c r="F44076" t="s">
        <v>16</v>
      </c>
      <c r="G44076" t="s">
        <v>17</v>
      </c>
      <c r="H44076">
        <v>1671</v>
      </c>
      <c r="I44076">
        <v>10510.255800000001</v>
      </c>
      <c r="J44076">
        <v>630934.1</v>
      </c>
      <c r="K44076">
        <v>572961.32845999999</v>
      </c>
      <c r="L44076">
        <v>37.757874999999999</v>
      </c>
      <c r="M44076">
        <v>129.79579799999999</v>
      </c>
    </row>
    <row r="44077" spans="1:13" x14ac:dyDescent="0.25">
      <c r="A44077" s="1">
        <v>41883</v>
      </c>
      <c r="B44077">
        <v>2014</v>
      </c>
      <c r="C44077" t="s">
        <v>41</v>
      </c>
      <c r="D44077" t="s">
        <v>14</v>
      </c>
      <c r="E44077" t="s">
        <v>27</v>
      </c>
      <c r="F44077" t="s">
        <v>16</v>
      </c>
      <c r="G44077" t="s">
        <v>18</v>
      </c>
      <c r="H44077">
        <v>1671</v>
      </c>
      <c r="I44077">
        <v>10510.255800000001</v>
      </c>
      <c r="J44077">
        <v>630934.1</v>
      </c>
      <c r="K44077">
        <v>572961.32845999999</v>
      </c>
      <c r="L44077">
        <v>37.757874999999999</v>
      </c>
      <c r="M44077">
        <v>129.79579799999999</v>
      </c>
    </row>
    <row r="44078" spans="1:13" x14ac:dyDescent="0.25">
      <c r="A44078" s="1">
        <v>41883</v>
      </c>
      <c r="B44078">
        <v>2014</v>
      </c>
      <c r="C44078" t="s">
        <v>41</v>
      </c>
      <c r="D44078" t="s">
        <v>14</v>
      </c>
      <c r="E44078" t="s">
        <v>27</v>
      </c>
      <c r="F44078" t="s">
        <v>18</v>
      </c>
      <c r="G44078" t="s">
        <v>17</v>
      </c>
      <c r="H44078">
        <v>1671</v>
      </c>
      <c r="I44078">
        <v>10510.255800000001</v>
      </c>
      <c r="J44078">
        <v>630934.1</v>
      </c>
      <c r="K44078">
        <v>572961.32845999999</v>
      </c>
      <c r="L44078">
        <v>37.757874999999999</v>
      </c>
      <c r="M44078">
        <v>129.79579799999999</v>
      </c>
    </row>
    <row r="44079" spans="1:13" x14ac:dyDescent="0.25">
      <c r="A44079" s="1">
        <v>41883</v>
      </c>
      <c r="B44079">
        <v>2014</v>
      </c>
      <c r="C44079" t="s">
        <v>41</v>
      </c>
      <c r="D44079" t="s">
        <v>14</v>
      </c>
      <c r="E44079" t="s">
        <v>27</v>
      </c>
      <c r="F44079" t="s">
        <v>18</v>
      </c>
      <c r="G44079" t="s">
        <v>18</v>
      </c>
      <c r="H44079">
        <v>1671</v>
      </c>
      <c r="I44079">
        <v>10510.255800000001</v>
      </c>
      <c r="J44079">
        <v>630934.1</v>
      </c>
      <c r="K44079">
        <v>572961.32845999999</v>
      </c>
      <c r="L44079">
        <v>37.757874999999999</v>
      </c>
      <c r="M44079">
        <v>129.79579799999999</v>
      </c>
    </row>
    <row r="44080" spans="1:13" x14ac:dyDescent="0.25">
      <c r="A44080" s="1">
        <v>41883</v>
      </c>
      <c r="B44080">
        <v>2014</v>
      </c>
      <c r="C44080" t="s">
        <v>41</v>
      </c>
      <c r="D44080" t="s">
        <v>14</v>
      </c>
      <c r="E44080" t="s">
        <v>28</v>
      </c>
      <c r="F44080" t="s">
        <v>16</v>
      </c>
      <c r="G44080" t="s">
        <v>17</v>
      </c>
      <c r="H44080">
        <v>2341</v>
      </c>
      <c r="I44080">
        <v>14724.4218</v>
      </c>
      <c r="J44080">
        <v>602611.19999999995</v>
      </c>
      <c r="K44080">
        <v>547240.85082000005</v>
      </c>
      <c r="L44080">
        <v>25.741613999999998</v>
      </c>
      <c r="M44080">
        <v>88.488915000000006</v>
      </c>
    </row>
    <row r="44081" spans="1:13" x14ac:dyDescent="0.25">
      <c r="A44081" s="1">
        <v>41883</v>
      </c>
      <c r="B44081">
        <v>2014</v>
      </c>
      <c r="C44081" t="s">
        <v>41</v>
      </c>
      <c r="D44081" t="s">
        <v>14</v>
      </c>
      <c r="E44081" t="s">
        <v>28</v>
      </c>
      <c r="F44081" t="s">
        <v>16</v>
      </c>
      <c r="G44081" t="s">
        <v>18</v>
      </c>
      <c r="H44081">
        <v>2341</v>
      </c>
      <c r="I44081">
        <v>14724.4218</v>
      </c>
      <c r="J44081">
        <v>602611.19999999995</v>
      </c>
      <c r="K44081">
        <v>547240.85082000005</v>
      </c>
      <c r="L44081">
        <v>25.741613999999998</v>
      </c>
      <c r="M44081">
        <v>88.488915000000006</v>
      </c>
    </row>
    <row r="44082" spans="1:13" x14ac:dyDescent="0.25">
      <c r="A44082" s="1">
        <v>41883</v>
      </c>
      <c r="B44082">
        <v>2014</v>
      </c>
      <c r="C44082" t="s">
        <v>41</v>
      </c>
      <c r="D44082" t="s">
        <v>14</v>
      </c>
      <c r="E44082" t="s">
        <v>28</v>
      </c>
      <c r="F44082" t="s">
        <v>21</v>
      </c>
      <c r="G44082" t="s">
        <v>17</v>
      </c>
      <c r="H44082">
        <v>13184</v>
      </c>
      <c r="I44082">
        <v>82924.723199999993</v>
      </c>
      <c r="J44082">
        <v>4647729.5999999996</v>
      </c>
      <c r="K44082">
        <v>4220677.4463</v>
      </c>
      <c r="L44082">
        <v>35.252803</v>
      </c>
      <c r="M44082">
        <v>121.184406</v>
      </c>
    </row>
    <row r="44083" spans="1:13" x14ac:dyDescent="0.25">
      <c r="A44083" s="1">
        <v>41883</v>
      </c>
      <c r="B44083">
        <v>2014</v>
      </c>
      <c r="C44083" t="s">
        <v>41</v>
      </c>
      <c r="D44083" t="s">
        <v>14</v>
      </c>
      <c r="E44083" t="s">
        <v>28</v>
      </c>
      <c r="F44083" t="s">
        <v>21</v>
      </c>
      <c r="G44083" t="s">
        <v>18</v>
      </c>
      <c r="H44083">
        <v>13184</v>
      </c>
      <c r="I44083">
        <v>82924.723199999993</v>
      </c>
      <c r="J44083">
        <v>4647729.5999999996</v>
      </c>
      <c r="K44083">
        <v>4220677.4463</v>
      </c>
      <c r="L44083">
        <v>35.252803</v>
      </c>
      <c r="M44083">
        <v>121.184406</v>
      </c>
    </row>
    <row r="44084" spans="1:13" x14ac:dyDescent="0.25">
      <c r="A44084" s="1">
        <v>41883</v>
      </c>
      <c r="B44084">
        <v>2014</v>
      </c>
      <c r="C44084" t="s">
        <v>41</v>
      </c>
      <c r="D44084" t="s">
        <v>14</v>
      </c>
      <c r="E44084" t="s">
        <v>28</v>
      </c>
      <c r="F44084" t="s">
        <v>18</v>
      </c>
      <c r="G44084" t="s">
        <v>17</v>
      </c>
      <c r="H44084">
        <v>15525</v>
      </c>
      <c r="I44084">
        <v>97649.145000000004</v>
      </c>
      <c r="J44084">
        <v>5250340.8</v>
      </c>
      <c r="K44084">
        <v>4767918.2971200002</v>
      </c>
      <c r="L44084">
        <v>33.818620000000003</v>
      </c>
      <c r="M44084">
        <v>116.254282</v>
      </c>
    </row>
    <row r="44085" spans="1:13" x14ac:dyDescent="0.25">
      <c r="A44085" s="1">
        <v>41883</v>
      </c>
      <c r="B44085">
        <v>2014</v>
      </c>
      <c r="C44085" t="s">
        <v>41</v>
      </c>
      <c r="D44085" t="s">
        <v>14</v>
      </c>
      <c r="E44085" t="s">
        <v>28</v>
      </c>
      <c r="F44085" t="s">
        <v>18</v>
      </c>
      <c r="G44085" t="s">
        <v>18</v>
      </c>
      <c r="H44085">
        <v>15525</v>
      </c>
      <c r="I44085">
        <v>97649.145000000004</v>
      </c>
      <c r="J44085">
        <v>5250340.8</v>
      </c>
      <c r="K44085">
        <v>4767918.2971200002</v>
      </c>
      <c r="L44085">
        <v>33.818620000000003</v>
      </c>
      <c r="M44085">
        <v>116.254282</v>
      </c>
    </row>
    <row r="44086" spans="1:13" x14ac:dyDescent="0.25">
      <c r="A44086" s="1">
        <v>41883</v>
      </c>
      <c r="B44086">
        <v>2014</v>
      </c>
      <c r="C44086" t="s">
        <v>41</v>
      </c>
      <c r="D44086" t="s">
        <v>14</v>
      </c>
      <c r="E44086" t="s">
        <v>18</v>
      </c>
      <c r="F44086" t="s">
        <v>26</v>
      </c>
      <c r="G44086" t="s">
        <v>17</v>
      </c>
      <c r="H44086">
        <v>25475</v>
      </c>
      <c r="I44086">
        <v>160232.655</v>
      </c>
      <c r="J44086">
        <v>8779033</v>
      </c>
      <c r="K44086">
        <v>7972380.0161600001</v>
      </c>
      <c r="L44086">
        <v>34.461365999999998</v>
      </c>
      <c r="M44086">
        <v>118.463775</v>
      </c>
    </row>
    <row r="44087" spans="1:13" x14ac:dyDescent="0.25">
      <c r="A44087" s="1">
        <v>41883</v>
      </c>
      <c r="B44087">
        <v>2014</v>
      </c>
      <c r="C44087" t="s">
        <v>41</v>
      </c>
      <c r="D44087" t="s">
        <v>14</v>
      </c>
      <c r="E44087" t="s">
        <v>18</v>
      </c>
      <c r="F44087" t="s">
        <v>26</v>
      </c>
      <c r="G44087" t="s">
        <v>18</v>
      </c>
      <c r="H44087">
        <v>25475</v>
      </c>
      <c r="I44087">
        <v>160232.655</v>
      </c>
      <c r="J44087">
        <v>8779033</v>
      </c>
      <c r="K44087">
        <v>7972380.0161600001</v>
      </c>
      <c r="L44087">
        <v>34.461365999999998</v>
      </c>
      <c r="M44087">
        <v>118.463775</v>
      </c>
    </row>
    <row r="44088" spans="1:13" x14ac:dyDescent="0.25">
      <c r="A44088" s="1">
        <v>41883</v>
      </c>
      <c r="B44088">
        <v>2014</v>
      </c>
      <c r="C44088" t="s">
        <v>41</v>
      </c>
      <c r="D44088" t="s">
        <v>14</v>
      </c>
      <c r="E44088" t="s">
        <v>18</v>
      </c>
      <c r="F44088" t="s">
        <v>16</v>
      </c>
      <c r="G44088" t="s">
        <v>20</v>
      </c>
      <c r="H44088">
        <v>21608</v>
      </c>
      <c r="I44088">
        <v>135909.99840000001</v>
      </c>
      <c r="J44088">
        <v>7238680</v>
      </c>
      <c r="K44088">
        <v>6573560.8666300001</v>
      </c>
      <c r="L44088">
        <v>33.5</v>
      </c>
      <c r="M44088">
        <v>115.15900000000001</v>
      </c>
    </row>
    <row r="44089" spans="1:13" x14ac:dyDescent="0.25">
      <c r="A44089" s="1">
        <v>41883</v>
      </c>
      <c r="B44089">
        <v>2014</v>
      </c>
      <c r="C44089" t="s">
        <v>41</v>
      </c>
      <c r="D44089" t="s">
        <v>14</v>
      </c>
      <c r="E44089" t="s">
        <v>18</v>
      </c>
      <c r="F44089" t="s">
        <v>16</v>
      </c>
      <c r="G44089" t="s">
        <v>17</v>
      </c>
      <c r="H44089">
        <v>25234</v>
      </c>
      <c r="I44089">
        <v>158716.8132</v>
      </c>
      <c r="J44089">
        <v>9470961</v>
      </c>
      <c r="K44089">
        <v>8600730.8788900003</v>
      </c>
      <c r="L44089">
        <v>37.532539</v>
      </c>
      <c r="M44089">
        <v>129.021187</v>
      </c>
    </row>
    <row r="44090" spans="1:13" x14ac:dyDescent="0.25">
      <c r="A44090" s="1">
        <v>41883</v>
      </c>
      <c r="B44090">
        <v>2014</v>
      </c>
      <c r="C44090" t="s">
        <v>41</v>
      </c>
      <c r="D44090" t="s">
        <v>14</v>
      </c>
      <c r="E44090" t="s">
        <v>18</v>
      </c>
      <c r="F44090" t="s">
        <v>16</v>
      </c>
      <c r="G44090" t="s">
        <v>22</v>
      </c>
      <c r="H44090">
        <v>3564</v>
      </c>
      <c r="I44090">
        <v>22416.8472</v>
      </c>
      <c r="J44090">
        <v>1456417.3</v>
      </c>
      <c r="K44090">
        <v>1322595.8004300001</v>
      </c>
      <c r="L44090">
        <v>40.864682000000002</v>
      </c>
      <c r="M44090">
        <v>140.47570200000001</v>
      </c>
    </row>
    <row r="44091" spans="1:13" x14ac:dyDescent="0.25">
      <c r="A44091" s="1">
        <v>41883</v>
      </c>
      <c r="B44091">
        <v>2014</v>
      </c>
      <c r="C44091" t="s">
        <v>41</v>
      </c>
      <c r="D44091" t="s">
        <v>14</v>
      </c>
      <c r="E44091" t="s">
        <v>18</v>
      </c>
      <c r="F44091" t="s">
        <v>16</v>
      </c>
      <c r="G44091" t="s">
        <v>18</v>
      </c>
      <c r="H44091">
        <v>50406</v>
      </c>
      <c r="I44091">
        <v>317043.65879999998</v>
      </c>
      <c r="J44091">
        <v>18166058.300000001</v>
      </c>
      <c r="K44091">
        <v>16496887.545949999</v>
      </c>
      <c r="L44091">
        <v>36.039476000000001</v>
      </c>
      <c r="M44091">
        <v>123.88865800000001</v>
      </c>
    </row>
    <row r="44092" spans="1:13" x14ac:dyDescent="0.25">
      <c r="A44092" s="1">
        <v>41883</v>
      </c>
      <c r="B44092">
        <v>2014</v>
      </c>
      <c r="C44092" t="s">
        <v>41</v>
      </c>
      <c r="D44092" t="s">
        <v>14</v>
      </c>
      <c r="E44092" t="s">
        <v>18</v>
      </c>
      <c r="F44092" t="s">
        <v>46</v>
      </c>
      <c r="G44092" t="s">
        <v>17</v>
      </c>
      <c r="H44092">
        <v>5130</v>
      </c>
      <c r="I44092">
        <v>32266.673999999999</v>
      </c>
      <c r="J44092">
        <v>2061053</v>
      </c>
      <c r="K44092">
        <v>1871675.13203</v>
      </c>
      <c r="L44092">
        <v>40.176470999999999</v>
      </c>
      <c r="M44092">
        <v>138.10992200000001</v>
      </c>
    </row>
    <row r="44093" spans="1:13" x14ac:dyDescent="0.25">
      <c r="A44093" s="1">
        <v>41883</v>
      </c>
      <c r="B44093">
        <v>2014</v>
      </c>
      <c r="C44093" t="s">
        <v>41</v>
      </c>
      <c r="D44093" t="s">
        <v>14</v>
      </c>
      <c r="E44093" t="s">
        <v>18</v>
      </c>
      <c r="F44093" t="s">
        <v>46</v>
      </c>
      <c r="G44093" t="s">
        <v>18</v>
      </c>
      <c r="H44093">
        <v>5130</v>
      </c>
      <c r="I44093">
        <v>32266.673999999999</v>
      </c>
      <c r="J44093">
        <v>2061053</v>
      </c>
      <c r="K44093">
        <v>1871675.13203</v>
      </c>
      <c r="L44093">
        <v>40.176470999999999</v>
      </c>
      <c r="M44093">
        <v>138.10992200000001</v>
      </c>
    </row>
    <row r="44094" spans="1:13" x14ac:dyDescent="0.25">
      <c r="A44094" s="1">
        <v>41883</v>
      </c>
      <c r="B44094">
        <v>2014</v>
      </c>
      <c r="C44094" t="s">
        <v>41</v>
      </c>
      <c r="D44094" t="s">
        <v>14</v>
      </c>
      <c r="E44094" t="s">
        <v>18</v>
      </c>
      <c r="F44094" t="s">
        <v>19</v>
      </c>
      <c r="G44094" t="s">
        <v>17</v>
      </c>
      <c r="H44094">
        <v>6396</v>
      </c>
      <c r="I44094">
        <v>40229.560799999999</v>
      </c>
      <c r="J44094">
        <v>2748545.9</v>
      </c>
      <c r="K44094">
        <v>2495998.4096599999</v>
      </c>
      <c r="L44094">
        <v>42.972887</v>
      </c>
      <c r="M44094">
        <v>147.72283100000001</v>
      </c>
    </row>
    <row r="44095" spans="1:13" x14ac:dyDescent="0.25">
      <c r="A44095" s="1">
        <v>41883</v>
      </c>
      <c r="B44095">
        <v>2014</v>
      </c>
      <c r="C44095" t="s">
        <v>41</v>
      </c>
      <c r="D44095" t="s">
        <v>14</v>
      </c>
      <c r="E44095" t="s">
        <v>18</v>
      </c>
      <c r="F44095" t="s">
        <v>19</v>
      </c>
      <c r="G44095" t="s">
        <v>18</v>
      </c>
      <c r="H44095">
        <v>6396</v>
      </c>
      <c r="I44095">
        <v>40229.560799999999</v>
      </c>
      <c r="J44095">
        <v>2748545.9</v>
      </c>
      <c r="K44095">
        <v>2495998.4096599999</v>
      </c>
      <c r="L44095">
        <v>42.972887</v>
      </c>
      <c r="M44095">
        <v>147.72283100000001</v>
      </c>
    </row>
    <row r="44096" spans="1:13" x14ac:dyDescent="0.25">
      <c r="A44096" s="1">
        <v>41883</v>
      </c>
      <c r="B44096">
        <v>2014</v>
      </c>
      <c r="C44096" t="s">
        <v>41</v>
      </c>
      <c r="D44096" t="s">
        <v>14</v>
      </c>
      <c r="E44096" t="s">
        <v>18</v>
      </c>
      <c r="F44096" t="s">
        <v>21</v>
      </c>
      <c r="G44096" t="s">
        <v>17</v>
      </c>
      <c r="H44096">
        <v>32947</v>
      </c>
      <c r="I44096">
        <v>207230.04060000001</v>
      </c>
      <c r="J44096">
        <v>10095810.699999999</v>
      </c>
      <c r="K44096">
        <v>9168166.8665600009</v>
      </c>
      <c r="L44096">
        <v>30.642579000000001</v>
      </c>
      <c r="M44096">
        <v>105.336383</v>
      </c>
    </row>
    <row r="44097" spans="1:13" x14ac:dyDescent="0.25">
      <c r="A44097" s="1">
        <v>41883</v>
      </c>
      <c r="B44097">
        <v>2014</v>
      </c>
      <c r="C44097" t="s">
        <v>41</v>
      </c>
      <c r="D44097" t="s">
        <v>14</v>
      </c>
      <c r="E44097" t="s">
        <v>18</v>
      </c>
      <c r="F44097" t="s">
        <v>21</v>
      </c>
      <c r="G44097" t="s">
        <v>18</v>
      </c>
      <c r="H44097">
        <v>32947</v>
      </c>
      <c r="I44097">
        <v>207230.04060000001</v>
      </c>
      <c r="J44097">
        <v>10095810.699999999</v>
      </c>
      <c r="K44097">
        <v>9168166.8665600009</v>
      </c>
      <c r="L44097">
        <v>30.642579000000001</v>
      </c>
      <c r="M44097">
        <v>105.336383</v>
      </c>
    </row>
    <row r="44098" spans="1:13" x14ac:dyDescent="0.25">
      <c r="A44098" s="1">
        <v>41883</v>
      </c>
      <c r="B44098">
        <v>2014</v>
      </c>
      <c r="C44098" t="s">
        <v>41</v>
      </c>
      <c r="D44098" t="s">
        <v>14</v>
      </c>
      <c r="E44098" t="s">
        <v>18</v>
      </c>
      <c r="F44098" t="s">
        <v>18</v>
      </c>
      <c r="G44098" t="s">
        <v>20</v>
      </c>
      <c r="H44098">
        <v>21608</v>
      </c>
      <c r="I44098">
        <v>135909.99840000001</v>
      </c>
      <c r="J44098">
        <v>7238680</v>
      </c>
      <c r="K44098">
        <v>6573560.8666300001</v>
      </c>
      <c r="L44098">
        <v>33.5</v>
      </c>
      <c r="M44098">
        <v>115.15900000000001</v>
      </c>
    </row>
    <row r="44099" spans="1:13" x14ac:dyDescent="0.25">
      <c r="A44099" s="1">
        <v>41883</v>
      </c>
      <c r="B44099">
        <v>2014</v>
      </c>
      <c r="C44099" t="s">
        <v>41</v>
      </c>
      <c r="D44099" t="s">
        <v>14</v>
      </c>
      <c r="E44099" t="s">
        <v>18</v>
      </c>
      <c r="F44099" t="s">
        <v>18</v>
      </c>
      <c r="G44099" t="s">
        <v>17</v>
      </c>
      <c r="H44099">
        <v>95182</v>
      </c>
      <c r="I44099">
        <v>598675.74360000005</v>
      </c>
      <c r="J44099">
        <v>33155403.600000001</v>
      </c>
      <c r="K44099">
        <v>30108951.303300001</v>
      </c>
      <c r="L44099">
        <v>34.833689999999997</v>
      </c>
      <c r="M44099">
        <v>119.743672</v>
      </c>
    </row>
    <row r="44100" spans="1:13" x14ac:dyDescent="0.25">
      <c r="A44100" s="1">
        <v>41883</v>
      </c>
      <c r="B44100">
        <v>2014</v>
      </c>
      <c r="C44100" t="s">
        <v>41</v>
      </c>
      <c r="D44100" t="s">
        <v>14</v>
      </c>
      <c r="E44100" t="s">
        <v>18</v>
      </c>
      <c r="F44100" t="s">
        <v>18</v>
      </c>
      <c r="G44100" t="s">
        <v>22</v>
      </c>
      <c r="H44100">
        <v>3564</v>
      </c>
      <c r="I44100">
        <v>22416.8472</v>
      </c>
      <c r="J44100">
        <v>1456417.3</v>
      </c>
      <c r="K44100">
        <v>1322595.8004300001</v>
      </c>
      <c r="L44100">
        <v>40.864682000000002</v>
      </c>
      <c r="M44100">
        <v>140.47570200000001</v>
      </c>
    </row>
    <row r="44101" spans="1:13" x14ac:dyDescent="0.25">
      <c r="A44101" s="1">
        <v>41883</v>
      </c>
      <c r="B44101">
        <v>2014</v>
      </c>
      <c r="C44101" t="s">
        <v>41</v>
      </c>
      <c r="D44101" t="s">
        <v>14</v>
      </c>
      <c r="E44101" t="s">
        <v>18</v>
      </c>
      <c r="F44101" t="s">
        <v>18</v>
      </c>
      <c r="G44101" t="s">
        <v>18</v>
      </c>
      <c r="H44101">
        <v>120354</v>
      </c>
      <c r="I44101">
        <v>757002.58920000005</v>
      </c>
      <c r="J44101">
        <v>41850500.899999999</v>
      </c>
      <c r="K44101">
        <v>38005107.970360003</v>
      </c>
      <c r="L44101">
        <v>34.772837000000003</v>
      </c>
      <c r="M44101">
        <v>119.53448299999999</v>
      </c>
    </row>
    <row r="44102" spans="1:13" x14ac:dyDescent="0.25">
      <c r="A44102" s="1">
        <v>41883</v>
      </c>
      <c r="B44102">
        <v>2014</v>
      </c>
      <c r="C44102" t="s">
        <v>41</v>
      </c>
      <c r="D44102" t="s">
        <v>29</v>
      </c>
      <c r="E44102" t="s">
        <v>15</v>
      </c>
      <c r="F44102" t="s">
        <v>26</v>
      </c>
      <c r="G44102" t="s">
        <v>17</v>
      </c>
      <c r="H44102">
        <v>9304</v>
      </c>
      <c r="I44102">
        <v>58520.299200000001</v>
      </c>
      <c r="J44102">
        <v>2181403.7999999998</v>
      </c>
      <c r="K44102">
        <v>1980967.61476</v>
      </c>
      <c r="L44102">
        <v>23.445869999999999</v>
      </c>
      <c r="M44102">
        <v>80.597104999999999</v>
      </c>
    </row>
    <row r="44103" spans="1:13" x14ac:dyDescent="0.25">
      <c r="A44103" s="1">
        <v>41883</v>
      </c>
      <c r="B44103">
        <v>2014</v>
      </c>
      <c r="C44103" t="s">
        <v>41</v>
      </c>
      <c r="D44103" t="s">
        <v>29</v>
      </c>
      <c r="E44103" t="s">
        <v>15</v>
      </c>
      <c r="F44103" t="s">
        <v>26</v>
      </c>
      <c r="G44103" t="s">
        <v>22</v>
      </c>
      <c r="H44103">
        <v>1378</v>
      </c>
      <c r="I44103">
        <v>8667.3444</v>
      </c>
      <c r="J44103">
        <v>434564.4</v>
      </c>
      <c r="K44103">
        <v>394634.86904000002</v>
      </c>
      <c r="L44103">
        <v>31.535878</v>
      </c>
      <c r="M44103">
        <v>108.40717100000001</v>
      </c>
    </row>
    <row r="44104" spans="1:13" x14ac:dyDescent="0.25">
      <c r="A44104" s="1">
        <v>41883</v>
      </c>
      <c r="B44104">
        <v>2014</v>
      </c>
      <c r="C44104" t="s">
        <v>41</v>
      </c>
      <c r="D44104" t="s">
        <v>29</v>
      </c>
      <c r="E44104" t="s">
        <v>15</v>
      </c>
      <c r="F44104" t="s">
        <v>26</v>
      </c>
      <c r="G44104" t="s">
        <v>18</v>
      </c>
      <c r="H44104">
        <v>10682</v>
      </c>
      <c r="I44104">
        <v>67187.643599999996</v>
      </c>
      <c r="J44104">
        <v>2615968.2000000002</v>
      </c>
      <c r="K44104">
        <v>2375602.4838</v>
      </c>
      <c r="L44104">
        <v>24.489498000000001</v>
      </c>
      <c r="M44104">
        <v>84.184661000000006</v>
      </c>
    </row>
    <row r="44105" spans="1:13" x14ac:dyDescent="0.25">
      <c r="A44105" s="1">
        <v>41883</v>
      </c>
      <c r="B44105">
        <v>2014</v>
      </c>
      <c r="C44105" t="s">
        <v>41</v>
      </c>
      <c r="D44105" t="s">
        <v>29</v>
      </c>
      <c r="E44105" t="s">
        <v>15</v>
      </c>
      <c r="F44105" t="s">
        <v>16</v>
      </c>
      <c r="G44105" t="s">
        <v>17</v>
      </c>
      <c r="H44105">
        <v>47055</v>
      </c>
      <c r="I44105">
        <v>295966.53899999999</v>
      </c>
      <c r="J44105">
        <v>12737076.800000001</v>
      </c>
      <c r="K44105">
        <v>11566742.77722</v>
      </c>
      <c r="L44105">
        <v>27.068487000000001</v>
      </c>
      <c r="M44105">
        <v>93.050147999999993</v>
      </c>
    </row>
    <row r="44106" spans="1:13" x14ac:dyDescent="0.25">
      <c r="A44106" s="1">
        <v>41883</v>
      </c>
      <c r="B44106">
        <v>2014</v>
      </c>
      <c r="C44106" t="s">
        <v>41</v>
      </c>
      <c r="D44106" t="s">
        <v>29</v>
      </c>
      <c r="E44106" t="s">
        <v>15</v>
      </c>
      <c r="F44106" t="s">
        <v>16</v>
      </c>
      <c r="G44106" t="s">
        <v>22</v>
      </c>
      <c r="H44106">
        <v>452</v>
      </c>
      <c r="I44106">
        <v>2842.9895999999999</v>
      </c>
      <c r="J44106">
        <v>124209.60000000001</v>
      </c>
      <c r="K44106">
        <v>112796.72064</v>
      </c>
      <c r="L44106">
        <v>27.48</v>
      </c>
      <c r="M44106">
        <v>94.464754999999997</v>
      </c>
    </row>
    <row r="44107" spans="1:13" x14ac:dyDescent="0.25">
      <c r="A44107" s="1">
        <v>41883</v>
      </c>
      <c r="B44107">
        <v>2014</v>
      </c>
      <c r="C44107" t="s">
        <v>41</v>
      </c>
      <c r="D44107" t="s">
        <v>29</v>
      </c>
      <c r="E44107" t="s">
        <v>15</v>
      </c>
      <c r="F44107" t="s">
        <v>16</v>
      </c>
      <c r="G44107" t="s">
        <v>18</v>
      </c>
      <c r="H44107">
        <v>47507</v>
      </c>
      <c r="I44107">
        <v>298809.52860000002</v>
      </c>
      <c r="J44107">
        <v>12861286.4</v>
      </c>
      <c r="K44107">
        <v>11679539.49786</v>
      </c>
      <c r="L44107">
        <v>27.072402</v>
      </c>
      <c r="M44107">
        <v>93.063609</v>
      </c>
    </row>
    <row r="44108" spans="1:13" x14ac:dyDescent="0.25">
      <c r="A44108" s="1">
        <v>41883</v>
      </c>
      <c r="B44108">
        <v>2014</v>
      </c>
      <c r="C44108" t="s">
        <v>41</v>
      </c>
      <c r="D44108" t="s">
        <v>29</v>
      </c>
      <c r="E44108" t="s">
        <v>15</v>
      </c>
      <c r="F44108" t="s">
        <v>19</v>
      </c>
      <c r="G44108" t="s">
        <v>17</v>
      </c>
      <c r="H44108">
        <v>9889</v>
      </c>
      <c r="I44108">
        <v>62199.832199999997</v>
      </c>
      <c r="J44108">
        <v>2692360.6</v>
      </c>
      <c r="K44108">
        <v>2444975.6417800002</v>
      </c>
      <c r="L44108">
        <v>27.225812000000001</v>
      </c>
      <c r="M44108">
        <v>93.590964</v>
      </c>
    </row>
    <row r="44109" spans="1:13" x14ac:dyDescent="0.25">
      <c r="A44109" s="1">
        <v>41883</v>
      </c>
      <c r="B44109">
        <v>2014</v>
      </c>
      <c r="C44109" t="s">
        <v>41</v>
      </c>
      <c r="D44109" t="s">
        <v>29</v>
      </c>
      <c r="E44109" t="s">
        <v>15</v>
      </c>
      <c r="F44109" t="s">
        <v>19</v>
      </c>
      <c r="G44109" t="s">
        <v>22</v>
      </c>
      <c r="H44109">
        <v>12659</v>
      </c>
      <c r="I44109">
        <v>79622.578200000004</v>
      </c>
      <c r="J44109">
        <v>3221691.5</v>
      </c>
      <c r="K44109">
        <v>2925669.4823500002</v>
      </c>
      <c r="L44109">
        <v>25.449809999999999</v>
      </c>
      <c r="M44109">
        <v>87.485814000000005</v>
      </c>
    </row>
    <row r="44110" spans="1:13" x14ac:dyDescent="0.25">
      <c r="A44110" s="1">
        <v>41883</v>
      </c>
      <c r="B44110">
        <v>2014</v>
      </c>
      <c r="C44110" t="s">
        <v>41</v>
      </c>
      <c r="D44110" t="s">
        <v>29</v>
      </c>
      <c r="E44110" t="s">
        <v>15</v>
      </c>
      <c r="F44110" t="s">
        <v>19</v>
      </c>
      <c r="G44110" t="s">
        <v>18</v>
      </c>
      <c r="H44110">
        <v>22548</v>
      </c>
      <c r="I44110">
        <v>141822.41039999999</v>
      </c>
      <c r="J44110">
        <v>5914052.0999999996</v>
      </c>
      <c r="K44110">
        <v>5370645.1241300004</v>
      </c>
      <c r="L44110">
        <v>26.228721</v>
      </c>
      <c r="M44110">
        <v>90.163382999999996</v>
      </c>
    </row>
    <row r="44111" spans="1:13" x14ac:dyDescent="0.25">
      <c r="A44111" s="1">
        <v>41883</v>
      </c>
      <c r="B44111">
        <v>2014</v>
      </c>
      <c r="C44111" t="s">
        <v>41</v>
      </c>
      <c r="D44111" t="s">
        <v>29</v>
      </c>
      <c r="E44111" t="s">
        <v>15</v>
      </c>
      <c r="F44111" t="s">
        <v>21</v>
      </c>
      <c r="G44111" t="s">
        <v>17</v>
      </c>
      <c r="H44111">
        <v>53792</v>
      </c>
      <c r="I44111">
        <v>338340.9216</v>
      </c>
      <c r="J44111">
        <v>14533032.199999999</v>
      </c>
      <c r="K44111">
        <v>13197678.54666</v>
      </c>
      <c r="L44111">
        <v>27.017088000000001</v>
      </c>
      <c r="M44111">
        <v>92.873459999999994</v>
      </c>
    </row>
    <row r="44112" spans="1:13" x14ac:dyDescent="0.25">
      <c r="A44112" s="1">
        <v>41883</v>
      </c>
      <c r="B44112">
        <v>2014</v>
      </c>
      <c r="C44112" t="s">
        <v>41</v>
      </c>
      <c r="D44112" t="s">
        <v>29</v>
      </c>
      <c r="E44112" t="s">
        <v>15</v>
      </c>
      <c r="F44112" t="s">
        <v>21</v>
      </c>
      <c r="G44112" t="s">
        <v>22</v>
      </c>
      <c r="H44112">
        <v>1723</v>
      </c>
      <c r="I44112">
        <v>10837.3254</v>
      </c>
      <c r="J44112">
        <v>459351.8</v>
      </c>
      <c r="K44112">
        <v>417144.70269000001</v>
      </c>
      <c r="L44112">
        <v>26.66</v>
      </c>
      <c r="M44112">
        <v>91.645938000000001</v>
      </c>
    </row>
    <row r="44113" spans="1:13" x14ac:dyDescent="0.25">
      <c r="A44113" s="1">
        <v>41883</v>
      </c>
      <c r="B44113">
        <v>2014</v>
      </c>
      <c r="C44113" t="s">
        <v>41</v>
      </c>
      <c r="D44113" t="s">
        <v>29</v>
      </c>
      <c r="E44113" t="s">
        <v>15</v>
      </c>
      <c r="F44113" t="s">
        <v>21</v>
      </c>
      <c r="G44113" t="s">
        <v>18</v>
      </c>
      <c r="H44113">
        <v>55515</v>
      </c>
      <c r="I44113">
        <v>349178.24699999997</v>
      </c>
      <c r="J44113">
        <v>14992384</v>
      </c>
      <c r="K44113">
        <v>13614823.24935</v>
      </c>
      <c r="L44113">
        <v>27.006004999999998</v>
      </c>
      <c r="M44113">
        <v>92.835359999999994</v>
      </c>
    </row>
    <row r="44114" spans="1:13" x14ac:dyDescent="0.25">
      <c r="A44114" s="1">
        <v>41883</v>
      </c>
      <c r="B44114">
        <v>2014</v>
      </c>
      <c r="C44114" t="s">
        <v>41</v>
      </c>
      <c r="D44114" t="s">
        <v>29</v>
      </c>
      <c r="E44114" t="s">
        <v>15</v>
      </c>
      <c r="F44114" t="s">
        <v>18</v>
      </c>
      <c r="G44114" t="s">
        <v>17</v>
      </c>
      <c r="H44114">
        <v>120040</v>
      </c>
      <c r="I44114">
        <v>755027.59199999995</v>
      </c>
      <c r="J44114">
        <v>32143873.399999999</v>
      </c>
      <c r="K44114">
        <v>29190364.580419999</v>
      </c>
      <c r="L44114">
        <v>26.777635</v>
      </c>
      <c r="M44114">
        <v>92.050320999999997</v>
      </c>
    </row>
    <row r="44115" spans="1:13" x14ac:dyDescent="0.25">
      <c r="A44115" s="1">
        <v>41883</v>
      </c>
      <c r="B44115">
        <v>2014</v>
      </c>
      <c r="C44115" t="s">
        <v>41</v>
      </c>
      <c r="D44115" t="s">
        <v>29</v>
      </c>
      <c r="E44115" t="s">
        <v>15</v>
      </c>
      <c r="F44115" t="s">
        <v>18</v>
      </c>
      <c r="G44115" t="s">
        <v>22</v>
      </c>
      <c r="H44115">
        <v>16212</v>
      </c>
      <c r="I44115">
        <v>101970.23759999999</v>
      </c>
      <c r="J44115">
        <v>4239817.3</v>
      </c>
      <c r="K44115">
        <v>3850245.7747200001</v>
      </c>
      <c r="L44115">
        <v>26.152339000000001</v>
      </c>
      <c r="M44115">
        <v>89.900816000000006</v>
      </c>
    </row>
    <row r="44116" spans="1:13" x14ac:dyDescent="0.25">
      <c r="A44116" s="1">
        <v>41883</v>
      </c>
      <c r="B44116">
        <v>2014</v>
      </c>
      <c r="C44116" t="s">
        <v>41</v>
      </c>
      <c r="D44116" t="s">
        <v>29</v>
      </c>
      <c r="E44116" t="s">
        <v>15</v>
      </c>
      <c r="F44116" t="s">
        <v>18</v>
      </c>
      <c r="G44116" t="s">
        <v>18</v>
      </c>
      <c r="H44116">
        <v>136252</v>
      </c>
      <c r="I44116">
        <v>856997.82960000006</v>
      </c>
      <c r="J44116">
        <v>36383690.700000003</v>
      </c>
      <c r="K44116">
        <v>33040610.355140001</v>
      </c>
      <c r="L44116">
        <v>26.703233999999998</v>
      </c>
      <c r="M44116">
        <v>91.794561000000002</v>
      </c>
    </row>
    <row r="44117" spans="1:13" x14ac:dyDescent="0.25">
      <c r="A44117" s="1">
        <v>41883</v>
      </c>
      <c r="B44117">
        <v>2014</v>
      </c>
      <c r="C44117" t="s">
        <v>41</v>
      </c>
      <c r="D44117" t="s">
        <v>29</v>
      </c>
      <c r="E44117" t="s">
        <v>23</v>
      </c>
      <c r="F44117" t="s">
        <v>26</v>
      </c>
      <c r="G44117" t="s">
        <v>17</v>
      </c>
      <c r="H44117">
        <v>912</v>
      </c>
      <c r="I44117">
        <v>5736.2975999999999</v>
      </c>
      <c r="J44117">
        <v>238305.6</v>
      </c>
      <c r="K44117">
        <v>216409.11968</v>
      </c>
      <c r="L44117">
        <v>26.13</v>
      </c>
      <c r="M44117">
        <v>89.824021999999999</v>
      </c>
    </row>
    <row r="44118" spans="1:13" x14ac:dyDescent="0.25">
      <c r="A44118" s="1">
        <v>41883</v>
      </c>
      <c r="B44118">
        <v>2014</v>
      </c>
      <c r="C44118" t="s">
        <v>41</v>
      </c>
      <c r="D44118" t="s">
        <v>29</v>
      </c>
      <c r="E44118" t="s">
        <v>23</v>
      </c>
      <c r="F44118" t="s">
        <v>26</v>
      </c>
      <c r="G44118" t="s">
        <v>18</v>
      </c>
      <c r="H44118">
        <v>912</v>
      </c>
      <c r="I44118">
        <v>5736.2975999999999</v>
      </c>
      <c r="J44118">
        <v>238305.6</v>
      </c>
      <c r="K44118">
        <v>216409.11968</v>
      </c>
      <c r="L44118">
        <v>26.13</v>
      </c>
      <c r="M44118">
        <v>89.824021999999999</v>
      </c>
    </row>
    <row r="44119" spans="1:13" x14ac:dyDescent="0.25">
      <c r="A44119" s="1">
        <v>41883</v>
      </c>
      <c r="B44119">
        <v>2014</v>
      </c>
      <c r="C44119" t="s">
        <v>41</v>
      </c>
      <c r="D44119" t="s">
        <v>29</v>
      </c>
      <c r="E44119" t="s">
        <v>23</v>
      </c>
      <c r="F44119" t="s">
        <v>19</v>
      </c>
      <c r="G44119" t="s">
        <v>17</v>
      </c>
      <c r="H44119">
        <v>575</v>
      </c>
      <c r="I44119">
        <v>3616.6350000000002</v>
      </c>
      <c r="J44119">
        <v>155089</v>
      </c>
      <c r="K44119">
        <v>140838.79673999999</v>
      </c>
      <c r="L44119">
        <v>26.972000000000001</v>
      </c>
      <c r="M44119">
        <v>92.718463</v>
      </c>
    </row>
    <row r="44120" spans="1:13" x14ac:dyDescent="0.25">
      <c r="A44120" s="1">
        <v>41883</v>
      </c>
      <c r="B44120">
        <v>2014</v>
      </c>
      <c r="C44120" t="s">
        <v>41</v>
      </c>
      <c r="D44120" t="s">
        <v>29</v>
      </c>
      <c r="E44120" t="s">
        <v>23</v>
      </c>
      <c r="F44120" t="s">
        <v>19</v>
      </c>
      <c r="G44120" t="s">
        <v>22</v>
      </c>
      <c r="H44120">
        <v>1613</v>
      </c>
      <c r="I44120">
        <v>10145.447399999999</v>
      </c>
      <c r="J44120">
        <v>431638.8</v>
      </c>
      <c r="K44120">
        <v>391978.08497999999</v>
      </c>
      <c r="L44120">
        <v>26.76</v>
      </c>
      <c r="M44120">
        <v>91.989698000000004</v>
      </c>
    </row>
    <row r="44121" spans="1:13" x14ac:dyDescent="0.25">
      <c r="A44121" s="1">
        <v>41883</v>
      </c>
      <c r="B44121">
        <v>2014</v>
      </c>
      <c r="C44121" t="s">
        <v>41</v>
      </c>
      <c r="D44121" t="s">
        <v>29</v>
      </c>
      <c r="E44121" t="s">
        <v>23</v>
      </c>
      <c r="F44121" t="s">
        <v>19</v>
      </c>
      <c r="G44121" t="s">
        <v>18</v>
      </c>
      <c r="H44121">
        <v>2188</v>
      </c>
      <c r="I44121">
        <v>13762.082399999999</v>
      </c>
      <c r="J44121">
        <v>586727.80000000005</v>
      </c>
      <c r="K44121">
        <v>532816.88171999995</v>
      </c>
      <c r="L44121">
        <v>26.815712000000001</v>
      </c>
      <c r="M44121">
        <v>92.181217000000004</v>
      </c>
    </row>
    <row r="44122" spans="1:13" x14ac:dyDescent="0.25">
      <c r="A44122" s="1">
        <v>41883</v>
      </c>
      <c r="B44122">
        <v>2014</v>
      </c>
      <c r="C44122" t="s">
        <v>41</v>
      </c>
      <c r="D44122" t="s">
        <v>29</v>
      </c>
      <c r="E44122" t="s">
        <v>23</v>
      </c>
      <c r="F44122" t="s">
        <v>21</v>
      </c>
      <c r="G44122" t="s">
        <v>17</v>
      </c>
      <c r="H44122">
        <v>21332</v>
      </c>
      <c r="I44122">
        <v>134174.01360000001</v>
      </c>
      <c r="J44122">
        <v>5869816.2999999998</v>
      </c>
      <c r="K44122">
        <v>5330473.8879800001</v>
      </c>
      <c r="L44122">
        <v>27.516483000000001</v>
      </c>
      <c r="M44122">
        <v>94.590172999999993</v>
      </c>
    </row>
    <row r="44123" spans="1:13" x14ac:dyDescent="0.25">
      <c r="A44123" s="1">
        <v>41883</v>
      </c>
      <c r="B44123">
        <v>2014</v>
      </c>
      <c r="C44123" t="s">
        <v>41</v>
      </c>
      <c r="D44123" t="s">
        <v>29</v>
      </c>
      <c r="E44123" t="s">
        <v>23</v>
      </c>
      <c r="F44123" t="s">
        <v>21</v>
      </c>
      <c r="G44123" t="s">
        <v>22</v>
      </c>
      <c r="H44123">
        <v>662</v>
      </c>
      <c r="I44123">
        <v>4163.8476000000001</v>
      </c>
      <c r="J44123">
        <v>177423.8</v>
      </c>
      <c r="K44123">
        <v>161121.38516999999</v>
      </c>
      <c r="L44123">
        <v>26.801178</v>
      </c>
      <c r="M44123">
        <v>92.131248999999997</v>
      </c>
    </row>
    <row r="44124" spans="1:13" x14ac:dyDescent="0.25">
      <c r="A44124" s="1">
        <v>41883</v>
      </c>
      <c r="B44124">
        <v>2014</v>
      </c>
      <c r="C44124" t="s">
        <v>41</v>
      </c>
      <c r="D44124" t="s">
        <v>29</v>
      </c>
      <c r="E44124" t="s">
        <v>23</v>
      </c>
      <c r="F44124" t="s">
        <v>21</v>
      </c>
      <c r="G44124" t="s">
        <v>18</v>
      </c>
      <c r="H44124">
        <v>21994</v>
      </c>
      <c r="I44124">
        <v>138337.86120000001</v>
      </c>
      <c r="J44124">
        <v>6047240.0999999996</v>
      </c>
      <c r="K44124">
        <v>5491595.2731499998</v>
      </c>
      <c r="L44124">
        <v>27.494952999999999</v>
      </c>
      <c r="M44124">
        <v>94.516160999999997</v>
      </c>
    </row>
    <row r="44125" spans="1:13" x14ac:dyDescent="0.25">
      <c r="A44125" s="1">
        <v>41883</v>
      </c>
      <c r="B44125">
        <v>2014</v>
      </c>
      <c r="C44125" t="s">
        <v>41</v>
      </c>
      <c r="D44125" t="s">
        <v>29</v>
      </c>
      <c r="E44125" t="s">
        <v>23</v>
      </c>
      <c r="F44125" t="s">
        <v>18</v>
      </c>
      <c r="G44125" t="s">
        <v>17</v>
      </c>
      <c r="H44125">
        <v>22819</v>
      </c>
      <c r="I44125">
        <v>143526.94620000001</v>
      </c>
      <c r="J44125">
        <v>6263210.9000000004</v>
      </c>
      <c r="K44125">
        <v>5687721.8043999998</v>
      </c>
      <c r="L44125">
        <v>27.44735</v>
      </c>
      <c r="M44125">
        <v>94.352521999999993</v>
      </c>
    </row>
    <row r="44126" spans="1:13" x14ac:dyDescent="0.25">
      <c r="A44126" s="1">
        <v>41883</v>
      </c>
      <c r="B44126">
        <v>2014</v>
      </c>
      <c r="C44126" t="s">
        <v>41</v>
      </c>
      <c r="D44126" t="s">
        <v>29</v>
      </c>
      <c r="E44126" t="s">
        <v>23</v>
      </c>
      <c r="F44126" t="s">
        <v>18</v>
      </c>
      <c r="G44126" t="s">
        <v>22</v>
      </c>
      <c r="H44126">
        <v>2275</v>
      </c>
      <c r="I44126">
        <v>14309.295</v>
      </c>
      <c r="J44126">
        <v>609062.6</v>
      </c>
      <c r="K44126">
        <v>553099.47014999995</v>
      </c>
      <c r="L44126">
        <v>26.771982000000001</v>
      </c>
      <c r="M44126">
        <v>92.030887000000007</v>
      </c>
    </row>
    <row r="44127" spans="1:13" x14ac:dyDescent="0.25">
      <c r="A44127" s="1">
        <v>41883</v>
      </c>
      <c r="B44127">
        <v>2014</v>
      </c>
      <c r="C44127" t="s">
        <v>41</v>
      </c>
      <c r="D44127" t="s">
        <v>29</v>
      </c>
      <c r="E44127" t="s">
        <v>23</v>
      </c>
      <c r="F44127" t="s">
        <v>18</v>
      </c>
      <c r="G44127" t="s">
        <v>18</v>
      </c>
      <c r="H44127">
        <v>25094</v>
      </c>
      <c r="I44127">
        <v>157836.24119999999</v>
      </c>
      <c r="J44127">
        <v>6872273.5</v>
      </c>
      <c r="K44127">
        <v>6240821.2745500002</v>
      </c>
      <c r="L44127">
        <v>27.386122</v>
      </c>
      <c r="M44127">
        <v>94.142042000000004</v>
      </c>
    </row>
    <row r="44128" spans="1:13" x14ac:dyDescent="0.25">
      <c r="A44128" s="1">
        <v>41883</v>
      </c>
      <c r="B44128">
        <v>2014</v>
      </c>
      <c r="C44128" t="s">
        <v>41</v>
      </c>
      <c r="D44128" t="s">
        <v>29</v>
      </c>
      <c r="E44128" t="s">
        <v>24</v>
      </c>
      <c r="F44128" t="s">
        <v>26</v>
      </c>
      <c r="G44128" t="s">
        <v>17</v>
      </c>
      <c r="H44128">
        <v>3460</v>
      </c>
      <c r="I44128">
        <v>21762.707999999999</v>
      </c>
      <c r="J44128">
        <v>995269</v>
      </c>
      <c r="K44128">
        <v>903819.66740999999</v>
      </c>
      <c r="L44128">
        <v>28.765000000000001</v>
      </c>
      <c r="M44128">
        <v>98.882047999999998</v>
      </c>
    </row>
    <row r="44129" spans="1:13" x14ac:dyDescent="0.25">
      <c r="A44129" s="1">
        <v>41883</v>
      </c>
      <c r="B44129">
        <v>2014</v>
      </c>
      <c r="C44129" t="s">
        <v>41</v>
      </c>
      <c r="D44129" t="s">
        <v>29</v>
      </c>
      <c r="E44129" t="s">
        <v>24</v>
      </c>
      <c r="F44129" t="s">
        <v>26</v>
      </c>
      <c r="G44129" t="s">
        <v>22</v>
      </c>
      <c r="H44129">
        <v>35</v>
      </c>
      <c r="I44129">
        <v>220.143</v>
      </c>
      <c r="J44129">
        <v>10405.5</v>
      </c>
      <c r="K44129">
        <v>9449.4006599999993</v>
      </c>
      <c r="L44129">
        <v>29.73</v>
      </c>
      <c r="M44129">
        <v>102.199316</v>
      </c>
    </row>
    <row r="44130" spans="1:13" x14ac:dyDescent="0.25">
      <c r="A44130" s="1">
        <v>41883</v>
      </c>
      <c r="B44130">
        <v>2014</v>
      </c>
      <c r="C44130" t="s">
        <v>41</v>
      </c>
      <c r="D44130" t="s">
        <v>29</v>
      </c>
      <c r="E44130" t="s">
        <v>24</v>
      </c>
      <c r="F44130" t="s">
        <v>26</v>
      </c>
      <c r="G44130" t="s">
        <v>18</v>
      </c>
      <c r="H44130">
        <v>3495</v>
      </c>
      <c r="I44130">
        <v>21982.850999999999</v>
      </c>
      <c r="J44130">
        <v>1005674.5</v>
      </c>
      <c r="K44130">
        <v>913269.06807000004</v>
      </c>
      <c r="L44130">
        <v>28.774663</v>
      </c>
      <c r="M44130">
        <v>98.915268999999995</v>
      </c>
    </row>
    <row r="44131" spans="1:13" x14ac:dyDescent="0.25">
      <c r="A44131" s="1">
        <v>41883</v>
      </c>
      <c r="B44131">
        <v>2014</v>
      </c>
      <c r="C44131" t="s">
        <v>41</v>
      </c>
      <c r="D44131" t="s">
        <v>29</v>
      </c>
      <c r="E44131" t="s">
        <v>24</v>
      </c>
      <c r="F44131" t="s">
        <v>16</v>
      </c>
      <c r="G44131" t="s">
        <v>17</v>
      </c>
      <c r="H44131">
        <v>9889</v>
      </c>
      <c r="I44131">
        <v>62199.832199999997</v>
      </c>
      <c r="J44131">
        <v>2658870.2000000002</v>
      </c>
      <c r="K44131">
        <v>2414562.4749400001</v>
      </c>
      <c r="L44131">
        <v>26.887149000000001</v>
      </c>
      <c r="M44131">
        <v>92.426783</v>
      </c>
    </row>
    <row r="44132" spans="1:13" x14ac:dyDescent="0.25">
      <c r="A44132" s="1">
        <v>41883</v>
      </c>
      <c r="B44132">
        <v>2014</v>
      </c>
      <c r="C44132" t="s">
        <v>41</v>
      </c>
      <c r="D44132" t="s">
        <v>29</v>
      </c>
      <c r="E44132" t="s">
        <v>24</v>
      </c>
      <c r="F44132" t="s">
        <v>16</v>
      </c>
      <c r="G44132" t="s">
        <v>22</v>
      </c>
      <c r="H44132">
        <v>5827</v>
      </c>
      <c r="I44132">
        <v>36650.664599999996</v>
      </c>
      <c r="J44132">
        <v>1746234.4</v>
      </c>
      <c r="K44132">
        <v>1585783.33559</v>
      </c>
      <c r="L44132">
        <v>29.967983</v>
      </c>
      <c r="M44132">
        <v>103.017405</v>
      </c>
    </row>
    <row r="44133" spans="1:13" x14ac:dyDescent="0.25">
      <c r="A44133" s="1">
        <v>41883</v>
      </c>
      <c r="B44133">
        <v>2014</v>
      </c>
      <c r="C44133" t="s">
        <v>41</v>
      </c>
      <c r="D44133" t="s">
        <v>29</v>
      </c>
      <c r="E44133" t="s">
        <v>24</v>
      </c>
      <c r="F44133" t="s">
        <v>16</v>
      </c>
      <c r="G44133" t="s">
        <v>18</v>
      </c>
      <c r="H44133">
        <v>15716</v>
      </c>
      <c r="I44133">
        <v>98850.496799999994</v>
      </c>
      <c r="J44133">
        <v>4405104.5999999996</v>
      </c>
      <c r="K44133">
        <v>4000345.8105299999</v>
      </c>
      <c r="L44133">
        <v>28.029426000000001</v>
      </c>
      <c r="M44133">
        <v>96.353453999999999</v>
      </c>
    </row>
    <row r="44134" spans="1:13" x14ac:dyDescent="0.25">
      <c r="A44134" s="1">
        <v>41883</v>
      </c>
      <c r="B44134">
        <v>2014</v>
      </c>
      <c r="C44134" t="s">
        <v>41</v>
      </c>
      <c r="D44134" t="s">
        <v>29</v>
      </c>
      <c r="E44134" t="s">
        <v>24</v>
      </c>
      <c r="F44134" t="s">
        <v>18</v>
      </c>
      <c r="G44134" t="s">
        <v>17</v>
      </c>
      <c r="H44134">
        <v>13349</v>
      </c>
      <c r="I44134">
        <v>83962.540200000003</v>
      </c>
      <c r="J44134">
        <v>3654139.2</v>
      </c>
      <c r="K44134">
        <v>3318382.1423499999</v>
      </c>
      <c r="L44134">
        <v>27.373878999999999</v>
      </c>
      <c r="M44134">
        <v>94.099959999999996</v>
      </c>
    </row>
    <row r="44135" spans="1:13" x14ac:dyDescent="0.25">
      <c r="A44135" s="1">
        <v>41883</v>
      </c>
      <c r="B44135">
        <v>2014</v>
      </c>
      <c r="C44135" t="s">
        <v>41</v>
      </c>
      <c r="D44135" t="s">
        <v>29</v>
      </c>
      <c r="E44135" t="s">
        <v>24</v>
      </c>
      <c r="F44135" t="s">
        <v>18</v>
      </c>
      <c r="G44135" t="s">
        <v>22</v>
      </c>
      <c r="H44135">
        <v>5862</v>
      </c>
      <c r="I44135">
        <v>36870.8076</v>
      </c>
      <c r="J44135">
        <v>1756639.9</v>
      </c>
      <c r="K44135">
        <v>1595232.7362500001</v>
      </c>
      <c r="L44135">
        <v>29.966562</v>
      </c>
      <c r="M44135">
        <v>103.012518</v>
      </c>
    </row>
    <row r="44136" spans="1:13" x14ac:dyDescent="0.25">
      <c r="A44136" s="1">
        <v>41883</v>
      </c>
      <c r="B44136">
        <v>2014</v>
      </c>
      <c r="C44136" t="s">
        <v>41</v>
      </c>
      <c r="D44136" t="s">
        <v>29</v>
      </c>
      <c r="E44136" t="s">
        <v>24</v>
      </c>
      <c r="F44136" t="s">
        <v>18</v>
      </c>
      <c r="G44136" t="s">
        <v>18</v>
      </c>
      <c r="H44136">
        <v>19211</v>
      </c>
      <c r="I44136">
        <v>120833.3478</v>
      </c>
      <c r="J44136">
        <v>5410779.0999999996</v>
      </c>
      <c r="K44136">
        <v>4913614.8786000004</v>
      </c>
      <c r="L44136">
        <v>28.165004</v>
      </c>
      <c r="M44136">
        <v>96.819515999999993</v>
      </c>
    </row>
    <row r="44137" spans="1:13" x14ac:dyDescent="0.25">
      <c r="A44137" s="1">
        <v>41883</v>
      </c>
      <c r="B44137">
        <v>2014</v>
      </c>
      <c r="C44137" t="s">
        <v>41</v>
      </c>
      <c r="D44137" t="s">
        <v>29</v>
      </c>
      <c r="E44137" t="s">
        <v>30</v>
      </c>
      <c r="F44137" t="s">
        <v>26</v>
      </c>
      <c r="G44137" t="s">
        <v>17</v>
      </c>
      <c r="H44137">
        <v>2685</v>
      </c>
      <c r="I44137">
        <v>16888.113000000001</v>
      </c>
      <c r="J44137">
        <v>598782</v>
      </c>
      <c r="K44137">
        <v>543763.49317000003</v>
      </c>
      <c r="L44137">
        <v>22.301005</v>
      </c>
      <c r="M44137">
        <v>76.661537999999993</v>
      </c>
    </row>
    <row r="44138" spans="1:13" x14ac:dyDescent="0.25">
      <c r="A44138" s="1">
        <v>41883</v>
      </c>
      <c r="B44138">
        <v>2014</v>
      </c>
      <c r="C44138" t="s">
        <v>41</v>
      </c>
      <c r="D44138" t="s">
        <v>29</v>
      </c>
      <c r="E44138" t="s">
        <v>30</v>
      </c>
      <c r="F44138" t="s">
        <v>26</v>
      </c>
      <c r="G44138" t="s">
        <v>18</v>
      </c>
      <c r="H44138">
        <v>2685</v>
      </c>
      <c r="I44138">
        <v>16888.113000000001</v>
      </c>
      <c r="J44138">
        <v>598782</v>
      </c>
      <c r="K44138">
        <v>543763.49317000003</v>
      </c>
      <c r="L44138">
        <v>22.301005</v>
      </c>
      <c r="M44138">
        <v>76.661537999999993</v>
      </c>
    </row>
    <row r="44139" spans="1:13" x14ac:dyDescent="0.25">
      <c r="A44139" s="1">
        <v>41883</v>
      </c>
      <c r="B44139">
        <v>2014</v>
      </c>
      <c r="C44139" t="s">
        <v>41</v>
      </c>
      <c r="D44139" t="s">
        <v>29</v>
      </c>
      <c r="E44139" t="s">
        <v>30</v>
      </c>
      <c r="F44139" t="s">
        <v>18</v>
      </c>
      <c r="G44139" t="s">
        <v>17</v>
      </c>
      <c r="H44139">
        <v>2685</v>
      </c>
      <c r="I44139">
        <v>16888.113000000001</v>
      </c>
      <c r="J44139">
        <v>598782</v>
      </c>
      <c r="K44139">
        <v>543763.49317000003</v>
      </c>
      <c r="L44139">
        <v>22.301005</v>
      </c>
      <c r="M44139">
        <v>76.661537999999993</v>
      </c>
    </row>
    <row r="44140" spans="1:13" x14ac:dyDescent="0.25">
      <c r="A44140" s="1">
        <v>41883</v>
      </c>
      <c r="B44140">
        <v>2014</v>
      </c>
      <c r="C44140" t="s">
        <v>41</v>
      </c>
      <c r="D44140" t="s">
        <v>29</v>
      </c>
      <c r="E44140" t="s">
        <v>30</v>
      </c>
      <c r="F44140" t="s">
        <v>18</v>
      </c>
      <c r="G44140" t="s">
        <v>18</v>
      </c>
      <c r="H44140">
        <v>2685</v>
      </c>
      <c r="I44140">
        <v>16888.113000000001</v>
      </c>
      <c r="J44140">
        <v>598782</v>
      </c>
      <c r="K44140">
        <v>543763.49317000003</v>
      </c>
      <c r="L44140">
        <v>22.301005</v>
      </c>
      <c r="M44140">
        <v>76.661537999999993</v>
      </c>
    </row>
    <row r="44141" spans="1:13" x14ac:dyDescent="0.25">
      <c r="A44141" s="1">
        <v>41883</v>
      </c>
      <c r="B44141">
        <v>2014</v>
      </c>
      <c r="C44141" t="s">
        <v>41</v>
      </c>
      <c r="D44141" t="s">
        <v>29</v>
      </c>
      <c r="E44141" t="s">
        <v>45</v>
      </c>
      <c r="F44141" t="s">
        <v>26</v>
      </c>
      <c r="G44141" t="s">
        <v>17</v>
      </c>
      <c r="H44141">
        <v>114</v>
      </c>
      <c r="I44141">
        <v>717.03719999999998</v>
      </c>
      <c r="J44141">
        <v>32250.6</v>
      </c>
      <c r="K44141">
        <v>29287.28471</v>
      </c>
      <c r="L44141">
        <v>28.29</v>
      </c>
      <c r="M44141">
        <v>97.249196999999995</v>
      </c>
    </row>
    <row r="44142" spans="1:13" x14ac:dyDescent="0.25">
      <c r="A44142" s="1">
        <v>41883</v>
      </c>
      <c r="B44142">
        <v>2014</v>
      </c>
      <c r="C44142" t="s">
        <v>41</v>
      </c>
      <c r="D44142" t="s">
        <v>29</v>
      </c>
      <c r="E44142" t="s">
        <v>45</v>
      </c>
      <c r="F44142" t="s">
        <v>26</v>
      </c>
      <c r="G44142" t="s">
        <v>18</v>
      </c>
      <c r="H44142">
        <v>114</v>
      </c>
      <c r="I44142">
        <v>717.03719999999998</v>
      </c>
      <c r="J44142">
        <v>32250.6</v>
      </c>
      <c r="K44142">
        <v>29287.28471</v>
      </c>
      <c r="L44142">
        <v>28.29</v>
      </c>
      <c r="M44142">
        <v>97.249196999999995</v>
      </c>
    </row>
    <row r="44143" spans="1:13" x14ac:dyDescent="0.25">
      <c r="A44143" s="1">
        <v>41883</v>
      </c>
      <c r="B44143">
        <v>2014</v>
      </c>
      <c r="C44143" t="s">
        <v>41</v>
      </c>
      <c r="D44143" t="s">
        <v>29</v>
      </c>
      <c r="E44143" t="s">
        <v>45</v>
      </c>
      <c r="F44143" t="s">
        <v>18</v>
      </c>
      <c r="G44143" t="s">
        <v>17</v>
      </c>
      <c r="H44143">
        <v>114</v>
      </c>
      <c r="I44143">
        <v>717.03719999999998</v>
      </c>
      <c r="J44143">
        <v>32250.6</v>
      </c>
      <c r="K44143">
        <v>29287.28471</v>
      </c>
      <c r="L44143">
        <v>28.29</v>
      </c>
      <c r="M44143">
        <v>97.249196999999995</v>
      </c>
    </row>
    <row r="44144" spans="1:13" x14ac:dyDescent="0.25">
      <c r="A44144" s="1">
        <v>41883</v>
      </c>
      <c r="B44144">
        <v>2014</v>
      </c>
      <c r="C44144" t="s">
        <v>41</v>
      </c>
      <c r="D44144" t="s">
        <v>29</v>
      </c>
      <c r="E44144" t="s">
        <v>45</v>
      </c>
      <c r="F44144" t="s">
        <v>18</v>
      </c>
      <c r="G44144" t="s">
        <v>18</v>
      </c>
      <c r="H44144">
        <v>114</v>
      </c>
      <c r="I44144">
        <v>717.03719999999998</v>
      </c>
      <c r="J44144">
        <v>32250.6</v>
      </c>
      <c r="K44144">
        <v>29287.28471</v>
      </c>
      <c r="L44144">
        <v>28.29</v>
      </c>
      <c r="M44144">
        <v>97.249196999999995</v>
      </c>
    </row>
    <row r="44145" spans="1:13" x14ac:dyDescent="0.25">
      <c r="A44145" s="1">
        <v>41883</v>
      </c>
      <c r="B44145">
        <v>2014</v>
      </c>
      <c r="C44145" t="s">
        <v>41</v>
      </c>
      <c r="D44145" t="s">
        <v>29</v>
      </c>
      <c r="E44145" t="s">
        <v>25</v>
      </c>
      <c r="F44145" t="s">
        <v>26</v>
      </c>
      <c r="G44145" t="s">
        <v>17</v>
      </c>
      <c r="H44145">
        <v>26282</v>
      </c>
      <c r="I44145">
        <v>165308.52359999999</v>
      </c>
      <c r="J44145">
        <v>7407254.5999999996</v>
      </c>
      <c r="K44145">
        <v>6726646.1519400002</v>
      </c>
      <c r="L44145">
        <v>28.183755000000001</v>
      </c>
      <c r="M44145">
        <v>96.883973999999995</v>
      </c>
    </row>
    <row r="44146" spans="1:13" x14ac:dyDescent="0.25">
      <c r="A44146" s="1">
        <v>41883</v>
      </c>
      <c r="B44146">
        <v>2014</v>
      </c>
      <c r="C44146" t="s">
        <v>41</v>
      </c>
      <c r="D44146" t="s">
        <v>29</v>
      </c>
      <c r="E44146" t="s">
        <v>25</v>
      </c>
      <c r="F44146" t="s">
        <v>26</v>
      </c>
      <c r="G44146" t="s">
        <v>22</v>
      </c>
      <c r="H44146">
        <v>18244</v>
      </c>
      <c r="I44146">
        <v>114751.1112</v>
      </c>
      <c r="J44146">
        <v>5275567.5</v>
      </c>
      <c r="K44146">
        <v>4790827.0660899999</v>
      </c>
      <c r="L44146">
        <v>28.916726000000001</v>
      </c>
      <c r="M44146">
        <v>99.403620000000004</v>
      </c>
    </row>
    <row r="44147" spans="1:13" x14ac:dyDescent="0.25">
      <c r="A44147" s="1">
        <v>41883</v>
      </c>
      <c r="B44147">
        <v>2014</v>
      </c>
      <c r="C44147" t="s">
        <v>41</v>
      </c>
      <c r="D44147" t="s">
        <v>29</v>
      </c>
      <c r="E44147" t="s">
        <v>25</v>
      </c>
      <c r="F44147" t="s">
        <v>26</v>
      </c>
      <c r="G44147" t="s">
        <v>18</v>
      </c>
      <c r="H44147">
        <v>44526</v>
      </c>
      <c r="I44147">
        <v>280059.6348</v>
      </c>
      <c r="J44147">
        <v>12682822.1</v>
      </c>
      <c r="K44147">
        <v>11517473.21803</v>
      </c>
      <c r="L44147">
        <v>28.484081</v>
      </c>
      <c r="M44147">
        <v>97.916370000000001</v>
      </c>
    </row>
    <row r="44148" spans="1:13" x14ac:dyDescent="0.25">
      <c r="A44148" s="1">
        <v>41883</v>
      </c>
      <c r="B44148">
        <v>2014</v>
      </c>
      <c r="C44148" t="s">
        <v>41</v>
      </c>
      <c r="D44148" t="s">
        <v>29</v>
      </c>
      <c r="E44148" t="s">
        <v>25</v>
      </c>
      <c r="F44148" t="s">
        <v>16</v>
      </c>
      <c r="G44148" t="s">
        <v>20</v>
      </c>
      <c r="H44148">
        <v>60231</v>
      </c>
      <c r="I44148">
        <v>378840.94380000001</v>
      </c>
      <c r="J44148">
        <v>18972765</v>
      </c>
      <c r="K44148">
        <v>17229470.778620001</v>
      </c>
      <c r="L44148">
        <v>31.5</v>
      </c>
      <c r="M44148">
        <v>108.283835</v>
      </c>
    </row>
    <row r="44149" spans="1:13" x14ac:dyDescent="0.25">
      <c r="A44149" s="1">
        <v>41883</v>
      </c>
      <c r="B44149">
        <v>2014</v>
      </c>
      <c r="C44149" t="s">
        <v>41</v>
      </c>
      <c r="D44149" t="s">
        <v>29</v>
      </c>
      <c r="E44149" t="s">
        <v>25</v>
      </c>
      <c r="F44149" t="s">
        <v>16</v>
      </c>
      <c r="G44149" t="s">
        <v>17</v>
      </c>
      <c r="H44149">
        <v>5983</v>
      </c>
      <c r="I44149">
        <v>37631.873399999997</v>
      </c>
      <c r="J44149">
        <v>1509646.3</v>
      </c>
      <c r="K44149">
        <v>1370933.9050700001</v>
      </c>
      <c r="L44149">
        <v>25.232263</v>
      </c>
      <c r="M44149">
        <v>86.737973999999994</v>
      </c>
    </row>
    <row r="44150" spans="1:13" x14ac:dyDescent="0.25">
      <c r="A44150" s="1">
        <v>41883</v>
      </c>
      <c r="B44150">
        <v>2014</v>
      </c>
      <c r="C44150" t="s">
        <v>41</v>
      </c>
      <c r="D44150" t="s">
        <v>29</v>
      </c>
      <c r="E44150" t="s">
        <v>25</v>
      </c>
      <c r="F44150" t="s">
        <v>16</v>
      </c>
      <c r="G44150" t="s">
        <v>22</v>
      </c>
      <c r="H44150">
        <v>234</v>
      </c>
      <c r="I44150">
        <v>1471.8132000000001</v>
      </c>
      <c r="J44150">
        <v>80496</v>
      </c>
      <c r="K44150">
        <v>73099.702640000003</v>
      </c>
      <c r="L44150">
        <v>34.4</v>
      </c>
      <c r="M44150">
        <v>118.252826</v>
      </c>
    </row>
    <row r="44151" spans="1:13" x14ac:dyDescent="0.25">
      <c r="A44151" s="1">
        <v>41883</v>
      </c>
      <c r="B44151">
        <v>2014</v>
      </c>
      <c r="C44151" t="s">
        <v>41</v>
      </c>
      <c r="D44151" t="s">
        <v>29</v>
      </c>
      <c r="E44151" t="s">
        <v>25</v>
      </c>
      <c r="F44151" t="s">
        <v>16</v>
      </c>
      <c r="G44151" t="s">
        <v>18</v>
      </c>
      <c r="H44151">
        <v>66448</v>
      </c>
      <c r="I44151">
        <v>417944.63040000002</v>
      </c>
      <c r="J44151">
        <v>20562907.300000001</v>
      </c>
      <c r="K44151">
        <v>18673504.386330001</v>
      </c>
      <c r="L44151">
        <v>30.945862999999999</v>
      </c>
      <c r="M44151">
        <v>106.378946</v>
      </c>
    </row>
    <row r="44152" spans="1:13" x14ac:dyDescent="0.25">
      <c r="A44152" s="1">
        <v>41883</v>
      </c>
      <c r="B44152">
        <v>2014</v>
      </c>
      <c r="C44152" t="s">
        <v>41</v>
      </c>
      <c r="D44152" t="s">
        <v>29</v>
      </c>
      <c r="E44152" t="s">
        <v>25</v>
      </c>
      <c r="F44152" t="s">
        <v>18</v>
      </c>
      <c r="G44152" t="s">
        <v>20</v>
      </c>
      <c r="H44152">
        <v>60231</v>
      </c>
      <c r="I44152">
        <v>378840.94380000001</v>
      </c>
      <c r="J44152">
        <v>18972765</v>
      </c>
      <c r="K44152">
        <v>17229470.778620001</v>
      </c>
      <c r="L44152">
        <v>31.5</v>
      </c>
      <c r="M44152">
        <v>108.283835</v>
      </c>
    </row>
    <row r="44153" spans="1:13" x14ac:dyDescent="0.25">
      <c r="A44153" s="1">
        <v>41883</v>
      </c>
      <c r="B44153">
        <v>2014</v>
      </c>
      <c r="C44153" t="s">
        <v>41</v>
      </c>
      <c r="D44153" t="s">
        <v>29</v>
      </c>
      <c r="E44153" t="s">
        <v>25</v>
      </c>
      <c r="F44153" t="s">
        <v>18</v>
      </c>
      <c r="G44153" t="s">
        <v>17</v>
      </c>
      <c r="H44153">
        <v>32265</v>
      </c>
      <c r="I44153">
        <v>202940.397</v>
      </c>
      <c r="J44153">
        <v>8916900.9000000004</v>
      </c>
      <c r="K44153">
        <v>8097580.0570099996</v>
      </c>
      <c r="L44153">
        <v>27.63645</v>
      </c>
      <c r="M44153">
        <v>95.002570000000006</v>
      </c>
    </row>
    <row r="44154" spans="1:13" x14ac:dyDescent="0.25">
      <c r="A44154" s="1">
        <v>41883</v>
      </c>
      <c r="B44154">
        <v>2014</v>
      </c>
      <c r="C44154" t="s">
        <v>41</v>
      </c>
      <c r="D44154" t="s">
        <v>29</v>
      </c>
      <c r="E44154" t="s">
        <v>25</v>
      </c>
      <c r="F44154" t="s">
        <v>18</v>
      </c>
      <c r="G44154" t="s">
        <v>22</v>
      </c>
      <c r="H44154">
        <v>18478</v>
      </c>
      <c r="I44154">
        <v>116222.9244</v>
      </c>
      <c r="J44154">
        <v>5356063.5</v>
      </c>
      <c r="K44154">
        <v>4863926.7687299997</v>
      </c>
      <c r="L44154">
        <v>28.986163999999999</v>
      </c>
      <c r="M44154">
        <v>99.642319999999998</v>
      </c>
    </row>
    <row r="44155" spans="1:13" x14ac:dyDescent="0.25">
      <c r="A44155" s="1">
        <v>41883</v>
      </c>
      <c r="B44155">
        <v>2014</v>
      </c>
      <c r="C44155" t="s">
        <v>41</v>
      </c>
      <c r="D44155" t="s">
        <v>29</v>
      </c>
      <c r="E44155" t="s">
        <v>25</v>
      </c>
      <c r="F44155" t="s">
        <v>18</v>
      </c>
      <c r="G44155" t="s">
        <v>18</v>
      </c>
      <c r="H44155">
        <v>110974</v>
      </c>
      <c r="I44155">
        <v>698004.26520000002</v>
      </c>
      <c r="J44155">
        <v>33245729.399999999</v>
      </c>
      <c r="K44155">
        <v>30190977.604359999</v>
      </c>
      <c r="L44155">
        <v>29.958124000000002</v>
      </c>
      <c r="M44155">
        <v>102.983514</v>
      </c>
    </row>
    <row r="44156" spans="1:13" x14ac:dyDescent="0.25">
      <c r="A44156" s="1">
        <v>41883</v>
      </c>
      <c r="B44156">
        <v>2014</v>
      </c>
      <c r="C44156" t="s">
        <v>41</v>
      </c>
      <c r="D44156" t="s">
        <v>29</v>
      </c>
      <c r="E44156" t="s">
        <v>27</v>
      </c>
      <c r="F44156" t="s">
        <v>26</v>
      </c>
      <c r="G44156" t="s">
        <v>17</v>
      </c>
      <c r="H44156">
        <v>17871</v>
      </c>
      <c r="I44156">
        <v>112405.01579999999</v>
      </c>
      <c r="J44156">
        <v>4712703.5999999996</v>
      </c>
      <c r="K44156">
        <v>4279681.3729600003</v>
      </c>
      <c r="L44156">
        <v>26.370676</v>
      </c>
      <c r="M44156">
        <v>90.651365999999996</v>
      </c>
    </row>
    <row r="44157" spans="1:13" x14ac:dyDescent="0.25">
      <c r="A44157" s="1">
        <v>41883</v>
      </c>
      <c r="B44157">
        <v>2014</v>
      </c>
      <c r="C44157" t="s">
        <v>41</v>
      </c>
      <c r="D44157" t="s">
        <v>29</v>
      </c>
      <c r="E44157" t="s">
        <v>27</v>
      </c>
      <c r="F44157" t="s">
        <v>26</v>
      </c>
      <c r="G44157" t="s">
        <v>22</v>
      </c>
      <c r="H44157">
        <v>4002</v>
      </c>
      <c r="I44157">
        <v>25171.779600000002</v>
      </c>
      <c r="J44157">
        <v>1458232</v>
      </c>
      <c r="K44157">
        <v>1324243.7584500001</v>
      </c>
      <c r="L44157">
        <v>36.437581000000002</v>
      </c>
      <c r="M44157">
        <v>125.25717899999999</v>
      </c>
    </row>
    <row r="44158" spans="1:13" x14ac:dyDescent="0.25">
      <c r="A44158" s="1">
        <v>41883</v>
      </c>
      <c r="B44158">
        <v>2014</v>
      </c>
      <c r="C44158" t="s">
        <v>41</v>
      </c>
      <c r="D44158" t="s">
        <v>29</v>
      </c>
      <c r="E44158" t="s">
        <v>27</v>
      </c>
      <c r="F44158" t="s">
        <v>26</v>
      </c>
      <c r="G44158" t="s">
        <v>18</v>
      </c>
      <c r="H44158">
        <v>21873</v>
      </c>
      <c r="I44158">
        <v>137576.7954</v>
      </c>
      <c r="J44158">
        <v>6170935.5999999996</v>
      </c>
      <c r="K44158">
        <v>5603925.1314099999</v>
      </c>
      <c r="L44158">
        <v>28.212569999999999</v>
      </c>
      <c r="M44158">
        <v>96.983027000000007</v>
      </c>
    </row>
    <row r="44159" spans="1:13" x14ac:dyDescent="0.25">
      <c r="A44159" s="1">
        <v>41883</v>
      </c>
      <c r="B44159">
        <v>2014</v>
      </c>
      <c r="C44159" t="s">
        <v>41</v>
      </c>
      <c r="D44159" t="s">
        <v>29</v>
      </c>
      <c r="E44159" t="s">
        <v>27</v>
      </c>
      <c r="F44159" t="s">
        <v>18</v>
      </c>
      <c r="G44159" t="s">
        <v>17</v>
      </c>
      <c r="H44159">
        <v>17871</v>
      </c>
      <c r="I44159">
        <v>112405.01579999999</v>
      </c>
      <c r="J44159">
        <v>4712703.5999999996</v>
      </c>
      <c r="K44159">
        <v>4279681.3729600003</v>
      </c>
      <c r="L44159">
        <v>26.370676</v>
      </c>
      <c r="M44159">
        <v>90.651365999999996</v>
      </c>
    </row>
    <row r="44160" spans="1:13" x14ac:dyDescent="0.25">
      <c r="A44160" s="1">
        <v>41883</v>
      </c>
      <c r="B44160">
        <v>2014</v>
      </c>
      <c r="C44160" t="s">
        <v>41</v>
      </c>
      <c r="D44160" t="s">
        <v>29</v>
      </c>
      <c r="E44160" t="s">
        <v>27</v>
      </c>
      <c r="F44160" t="s">
        <v>18</v>
      </c>
      <c r="G44160" t="s">
        <v>22</v>
      </c>
      <c r="H44160">
        <v>4002</v>
      </c>
      <c r="I44160">
        <v>25171.779600000002</v>
      </c>
      <c r="J44160">
        <v>1458232</v>
      </c>
      <c r="K44160">
        <v>1324243.7584500001</v>
      </c>
      <c r="L44160">
        <v>36.437581000000002</v>
      </c>
      <c r="M44160">
        <v>125.25717899999999</v>
      </c>
    </row>
    <row r="44161" spans="1:13" x14ac:dyDescent="0.25">
      <c r="A44161" s="1">
        <v>41883</v>
      </c>
      <c r="B44161">
        <v>2014</v>
      </c>
      <c r="C44161" t="s">
        <v>41</v>
      </c>
      <c r="D44161" t="s">
        <v>29</v>
      </c>
      <c r="E44161" t="s">
        <v>27</v>
      </c>
      <c r="F44161" t="s">
        <v>18</v>
      </c>
      <c r="G44161" t="s">
        <v>18</v>
      </c>
      <c r="H44161">
        <v>21873</v>
      </c>
      <c r="I44161">
        <v>137576.7954</v>
      </c>
      <c r="J44161">
        <v>6170935.5999999996</v>
      </c>
      <c r="K44161">
        <v>5603925.1314099999</v>
      </c>
      <c r="L44161">
        <v>28.212569999999999</v>
      </c>
      <c r="M44161">
        <v>96.983027000000007</v>
      </c>
    </row>
    <row r="44162" spans="1:13" x14ac:dyDescent="0.25">
      <c r="A44162" s="1">
        <v>41883</v>
      </c>
      <c r="B44162">
        <v>2014</v>
      </c>
      <c r="C44162" t="s">
        <v>41</v>
      </c>
      <c r="D44162" t="s">
        <v>29</v>
      </c>
      <c r="E44162" t="s">
        <v>28</v>
      </c>
      <c r="F44162" t="s">
        <v>26</v>
      </c>
      <c r="G44162" t="s">
        <v>17</v>
      </c>
      <c r="H44162">
        <v>115</v>
      </c>
      <c r="I44162">
        <v>723.327</v>
      </c>
      <c r="J44162">
        <v>34005.5</v>
      </c>
      <c r="K44162">
        <v>30880.937409999999</v>
      </c>
      <c r="L44162">
        <v>29.57</v>
      </c>
      <c r="M44162">
        <v>101.649305</v>
      </c>
    </row>
    <row r="44163" spans="1:13" x14ac:dyDescent="0.25">
      <c r="A44163" s="1">
        <v>41883</v>
      </c>
      <c r="B44163">
        <v>2014</v>
      </c>
      <c r="C44163" t="s">
        <v>41</v>
      </c>
      <c r="D44163" t="s">
        <v>29</v>
      </c>
      <c r="E44163" t="s">
        <v>28</v>
      </c>
      <c r="F44163" t="s">
        <v>26</v>
      </c>
      <c r="G44163" t="s">
        <v>18</v>
      </c>
      <c r="H44163">
        <v>115</v>
      </c>
      <c r="I44163">
        <v>723.327</v>
      </c>
      <c r="J44163">
        <v>34005.5</v>
      </c>
      <c r="K44163">
        <v>30880.937409999999</v>
      </c>
      <c r="L44163">
        <v>29.57</v>
      </c>
      <c r="M44163">
        <v>101.649305</v>
      </c>
    </row>
    <row r="44164" spans="1:13" x14ac:dyDescent="0.25">
      <c r="A44164" s="1">
        <v>41883</v>
      </c>
      <c r="B44164">
        <v>2014</v>
      </c>
      <c r="C44164" t="s">
        <v>41</v>
      </c>
      <c r="D44164" t="s">
        <v>29</v>
      </c>
      <c r="E44164" t="s">
        <v>28</v>
      </c>
      <c r="F44164" t="s">
        <v>16</v>
      </c>
      <c r="G44164" t="s">
        <v>17</v>
      </c>
      <c r="H44164">
        <v>8135</v>
      </c>
      <c r="I44164">
        <v>51167.523000000001</v>
      </c>
      <c r="J44164">
        <v>2140255.5</v>
      </c>
      <c r="K44164">
        <v>1943600.1866599999</v>
      </c>
      <c r="L44164">
        <v>26.309225000000001</v>
      </c>
      <c r="M44164">
        <v>90.440122000000002</v>
      </c>
    </row>
    <row r="44165" spans="1:13" x14ac:dyDescent="0.25">
      <c r="A44165" s="1">
        <v>41883</v>
      </c>
      <c r="B44165">
        <v>2014</v>
      </c>
      <c r="C44165" t="s">
        <v>41</v>
      </c>
      <c r="D44165" t="s">
        <v>29</v>
      </c>
      <c r="E44165" t="s">
        <v>28</v>
      </c>
      <c r="F44165" t="s">
        <v>16</v>
      </c>
      <c r="G44165" t="s">
        <v>22</v>
      </c>
      <c r="H44165">
        <v>4136</v>
      </c>
      <c r="I44165">
        <v>26014.612799999999</v>
      </c>
      <c r="J44165">
        <v>1168665.5</v>
      </c>
      <c r="K44165">
        <v>1061283.7971399999</v>
      </c>
      <c r="L44165">
        <v>28.255935000000001</v>
      </c>
      <c r="M44165">
        <v>97.132099999999994</v>
      </c>
    </row>
    <row r="44166" spans="1:13" x14ac:dyDescent="0.25">
      <c r="A44166" s="1">
        <v>41883</v>
      </c>
      <c r="B44166">
        <v>2014</v>
      </c>
      <c r="C44166" t="s">
        <v>41</v>
      </c>
      <c r="D44166" t="s">
        <v>29</v>
      </c>
      <c r="E44166" t="s">
        <v>28</v>
      </c>
      <c r="F44166" t="s">
        <v>16</v>
      </c>
      <c r="G44166" t="s">
        <v>18</v>
      </c>
      <c r="H44166">
        <v>12271</v>
      </c>
      <c r="I44166">
        <v>77182.135800000004</v>
      </c>
      <c r="J44166">
        <v>3308921</v>
      </c>
      <c r="K44166">
        <v>3004883.9838</v>
      </c>
      <c r="L44166">
        <v>26.965373</v>
      </c>
      <c r="M44166">
        <v>92.695687000000007</v>
      </c>
    </row>
    <row r="44167" spans="1:13" x14ac:dyDescent="0.25">
      <c r="A44167" s="1">
        <v>41883</v>
      </c>
      <c r="B44167">
        <v>2014</v>
      </c>
      <c r="C44167" t="s">
        <v>41</v>
      </c>
      <c r="D44167" t="s">
        <v>29</v>
      </c>
      <c r="E44167" t="s">
        <v>28</v>
      </c>
      <c r="F44167" t="s">
        <v>19</v>
      </c>
      <c r="G44167" t="s">
        <v>22</v>
      </c>
      <c r="H44167">
        <v>38</v>
      </c>
      <c r="I44167">
        <v>239.01240000000001</v>
      </c>
      <c r="J44167">
        <v>11970</v>
      </c>
      <c r="K44167">
        <v>10870.148080000001</v>
      </c>
      <c r="L44167">
        <v>31.5</v>
      </c>
      <c r="M44167">
        <v>108.283835</v>
      </c>
    </row>
    <row r="44168" spans="1:13" x14ac:dyDescent="0.25">
      <c r="A44168" s="1">
        <v>41883</v>
      </c>
      <c r="B44168">
        <v>2014</v>
      </c>
      <c r="C44168" t="s">
        <v>41</v>
      </c>
      <c r="D44168" t="s">
        <v>29</v>
      </c>
      <c r="E44168" t="s">
        <v>28</v>
      </c>
      <c r="F44168" t="s">
        <v>19</v>
      </c>
      <c r="G44168" t="s">
        <v>18</v>
      </c>
      <c r="H44168">
        <v>38</v>
      </c>
      <c r="I44168">
        <v>239.01240000000001</v>
      </c>
      <c r="J44168">
        <v>11970</v>
      </c>
      <c r="K44168">
        <v>10870.148080000001</v>
      </c>
      <c r="L44168">
        <v>31.5</v>
      </c>
      <c r="M44168">
        <v>108.283835</v>
      </c>
    </row>
    <row r="44169" spans="1:13" x14ac:dyDescent="0.25">
      <c r="A44169" s="1">
        <v>41883</v>
      </c>
      <c r="B44169">
        <v>2014</v>
      </c>
      <c r="C44169" t="s">
        <v>41</v>
      </c>
      <c r="D44169" t="s">
        <v>29</v>
      </c>
      <c r="E44169" t="s">
        <v>28</v>
      </c>
      <c r="F44169" t="s">
        <v>21</v>
      </c>
      <c r="G44169" t="s">
        <v>22</v>
      </c>
      <c r="H44169">
        <v>40</v>
      </c>
      <c r="I44169">
        <v>251.59200000000001</v>
      </c>
      <c r="J44169">
        <v>13048</v>
      </c>
      <c r="K44169">
        <v>11849.097089999999</v>
      </c>
      <c r="L44169">
        <v>32.619999999999997</v>
      </c>
      <c r="M44169">
        <v>112.133928</v>
      </c>
    </row>
    <row r="44170" spans="1:13" x14ac:dyDescent="0.25">
      <c r="A44170" s="1">
        <v>41883</v>
      </c>
      <c r="B44170">
        <v>2014</v>
      </c>
      <c r="C44170" t="s">
        <v>41</v>
      </c>
      <c r="D44170" t="s">
        <v>29</v>
      </c>
      <c r="E44170" t="s">
        <v>28</v>
      </c>
      <c r="F44170" t="s">
        <v>21</v>
      </c>
      <c r="G44170" t="s">
        <v>18</v>
      </c>
      <c r="H44170">
        <v>40</v>
      </c>
      <c r="I44170">
        <v>251.59200000000001</v>
      </c>
      <c r="J44170">
        <v>13048</v>
      </c>
      <c r="K44170">
        <v>11849.097089999999</v>
      </c>
      <c r="L44170">
        <v>32.619999999999997</v>
      </c>
      <c r="M44170">
        <v>112.133928</v>
      </c>
    </row>
    <row r="44171" spans="1:13" x14ac:dyDescent="0.25">
      <c r="A44171" s="1">
        <v>41883</v>
      </c>
      <c r="B44171">
        <v>2014</v>
      </c>
      <c r="C44171" t="s">
        <v>41</v>
      </c>
      <c r="D44171" t="s">
        <v>29</v>
      </c>
      <c r="E44171" t="s">
        <v>28</v>
      </c>
      <c r="F44171" t="s">
        <v>18</v>
      </c>
      <c r="G44171" t="s">
        <v>17</v>
      </c>
      <c r="H44171">
        <v>8250</v>
      </c>
      <c r="I44171">
        <v>51890.85</v>
      </c>
      <c r="J44171">
        <v>2174261</v>
      </c>
      <c r="K44171">
        <v>1974481.1240699999</v>
      </c>
      <c r="L44171">
        <v>26.354678</v>
      </c>
      <c r="M44171">
        <v>90.596372000000002</v>
      </c>
    </row>
    <row r="44172" spans="1:13" x14ac:dyDescent="0.25">
      <c r="A44172" s="1">
        <v>41883</v>
      </c>
      <c r="B44172">
        <v>2014</v>
      </c>
      <c r="C44172" t="s">
        <v>41</v>
      </c>
      <c r="D44172" t="s">
        <v>29</v>
      </c>
      <c r="E44172" t="s">
        <v>28</v>
      </c>
      <c r="F44172" t="s">
        <v>18</v>
      </c>
      <c r="G44172" t="s">
        <v>22</v>
      </c>
      <c r="H44172">
        <v>4214</v>
      </c>
      <c r="I44172">
        <v>26505.217199999999</v>
      </c>
      <c r="J44172">
        <v>1193683.5</v>
      </c>
      <c r="K44172">
        <v>1084003.0423099999</v>
      </c>
      <c r="L44172">
        <v>28.326612999999998</v>
      </c>
      <c r="M44172">
        <v>97.375062</v>
      </c>
    </row>
    <row r="44173" spans="1:13" x14ac:dyDescent="0.25">
      <c r="A44173" s="1">
        <v>41883</v>
      </c>
      <c r="B44173">
        <v>2014</v>
      </c>
      <c r="C44173" t="s">
        <v>41</v>
      </c>
      <c r="D44173" t="s">
        <v>29</v>
      </c>
      <c r="E44173" t="s">
        <v>28</v>
      </c>
      <c r="F44173" t="s">
        <v>18</v>
      </c>
      <c r="G44173" t="s">
        <v>18</v>
      </c>
      <c r="H44173">
        <v>12464</v>
      </c>
      <c r="I44173">
        <v>78396.067200000005</v>
      </c>
      <c r="J44173">
        <v>3367944.5</v>
      </c>
      <c r="K44173">
        <v>3058484.1663799998</v>
      </c>
      <c r="L44173">
        <v>27.021377000000001</v>
      </c>
      <c r="M44173">
        <v>92.888204000000002</v>
      </c>
    </row>
    <row r="44174" spans="1:13" x14ac:dyDescent="0.25">
      <c r="A44174" s="1">
        <v>41883</v>
      </c>
      <c r="B44174">
        <v>2014</v>
      </c>
      <c r="C44174" t="s">
        <v>41</v>
      </c>
      <c r="D44174" t="s">
        <v>29</v>
      </c>
      <c r="E44174" t="s">
        <v>47</v>
      </c>
      <c r="F44174" t="s">
        <v>21</v>
      </c>
      <c r="G44174" t="s">
        <v>22</v>
      </c>
      <c r="H44174">
        <v>67</v>
      </c>
      <c r="I44174">
        <v>421.41660000000002</v>
      </c>
      <c r="J44174">
        <v>31878.6</v>
      </c>
      <c r="K44174">
        <v>28949.46557</v>
      </c>
      <c r="L44174">
        <v>47.58</v>
      </c>
      <c r="M44174">
        <v>163.560158</v>
      </c>
    </row>
    <row r="44175" spans="1:13" x14ac:dyDescent="0.25">
      <c r="A44175" s="1">
        <v>41883</v>
      </c>
      <c r="B44175">
        <v>2014</v>
      </c>
      <c r="C44175" t="s">
        <v>41</v>
      </c>
      <c r="D44175" t="s">
        <v>29</v>
      </c>
      <c r="E44175" t="s">
        <v>47</v>
      </c>
      <c r="F44175" t="s">
        <v>21</v>
      </c>
      <c r="G44175" t="s">
        <v>18</v>
      </c>
      <c r="H44175">
        <v>67</v>
      </c>
      <c r="I44175">
        <v>421.41660000000002</v>
      </c>
      <c r="J44175">
        <v>31878.6</v>
      </c>
      <c r="K44175">
        <v>28949.46557</v>
      </c>
      <c r="L44175">
        <v>47.58</v>
      </c>
      <c r="M44175">
        <v>163.560158</v>
      </c>
    </row>
    <row r="44176" spans="1:13" x14ac:dyDescent="0.25">
      <c r="A44176" s="1">
        <v>41883</v>
      </c>
      <c r="B44176">
        <v>2014</v>
      </c>
      <c r="C44176" t="s">
        <v>41</v>
      </c>
      <c r="D44176" t="s">
        <v>29</v>
      </c>
      <c r="E44176" t="s">
        <v>47</v>
      </c>
      <c r="F44176" t="s">
        <v>18</v>
      </c>
      <c r="G44176" t="s">
        <v>22</v>
      </c>
      <c r="H44176">
        <v>67</v>
      </c>
      <c r="I44176">
        <v>421.41660000000002</v>
      </c>
      <c r="J44176">
        <v>31878.6</v>
      </c>
      <c r="K44176">
        <v>28949.46557</v>
      </c>
      <c r="L44176">
        <v>47.58</v>
      </c>
      <c r="M44176">
        <v>163.560158</v>
      </c>
    </row>
    <row r="44177" spans="1:13" x14ac:dyDescent="0.25">
      <c r="A44177" s="1">
        <v>41883</v>
      </c>
      <c r="B44177">
        <v>2014</v>
      </c>
      <c r="C44177" t="s">
        <v>41</v>
      </c>
      <c r="D44177" t="s">
        <v>29</v>
      </c>
      <c r="E44177" t="s">
        <v>47</v>
      </c>
      <c r="F44177" t="s">
        <v>18</v>
      </c>
      <c r="G44177" t="s">
        <v>18</v>
      </c>
      <c r="H44177">
        <v>67</v>
      </c>
      <c r="I44177">
        <v>421.41660000000002</v>
      </c>
      <c r="J44177">
        <v>31878.6</v>
      </c>
      <c r="K44177">
        <v>28949.46557</v>
      </c>
      <c r="L44177">
        <v>47.58</v>
      </c>
      <c r="M44177">
        <v>163.560158</v>
      </c>
    </row>
    <row r="44178" spans="1:13" x14ac:dyDescent="0.25">
      <c r="A44178" s="1">
        <v>41883</v>
      </c>
      <c r="B44178">
        <v>2014</v>
      </c>
      <c r="C44178" t="s">
        <v>41</v>
      </c>
      <c r="D44178" t="s">
        <v>29</v>
      </c>
      <c r="E44178" t="s">
        <v>18</v>
      </c>
      <c r="F44178" t="s">
        <v>26</v>
      </c>
      <c r="G44178" t="s">
        <v>17</v>
      </c>
      <c r="H44178">
        <v>60743</v>
      </c>
      <c r="I44178">
        <v>382061.32140000002</v>
      </c>
      <c r="J44178">
        <v>16199974.699999999</v>
      </c>
      <c r="K44178">
        <v>14711455.642039999</v>
      </c>
      <c r="L44178">
        <v>26.669698</v>
      </c>
      <c r="M44178">
        <v>91.679276000000002</v>
      </c>
    </row>
    <row r="44179" spans="1:13" x14ac:dyDescent="0.25">
      <c r="A44179" s="1">
        <v>41883</v>
      </c>
      <c r="B44179">
        <v>2014</v>
      </c>
      <c r="C44179" t="s">
        <v>41</v>
      </c>
      <c r="D44179" t="s">
        <v>29</v>
      </c>
      <c r="E44179" t="s">
        <v>18</v>
      </c>
      <c r="F44179" t="s">
        <v>26</v>
      </c>
      <c r="G44179" t="s">
        <v>22</v>
      </c>
      <c r="H44179">
        <v>23659</v>
      </c>
      <c r="I44179">
        <v>148810.37820000001</v>
      </c>
      <c r="J44179">
        <v>7178769.4000000004</v>
      </c>
      <c r="K44179">
        <v>6519155.0942399995</v>
      </c>
      <c r="L44179">
        <v>30.342656999999999</v>
      </c>
      <c r="M44179">
        <v>104.305376</v>
      </c>
    </row>
    <row r="44180" spans="1:13" x14ac:dyDescent="0.25">
      <c r="A44180" s="1">
        <v>41883</v>
      </c>
      <c r="B44180">
        <v>2014</v>
      </c>
      <c r="C44180" t="s">
        <v>41</v>
      </c>
      <c r="D44180" t="s">
        <v>29</v>
      </c>
      <c r="E44180" t="s">
        <v>18</v>
      </c>
      <c r="F44180" t="s">
        <v>26</v>
      </c>
      <c r="G44180" t="s">
        <v>18</v>
      </c>
      <c r="H44180">
        <v>84402</v>
      </c>
      <c r="I44180">
        <v>530871.69960000005</v>
      </c>
      <c r="J44180">
        <v>23378744.100000001</v>
      </c>
      <c r="K44180">
        <v>21230610.736280002</v>
      </c>
      <c r="L44180">
        <v>27.699276999999999</v>
      </c>
      <c r="M44180">
        <v>95.218537999999995</v>
      </c>
    </row>
    <row r="44181" spans="1:13" x14ac:dyDescent="0.25">
      <c r="A44181" s="1">
        <v>41883</v>
      </c>
      <c r="B44181">
        <v>2014</v>
      </c>
      <c r="C44181" t="s">
        <v>41</v>
      </c>
      <c r="D44181" t="s">
        <v>29</v>
      </c>
      <c r="E44181" t="s">
        <v>18</v>
      </c>
      <c r="F44181" t="s">
        <v>16</v>
      </c>
      <c r="G44181" t="s">
        <v>20</v>
      </c>
      <c r="H44181">
        <v>60231</v>
      </c>
      <c r="I44181">
        <v>378840.94380000001</v>
      </c>
      <c r="J44181">
        <v>18972765</v>
      </c>
      <c r="K44181">
        <v>17229470.778620001</v>
      </c>
      <c r="L44181">
        <v>31.5</v>
      </c>
      <c r="M44181">
        <v>108.283835</v>
      </c>
    </row>
    <row r="44182" spans="1:13" x14ac:dyDescent="0.25">
      <c r="A44182" s="1">
        <v>41883</v>
      </c>
      <c r="B44182">
        <v>2014</v>
      </c>
      <c r="C44182" t="s">
        <v>41</v>
      </c>
      <c r="D44182" t="s">
        <v>29</v>
      </c>
      <c r="E44182" t="s">
        <v>18</v>
      </c>
      <c r="F44182" t="s">
        <v>16</v>
      </c>
      <c r="G44182" t="s">
        <v>17</v>
      </c>
      <c r="H44182">
        <v>71062</v>
      </c>
      <c r="I44182">
        <v>446965.76760000002</v>
      </c>
      <c r="J44182">
        <v>19045848.800000001</v>
      </c>
      <c r="K44182">
        <v>17295839.34389</v>
      </c>
      <c r="L44182">
        <v>26.801734</v>
      </c>
      <c r="M44182">
        <v>92.133165000000005</v>
      </c>
    </row>
    <row r="44183" spans="1:13" x14ac:dyDescent="0.25">
      <c r="A44183" s="1">
        <v>41883</v>
      </c>
      <c r="B44183">
        <v>2014</v>
      </c>
      <c r="C44183" t="s">
        <v>41</v>
      </c>
      <c r="D44183" t="s">
        <v>29</v>
      </c>
      <c r="E44183" t="s">
        <v>18</v>
      </c>
      <c r="F44183" t="s">
        <v>16</v>
      </c>
      <c r="G44183" t="s">
        <v>22</v>
      </c>
      <c r="H44183">
        <v>10649</v>
      </c>
      <c r="I44183">
        <v>66980.080199999997</v>
      </c>
      <c r="J44183">
        <v>3119605.5</v>
      </c>
      <c r="K44183">
        <v>2832963.5560099999</v>
      </c>
      <c r="L44183">
        <v>29.294820999999999</v>
      </c>
      <c r="M44183">
        <v>100.703352</v>
      </c>
    </row>
    <row r="44184" spans="1:13" x14ac:dyDescent="0.25">
      <c r="A44184" s="1">
        <v>41883</v>
      </c>
      <c r="B44184">
        <v>2014</v>
      </c>
      <c r="C44184" t="s">
        <v>41</v>
      </c>
      <c r="D44184" t="s">
        <v>29</v>
      </c>
      <c r="E44184" t="s">
        <v>18</v>
      </c>
      <c r="F44184" t="s">
        <v>16</v>
      </c>
      <c r="G44184" t="s">
        <v>18</v>
      </c>
      <c r="H44184">
        <v>141942</v>
      </c>
      <c r="I44184">
        <v>892786.7916</v>
      </c>
      <c r="J44184">
        <v>41138219.299999997</v>
      </c>
      <c r="K44184">
        <v>37358273.678520001</v>
      </c>
      <c r="L44184">
        <v>28.982413999999999</v>
      </c>
      <c r="M44184">
        <v>99.629429999999999</v>
      </c>
    </row>
    <row r="44185" spans="1:13" x14ac:dyDescent="0.25">
      <c r="A44185" s="1">
        <v>41883</v>
      </c>
      <c r="B44185">
        <v>2014</v>
      </c>
      <c r="C44185" t="s">
        <v>41</v>
      </c>
      <c r="D44185" t="s">
        <v>29</v>
      </c>
      <c r="E44185" t="s">
        <v>18</v>
      </c>
      <c r="F44185" t="s">
        <v>19</v>
      </c>
      <c r="G44185" t="s">
        <v>17</v>
      </c>
      <c r="H44185">
        <v>10464</v>
      </c>
      <c r="I44185">
        <v>65816.467199999999</v>
      </c>
      <c r="J44185">
        <v>2847449.6</v>
      </c>
      <c r="K44185">
        <v>2585814.4385199999</v>
      </c>
      <c r="L44185">
        <v>27.211865</v>
      </c>
      <c r="M44185">
        <v>93.543021999999993</v>
      </c>
    </row>
    <row r="44186" spans="1:13" x14ac:dyDescent="0.25">
      <c r="A44186" s="1">
        <v>41883</v>
      </c>
      <c r="B44186">
        <v>2014</v>
      </c>
      <c r="C44186" t="s">
        <v>41</v>
      </c>
      <c r="D44186" t="s">
        <v>29</v>
      </c>
      <c r="E44186" t="s">
        <v>18</v>
      </c>
      <c r="F44186" t="s">
        <v>19</v>
      </c>
      <c r="G44186" t="s">
        <v>22</v>
      </c>
      <c r="H44186">
        <v>14310</v>
      </c>
      <c r="I44186">
        <v>90007.038</v>
      </c>
      <c r="J44186">
        <v>3665300.3</v>
      </c>
      <c r="K44186">
        <v>3328517.7154100002</v>
      </c>
      <c r="L44186">
        <v>25.613558999999999</v>
      </c>
      <c r="M44186">
        <v>88.048710999999997</v>
      </c>
    </row>
    <row r="44187" spans="1:13" x14ac:dyDescent="0.25">
      <c r="A44187" s="1">
        <v>41883</v>
      </c>
      <c r="B44187">
        <v>2014</v>
      </c>
      <c r="C44187" t="s">
        <v>41</v>
      </c>
      <c r="D44187" t="s">
        <v>29</v>
      </c>
      <c r="E44187" t="s">
        <v>18</v>
      </c>
      <c r="F44187" t="s">
        <v>19</v>
      </c>
      <c r="G44187" t="s">
        <v>18</v>
      </c>
      <c r="H44187">
        <v>24774</v>
      </c>
      <c r="I44187">
        <v>155823.50520000001</v>
      </c>
      <c r="J44187">
        <v>6512749.9000000004</v>
      </c>
      <c r="K44187">
        <v>5914332.15393</v>
      </c>
      <c r="L44187">
        <v>26.288647999999998</v>
      </c>
      <c r="M44187">
        <v>90.369388000000001</v>
      </c>
    </row>
    <row r="44188" spans="1:13" x14ac:dyDescent="0.25">
      <c r="A44188" s="1">
        <v>41883</v>
      </c>
      <c r="B44188">
        <v>2014</v>
      </c>
      <c r="C44188" t="s">
        <v>41</v>
      </c>
      <c r="D44188" t="s">
        <v>29</v>
      </c>
      <c r="E44188" t="s">
        <v>18</v>
      </c>
      <c r="F44188" t="s">
        <v>21</v>
      </c>
      <c r="G44188" t="s">
        <v>17</v>
      </c>
      <c r="H44188">
        <v>75124</v>
      </c>
      <c r="I44188">
        <v>472514.93520000001</v>
      </c>
      <c r="J44188">
        <v>20402848.5</v>
      </c>
      <c r="K44188">
        <v>18528152.434640002</v>
      </c>
      <c r="L44188">
        <v>27.158895000000001</v>
      </c>
      <c r="M44188">
        <v>93.360933000000003</v>
      </c>
    </row>
    <row r="44189" spans="1:13" x14ac:dyDescent="0.25">
      <c r="A44189" s="1">
        <v>41883</v>
      </c>
      <c r="B44189">
        <v>2014</v>
      </c>
      <c r="C44189" t="s">
        <v>41</v>
      </c>
      <c r="D44189" t="s">
        <v>29</v>
      </c>
      <c r="E44189" t="s">
        <v>18</v>
      </c>
      <c r="F44189" t="s">
        <v>21</v>
      </c>
      <c r="G44189" t="s">
        <v>22</v>
      </c>
      <c r="H44189">
        <v>2492</v>
      </c>
      <c r="I44189">
        <v>15674.1816</v>
      </c>
      <c r="J44189">
        <v>681702.2</v>
      </c>
      <c r="K44189">
        <v>619064.65052000002</v>
      </c>
      <c r="L44189">
        <v>27.355626000000001</v>
      </c>
      <c r="M44189">
        <v>94.037210000000002</v>
      </c>
    </row>
    <row r="44190" spans="1:13" x14ac:dyDescent="0.25">
      <c r="A44190" s="1">
        <v>41883</v>
      </c>
      <c r="B44190">
        <v>2014</v>
      </c>
      <c r="C44190" t="s">
        <v>41</v>
      </c>
      <c r="D44190" t="s">
        <v>29</v>
      </c>
      <c r="E44190" t="s">
        <v>18</v>
      </c>
      <c r="F44190" t="s">
        <v>21</v>
      </c>
      <c r="G44190" t="s">
        <v>18</v>
      </c>
      <c r="H44190">
        <v>77616</v>
      </c>
      <c r="I44190">
        <v>488189.11680000002</v>
      </c>
      <c r="J44190">
        <v>21084550.699999999</v>
      </c>
      <c r="K44190">
        <v>19147217.085159998</v>
      </c>
      <c r="L44190">
        <v>27.165210999999999</v>
      </c>
      <c r="M44190">
        <v>93.382645999999994</v>
      </c>
    </row>
    <row r="44191" spans="1:13" x14ac:dyDescent="0.25">
      <c r="A44191" s="1">
        <v>41883</v>
      </c>
      <c r="B44191">
        <v>2014</v>
      </c>
      <c r="C44191" t="s">
        <v>41</v>
      </c>
      <c r="D44191" t="s">
        <v>29</v>
      </c>
      <c r="E44191" t="s">
        <v>18</v>
      </c>
      <c r="F44191" t="s">
        <v>18</v>
      </c>
      <c r="G44191" t="s">
        <v>20</v>
      </c>
      <c r="H44191">
        <v>60231</v>
      </c>
      <c r="I44191">
        <v>378840.94380000001</v>
      </c>
      <c r="J44191">
        <v>18972765</v>
      </c>
      <c r="K44191">
        <v>17229470.778620001</v>
      </c>
      <c r="L44191">
        <v>31.5</v>
      </c>
      <c r="M44191">
        <v>108.283835</v>
      </c>
    </row>
    <row r="44192" spans="1:13" x14ac:dyDescent="0.25">
      <c r="A44192" s="1">
        <v>41883</v>
      </c>
      <c r="B44192">
        <v>2014</v>
      </c>
      <c r="C44192" t="s">
        <v>41</v>
      </c>
      <c r="D44192" t="s">
        <v>29</v>
      </c>
      <c r="E44192" t="s">
        <v>18</v>
      </c>
      <c r="F44192" t="s">
        <v>18</v>
      </c>
      <c r="G44192" t="s">
        <v>17</v>
      </c>
      <c r="H44192">
        <v>217393</v>
      </c>
      <c r="I44192">
        <v>1367358.4913999999</v>
      </c>
      <c r="J44192">
        <v>58496121.600000001</v>
      </c>
      <c r="K44192">
        <v>53121261.85909</v>
      </c>
      <c r="L44192">
        <v>26.908006</v>
      </c>
      <c r="M44192">
        <v>92.498479000000003</v>
      </c>
    </row>
    <row r="44193" spans="1:13" x14ac:dyDescent="0.25">
      <c r="A44193" s="1">
        <v>41883</v>
      </c>
      <c r="B44193">
        <v>2014</v>
      </c>
      <c r="C44193" t="s">
        <v>41</v>
      </c>
      <c r="D44193" t="s">
        <v>29</v>
      </c>
      <c r="E44193" t="s">
        <v>18</v>
      </c>
      <c r="F44193" t="s">
        <v>18</v>
      </c>
      <c r="G44193" t="s">
        <v>22</v>
      </c>
      <c r="H44193">
        <v>51110</v>
      </c>
      <c r="I44193">
        <v>321471.67800000001</v>
      </c>
      <c r="J44193">
        <v>14645377.4</v>
      </c>
      <c r="K44193">
        <v>13299701.016179999</v>
      </c>
      <c r="L44193">
        <v>28.654622</v>
      </c>
      <c r="M44193">
        <v>98.502615000000006</v>
      </c>
    </row>
    <row r="44194" spans="1:13" x14ac:dyDescent="0.25">
      <c r="A44194" s="1">
        <v>41883</v>
      </c>
      <c r="B44194">
        <v>2014</v>
      </c>
      <c r="C44194" t="s">
        <v>41</v>
      </c>
      <c r="D44194" t="s">
        <v>29</v>
      </c>
      <c r="E44194" t="s">
        <v>18</v>
      </c>
      <c r="F44194" t="s">
        <v>18</v>
      </c>
      <c r="G44194" t="s">
        <v>18</v>
      </c>
      <c r="H44194">
        <v>328734</v>
      </c>
      <c r="I44194">
        <v>2067671.1132</v>
      </c>
      <c r="J44194">
        <v>92114264</v>
      </c>
      <c r="K44194">
        <v>83650433.653889999</v>
      </c>
      <c r="L44194">
        <v>28.020911000000002</v>
      </c>
      <c r="M44194">
        <v>96.324185999999997</v>
      </c>
    </row>
    <row r="44195" spans="1:13" x14ac:dyDescent="0.25">
      <c r="A44195" s="1">
        <v>41913</v>
      </c>
      <c r="B44195">
        <v>2014</v>
      </c>
      <c r="C44195" t="s">
        <v>42</v>
      </c>
      <c r="D44195" t="s">
        <v>14</v>
      </c>
      <c r="E44195" t="s">
        <v>15</v>
      </c>
      <c r="F44195" t="s">
        <v>16</v>
      </c>
      <c r="G44195" t="s">
        <v>17</v>
      </c>
      <c r="H44195">
        <v>2954</v>
      </c>
      <c r="I44195">
        <v>18580.069200000002</v>
      </c>
      <c r="J44195">
        <v>1131677.3999999999</v>
      </c>
      <c r="K44195">
        <v>1009295.70363</v>
      </c>
      <c r="L44195">
        <v>38.31</v>
      </c>
      <c r="M44195">
        <v>129.336084</v>
      </c>
    </row>
    <row r="44196" spans="1:13" x14ac:dyDescent="0.25">
      <c r="A44196" s="1">
        <v>41913</v>
      </c>
      <c r="B44196">
        <v>2014</v>
      </c>
      <c r="C44196" t="s">
        <v>42</v>
      </c>
      <c r="D44196" t="s">
        <v>14</v>
      </c>
      <c r="E44196" t="s">
        <v>15</v>
      </c>
      <c r="F44196" t="s">
        <v>16</v>
      </c>
      <c r="G44196" t="s">
        <v>18</v>
      </c>
      <c r="H44196">
        <v>2954</v>
      </c>
      <c r="I44196">
        <v>18580.069200000002</v>
      </c>
      <c r="J44196">
        <v>1131677.3999999999</v>
      </c>
      <c r="K44196">
        <v>1009295.70363</v>
      </c>
      <c r="L44196">
        <v>38.31</v>
      </c>
      <c r="M44196">
        <v>129.336084</v>
      </c>
    </row>
    <row r="44197" spans="1:13" x14ac:dyDescent="0.25">
      <c r="A44197" s="1">
        <v>41913</v>
      </c>
      <c r="B44197">
        <v>2014</v>
      </c>
      <c r="C44197" t="s">
        <v>42</v>
      </c>
      <c r="D44197" t="s">
        <v>14</v>
      </c>
      <c r="E44197" t="s">
        <v>15</v>
      </c>
      <c r="F44197" t="s">
        <v>19</v>
      </c>
      <c r="G44197" t="s">
        <v>17</v>
      </c>
      <c r="H44197">
        <v>593</v>
      </c>
      <c r="I44197">
        <v>3729.8514</v>
      </c>
      <c r="J44197">
        <v>191242.5</v>
      </c>
      <c r="K44197">
        <v>170561.18077000001</v>
      </c>
      <c r="L44197">
        <v>32.25</v>
      </c>
      <c r="M44197">
        <v>108.877284</v>
      </c>
    </row>
    <row r="44198" spans="1:13" x14ac:dyDescent="0.25">
      <c r="A44198" s="1">
        <v>41913</v>
      </c>
      <c r="B44198">
        <v>2014</v>
      </c>
      <c r="C44198" t="s">
        <v>42</v>
      </c>
      <c r="D44198" t="s">
        <v>14</v>
      </c>
      <c r="E44198" t="s">
        <v>15</v>
      </c>
      <c r="F44198" t="s">
        <v>19</v>
      </c>
      <c r="G44198" t="s">
        <v>18</v>
      </c>
      <c r="H44198">
        <v>593</v>
      </c>
      <c r="I44198">
        <v>3729.8514</v>
      </c>
      <c r="J44198">
        <v>191242.5</v>
      </c>
      <c r="K44198">
        <v>170561.18077000001</v>
      </c>
      <c r="L44198">
        <v>32.25</v>
      </c>
      <c r="M44198">
        <v>108.877284</v>
      </c>
    </row>
    <row r="44199" spans="1:13" x14ac:dyDescent="0.25">
      <c r="A44199" s="1">
        <v>41913</v>
      </c>
      <c r="B44199">
        <v>2014</v>
      </c>
      <c r="C44199" t="s">
        <v>42</v>
      </c>
      <c r="D44199" t="s">
        <v>14</v>
      </c>
      <c r="E44199" t="s">
        <v>15</v>
      </c>
      <c r="F44199" t="s">
        <v>21</v>
      </c>
      <c r="G44199" t="s">
        <v>17</v>
      </c>
      <c r="H44199">
        <v>2020</v>
      </c>
      <c r="I44199">
        <v>12705.396000000001</v>
      </c>
      <c r="J44199">
        <v>705529.7</v>
      </c>
      <c r="K44199">
        <v>629232.40755</v>
      </c>
      <c r="L44199">
        <v>34.927211999999997</v>
      </c>
      <c r="M44199">
        <v>117.91566</v>
      </c>
    </row>
    <row r="44200" spans="1:13" x14ac:dyDescent="0.25">
      <c r="A44200" s="1">
        <v>41913</v>
      </c>
      <c r="B44200">
        <v>2014</v>
      </c>
      <c r="C44200" t="s">
        <v>42</v>
      </c>
      <c r="D44200" t="s">
        <v>14</v>
      </c>
      <c r="E44200" t="s">
        <v>15</v>
      </c>
      <c r="F44200" t="s">
        <v>21</v>
      </c>
      <c r="G44200" t="s">
        <v>18</v>
      </c>
      <c r="H44200">
        <v>2020</v>
      </c>
      <c r="I44200">
        <v>12705.396000000001</v>
      </c>
      <c r="J44200">
        <v>705529.7</v>
      </c>
      <c r="K44200">
        <v>629232.40755</v>
      </c>
      <c r="L44200">
        <v>34.927211999999997</v>
      </c>
      <c r="M44200">
        <v>117.91566</v>
      </c>
    </row>
    <row r="44201" spans="1:13" x14ac:dyDescent="0.25">
      <c r="A44201" s="1">
        <v>41913</v>
      </c>
      <c r="B44201">
        <v>2014</v>
      </c>
      <c r="C44201" t="s">
        <v>42</v>
      </c>
      <c r="D44201" t="s">
        <v>14</v>
      </c>
      <c r="E44201" t="s">
        <v>15</v>
      </c>
      <c r="F44201" t="s">
        <v>18</v>
      </c>
      <c r="G44201" t="s">
        <v>17</v>
      </c>
      <c r="H44201">
        <v>5567</v>
      </c>
      <c r="I44201">
        <v>35015.316599999998</v>
      </c>
      <c r="J44201">
        <v>2028449.6</v>
      </c>
      <c r="K44201">
        <v>1809089.29195</v>
      </c>
      <c r="L44201">
        <v>36.437032000000002</v>
      </c>
      <c r="M44201">
        <v>123.012872</v>
      </c>
    </row>
    <row r="44202" spans="1:13" x14ac:dyDescent="0.25">
      <c r="A44202" s="1">
        <v>41913</v>
      </c>
      <c r="B44202">
        <v>2014</v>
      </c>
      <c r="C44202" t="s">
        <v>42</v>
      </c>
      <c r="D44202" t="s">
        <v>14</v>
      </c>
      <c r="E44202" t="s">
        <v>15</v>
      </c>
      <c r="F44202" t="s">
        <v>18</v>
      </c>
      <c r="G44202" t="s">
        <v>18</v>
      </c>
      <c r="H44202">
        <v>5567</v>
      </c>
      <c r="I44202">
        <v>35015.316599999998</v>
      </c>
      <c r="J44202">
        <v>2028449.6</v>
      </c>
      <c r="K44202">
        <v>1809089.29195</v>
      </c>
      <c r="L44202">
        <v>36.437032000000002</v>
      </c>
      <c r="M44202">
        <v>123.012872</v>
      </c>
    </row>
    <row r="44203" spans="1:13" x14ac:dyDescent="0.25">
      <c r="A44203" s="1">
        <v>41913</v>
      </c>
      <c r="B44203">
        <v>2014</v>
      </c>
      <c r="C44203" t="s">
        <v>42</v>
      </c>
      <c r="D44203" t="s">
        <v>14</v>
      </c>
      <c r="E44203" t="s">
        <v>23</v>
      </c>
      <c r="F44203" t="s">
        <v>21</v>
      </c>
      <c r="G44203" t="s">
        <v>17</v>
      </c>
      <c r="H44203">
        <v>2260</v>
      </c>
      <c r="I44203">
        <v>14214.948</v>
      </c>
      <c r="J44203">
        <v>517088</v>
      </c>
      <c r="K44203">
        <v>461169.14308000001</v>
      </c>
      <c r="L44203">
        <v>22.88</v>
      </c>
      <c r="M44203">
        <v>77.243790000000004</v>
      </c>
    </row>
    <row r="44204" spans="1:13" x14ac:dyDescent="0.25">
      <c r="A44204" s="1">
        <v>41913</v>
      </c>
      <c r="B44204">
        <v>2014</v>
      </c>
      <c r="C44204" t="s">
        <v>42</v>
      </c>
      <c r="D44204" t="s">
        <v>14</v>
      </c>
      <c r="E44204" t="s">
        <v>23</v>
      </c>
      <c r="F44204" t="s">
        <v>21</v>
      </c>
      <c r="G44204" t="s">
        <v>18</v>
      </c>
      <c r="H44204">
        <v>2260</v>
      </c>
      <c r="I44204">
        <v>14214.948</v>
      </c>
      <c r="J44204">
        <v>517088</v>
      </c>
      <c r="K44204">
        <v>461169.14308000001</v>
      </c>
      <c r="L44204">
        <v>22.88</v>
      </c>
      <c r="M44204">
        <v>77.243790000000004</v>
      </c>
    </row>
    <row r="44205" spans="1:13" x14ac:dyDescent="0.25">
      <c r="A44205" s="1">
        <v>41913</v>
      </c>
      <c r="B44205">
        <v>2014</v>
      </c>
      <c r="C44205" t="s">
        <v>42</v>
      </c>
      <c r="D44205" t="s">
        <v>14</v>
      </c>
      <c r="E44205" t="s">
        <v>23</v>
      </c>
      <c r="F44205" t="s">
        <v>18</v>
      </c>
      <c r="G44205" t="s">
        <v>17</v>
      </c>
      <c r="H44205">
        <v>2260</v>
      </c>
      <c r="I44205">
        <v>14214.948</v>
      </c>
      <c r="J44205">
        <v>517088</v>
      </c>
      <c r="K44205">
        <v>461169.14308000001</v>
      </c>
      <c r="L44205">
        <v>22.88</v>
      </c>
      <c r="M44205">
        <v>77.243790000000004</v>
      </c>
    </row>
    <row r="44206" spans="1:13" x14ac:dyDescent="0.25">
      <c r="A44206" s="1">
        <v>41913</v>
      </c>
      <c r="B44206">
        <v>2014</v>
      </c>
      <c r="C44206" t="s">
        <v>42</v>
      </c>
      <c r="D44206" t="s">
        <v>14</v>
      </c>
      <c r="E44206" t="s">
        <v>23</v>
      </c>
      <c r="F44206" t="s">
        <v>18</v>
      </c>
      <c r="G44206" t="s">
        <v>18</v>
      </c>
      <c r="H44206">
        <v>2260</v>
      </c>
      <c r="I44206">
        <v>14214.948</v>
      </c>
      <c r="J44206">
        <v>517088</v>
      </c>
      <c r="K44206">
        <v>461169.14308000001</v>
      </c>
      <c r="L44206">
        <v>22.88</v>
      </c>
      <c r="M44206">
        <v>77.243790000000004</v>
      </c>
    </row>
    <row r="44207" spans="1:13" x14ac:dyDescent="0.25">
      <c r="A44207" s="1">
        <v>41913</v>
      </c>
      <c r="B44207">
        <v>2014</v>
      </c>
      <c r="C44207" t="s">
        <v>42</v>
      </c>
      <c r="D44207" t="s">
        <v>14</v>
      </c>
      <c r="E44207" t="s">
        <v>24</v>
      </c>
      <c r="F44207" t="s">
        <v>26</v>
      </c>
      <c r="G44207" t="s">
        <v>17</v>
      </c>
      <c r="H44207">
        <v>5705</v>
      </c>
      <c r="I44207">
        <v>35883.309000000001</v>
      </c>
      <c r="J44207">
        <v>1877434</v>
      </c>
      <c r="K44207">
        <v>1674404.7995</v>
      </c>
      <c r="L44207">
        <v>32.908571000000002</v>
      </c>
      <c r="M44207">
        <v>111.100646</v>
      </c>
    </row>
    <row r="44208" spans="1:13" x14ac:dyDescent="0.25">
      <c r="A44208" s="1">
        <v>41913</v>
      </c>
      <c r="B44208">
        <v>2014</v>
      </c>
      <c r="C44208" t="s">
        <v>42</v>
      </c>
      <c r="D44208" t="s">
        <v>14</v>
      </c>
      <c r="E44208" t="s">
        <v>24</v>
      </c>
      <c r="F44208" t="s">
        <v>26</v>
      </c>
      <c r="G44208" t="s">
        <v>18</v>
      </c>
      <c r="H44208">
        <v>5705</v>
      </c>
      <c r="I44208">
        <v>35883.309000000001</v>
      </c>
      <c r="J44208">
        <v>1877434</v>
      </c>
      <c r="K44208">
        <v>1674404.7995</v>
      </c>
      <c r="L44208">
        <v>32.908571000000002</v>
      </c>
      <c r="M44208">
        <v>111.100646</v>
      </c>
    </row>
    <row r="44209" spans="1:13" x14ac:dyDescent="0.25">
      <c r="A44209" s="1">
        <v>41913</v>
      </c>
      <c r="B44209">
        <v>2014</v>
      </c>
      <c r="C44209" t="s">
        <v>42</v>
      </c>
      <c r="D44209" t="s">
        <v>14</v>
      </c>
      <c r="E44209" t="s">
        <v>24</v>
      </c>
      <c r="F44209" t="s">
        <v>16</v>
      </c>
      <c r="G44209" t="s">
        <v>17</v>
      </c>
      <c r="H44209">
        <v>6200</v>
      </c>
      <c r="I44209">
        <v>38996.76</v>
      </c>
      <c r="J44209">
        <v>2538772</v>
      </c>
      <c r="K44209">
        <v>2264224.4796099998</v>
      </c>
      <c r="L44209">
        <v>40.947935000000001</v>
      </c>
      <c r="M44209">
        <v>138.24185800000001</v>
      </c>
    </row>
    <row r="44210" spans="1:13" x14ac:dyDescent="0.25">
      <c r="A44210" s="1">
        <v>41913</v>
      </c>
      <c r="B44210">
        <v>2014</v>
      </c>
      <c r="C44210" t="s">
        <v>42</v>
      </c>
      <c r="D44210" t="s">
        <v>14</v>
      </c>
      <c r="E44210" t="s">
        <v>24</v>
      </c>
      <c r="F44210" t="s">
        <v>16</v>
      </c>
      <c r="G44210" t="s">
        <v>18</v>
      </c>
      <c r="H44210">
        <v>6200</v>
      </c>
      <c r="I44210">
        <v>38996.76</v>
      </c>
      <c r="J44210">
        <v>2538772</v>
      </c>
      <c r="K44210">
        <v>2264224.4796099998</v>
      </c>
      <c r="L44210">
        <v>40.947935000000001</v>
      </c>
      <c r="M44210">
        <v>138.24185800000001</v>
      </c>
    </row>
    <row r="44211" spans="1:13" x14ac:dyDescent="0.25">
      <c r="A44211" s="1">
        <v>41913</v>
      </c>
      <c r="B44211">
        <v>2014</v>
      </c>
      <c r="C44211" t="s">
        <v>42</v>
      </c>
      <c r="D44211" t="s">
        <v>14</v>
      </c>
      <c r="E44211" t="s">
        <v>24</v>
      </c>
      <c r="F44211" t="s">
        <v>19</v>
      </c>
      <c r="G44211" t="s">
        <v>17</v>
      </c>
      <c r="H44211">
        <v>2733</v>
      </c>
      <c r="I44211">
        <v>17190.023399999998</v>
      </c>
      <c r="J44211">
        <v>895554.8</v>
      </c>
      <c r="K44211">
        <v>798707.84022999997</v>
      </c>
      <c r="L44211">
        <v>32.768196000000003</v>
      </c>
      <c r="M44211">
        <v>110.626733</v>
      </c>
    </row>
    <row r="44212" spans="1:13" x14ac:dyDescent="0.25">
      <c r="A44212" s="1">
        <v>41913</v>
      </c>
      <c r="B44212">
        <v>2014</v>
      </c>
      <c r="C44212" t="s">
        <v>42</v>
      </c>
      <c r="D44212" t="s">
        <v>14</v>
      </c>
      <c r="E44212" t="s">
        <v>24</v>
      </c>
      <c r="F44212" t="s">
        <v>19</v>
      </c>
      <c r="G44212" t="s">
        <v>18</v>
      </c>
      <c r="H44212">
        <v>2733</v>
      </c>
      <c r="I44212">
        <v>17190.023399999998</v>
      </c>
      <c r="J44212">
        <v>895554.8</v>
      </c>
      <c r="K44212">
        <v>798707.84022999997</v>
      </c>
      <c r="L44212">
        <v>32.768196000000003</v>
      </c>
      <c r="M44212">
        <v>110.626733</v>
      </c>
    </row>
    <row r="44213" spans="1:13" x14ac:dyDescent="0.25">
      <c r="A44213" s="1">
        <v>41913</v>
      </c>
      <c r="B44213">
        <v>2014</v>
      </c>
      <c r="C44213" t="s">
        <v>42</v>
      </c>
      <c r="D44213" t="s">
        <v>14</v>
      </c>
      <c r="E44213" t="s">
        <v>24</v>
      </c>
      <c r="F44213" t="s">
        <v>18</v>
      </c>
      <c r="G44213" t="s">
        <v>17</v>
      </c>
      <c r="H44213">
        <v>14638</v>
      </c>
      <c r="I44213">
        <v>92070.092399999994</v>
      </c>
      <c r="J44213">
        <v>5311760.8</v>
      </c>
      <c r="K44213">
        <v>4737337.1193399997</v>
      </c>
      <c r="L44213">
        <v>36.287475999999998</v>
      </c>
      <c r="M44213">
        <v>122.507964</v>
      </c>
    </row>
    <row r="44214" spans="1:13" x14ac:dyDescent="0.25">
      <c r="A44214" s="1">
        <v>41913</v>
      </c>
      <c r="B44214">
        <v>2014</v>
      </c>
      <c r="C44214" t="s">
        <v>42</v>
      </c>
      <c r="D44214" t="s">
        <v>14</v>
      </c>
      <c r="E44214" t="s">
        <v>24</v>
      </c>
      <c r="F44214" t="s">
        <v>18</v>
      </c>
      <c r="G44214" t="s">
        <v>18</v>
      </c>
      <c r="H44214">
        <v>14638</v>
      </c>
      <c r="I44214">
        <v>92070.092399999994</v>
      </c>
      <c r="J44214">
        <v>5311760.8</v>
      </c>
      <c r="K44214">
        <v>4737337.1193399997</v>
      </c>
      <c r="L44214">
        <v>36.287475999999998</v>
      </c>
      <c r="M44214">
        <v>122.507964</v>
      </c>
    </row>
    <row r="44215" spans="1:13" x14ac:dyDescent="0.25">
      <c r="A44215" s="1">
        <v>41913</v>
      </c>
      <c r="B44215">
        <v>2014</v>
      </c>
      <c r="C44215" t="s">
        <v>42</v>
      </c>
      <c r="D44215" t="s">
        <v>14</v>
      </c>
      <c r="E44215" t="s">
        <v>25</v>
      </c>
      <c r="F44215" t="s">
        <v>26</v>
      </c>
      <c r="G44215" t="s">
        <v>17</v>
      </c>
      <c r="H44215">
        <v>47709</v>
      </c>
      <c r="I44215">
        <v>300080.06819999998</v>
      </c>
      <c r="J44215">
        <v>16379437.300000001</v>
      </c>
      <c r="K44215">
        <v>14608134.522120001</v>
      </c>
      <c r="L44215">
        <v>34.331964999999997</v>
      </c>
      <c r="M44215">
        <v>115.90607900000001</v>
      </c>
    </row>
    <row r="44216" spans="1:13" x14ac:dyDescent="0.25">
      <c r="A44216" s="1">
        <v>41913</v>
      </c>
      <c r="B44216">
        <v>2014</v>
      </c>
      <c r="C44216" t="s">
        <v>42</v>
      </c>
      <c r="D44216" t="s">
        <v>14</v>
      </c>
      <c r="E44216" t="s">
        <v>25</v>
      </c>
      <c r="F44216" t="s">
        <v>26</v>
      </c>
      <c r="G44216" t="s">
        <v>18</v>
      </c>
      <c r="H44216">
        <v>47709</v>
      </c>
      <c r="I44216">
        <v>300080.06819999998</v>
      </c>
      <c r="J44216">
        <v>16379437.300000001</v>
      </c>
      <c r="K44216">
        <v>14608134.522120001</v>
      </c>
      <c r="L44216">
        <v>34.331964999999997</v>
      </c>
      <c r="M44216">
        <v>115.90607900000001</v>
      </c>
    </row>
    <row r="44217" spans="1:13" x14ac:dyDescent="0.25">
      <c r="A44217" s="1">
        <v>41913</v>
      </c>
      <c r="B44217">
        <v>2014</v>
      </c>
      <c r="C44217" t="s">
        <v>42</v>
      </c>
      <c r="D44217" t="s">
        <v>14</v>
      </c>
      <c r="E44217" t="s">
        <v>25</v>
      </c>
      <c r="F44217" t="s">
        <v>16</v>
      </c>
      <c r="G44217" t="s">
        <v>20</v>
      </c>
      <c r="H44217">
        <v>11915</v>
      </c>
      <c r="I44217">
        <v>74942.967000000004</v>
      </c>
      <c r="J44217">
        <v>3645990</v>
      </c>
      <c r="K44217">
        <v>3251705.86821</v>
      </c>
      <c r="L44217">
        <v>30.6</v>
      </c>
      <c r="M44217">
        <v>103.30681800000001</v>
      </c>
    </row>
    <row r="44218" spans="1:13" x14ac:dyDescent="0.25">
      <c r="A44218" s="1">
        <v>41913</v>
      </c>
      <c r="B44218">
        <v>2014</v>
      </c>
      <c r="C44218" t="s">
        <v>42</v>
      </c>
      <c r="D44218" t="s">
        <v>14</v>
      </c>
      <c r="E44218" t="s">
        <v>25</v>
      </c>
      <c r="F44218" t="s">
        <v>16</v>
      </c>
      <c r="G44218" t="s">
        <v>17</v>
      </c>
      <c r="H44218">
        <v>15822</v>
      </c>
      <c r="I44218">
        <v>99517.215599999996</v>
      </c>
      <c r="J44218">
        <v>5429531.7999999998</v>
      </c>
      <c r="K44218">
        <v>4842372.1446399996</v>
      </c>
      <c r="L44218">
        <v>34.316343000000003</v>
      </c>
      <c r="M44218">
        <v>115.853337</v>
      </c>
    </row>
    <row r="44219" spans="1:13" x14ac:dyDescent="0.25">
      <c r="A44219" s="1">
        <v>41913</v>
      </c>
      <c r="B44219">
        <v>2014</v>
      </c>
      <c r="C44219" t="s">
        <v>42</v>
      </c>
      <c r="D44219" t="s">
        <v>14</v>
      </c>
      <c r="E44219" t="s">
        <v>25</v>
      </c>
      <c r="F44219" t="s">
        <v>16</v>
      </c>
      <c r="G44219" t="s">
        <v>22</v>
      </c>
      <c r="H44219">
        <v>2261</v>
      </c>
      <c r="I44219">
        <v>14221.237800000001</v>
      </c>
      <c r="J44219">
        <v>788410.7</v>
      </c>
      <c r="K44219">
        <v>703150.50225999998</v>
      </c>
      <c r="L44219">
        <v>34.869999999999997</v>
      </c>
      <c r="M44219">
        <v>117.72250699999999</v>
      </c>
    </row>
    <row r="44220" spans="1:13" x14ac:dyDescent="0.25">
      <c r="A44220" s="1">
        <v>41913</v>
      </c>
      <c r="B44220">
        <v>2014</v>
      </c>
      <c r="C44220" t="s">
        <v>42</v>
      </c>
      <c r="D44220" t="s">
        <v>14</v>
      </c>
      <c r="E44220" t="s">
        <v>25</v>
      </c>
      <c r="F44220" t="s">
        <v>16</v>
      </c>
      <c r="G44220" t="s">
        <v>18</v>
      </c>
      <c r="H44220">
        <v>29998</v>
      </c>
      <c r="I44220">
        <v>188681.4204</v>
      </c>
      <c r="J44220">
        <v>9863932.5</v>
      </c>
      <c r="K44220">
        <v>8797228.5151099991</v>
      </c>
      <c r="L44220">
        <v>32.881967000000003</v>
      </c>
      <c r="M44220">
        <v>111.01083</v>
      </c>
    </row>
    <row r="44221" spans="1:13" x14ac:dyDescent="0.25">
      <c r="A44221" s="1">
        <v>41913</v>
      </c>
      <c r="B44221">
        <v>2014</v>
      </c>
      <c r="C44221" t="s">
        <v>42</v>
      </c>
      <c r="D44221" t="s">
        <v>14</v>
      </c>
      <c r="E44221" t="s">
        <v>25</v>
      </c>
      <c r="F44221" t="s">
        <v>19</v>
      </c>
      <c r="G44221" t="s">
        <v>17</v>
      </c>
      <c r="H44221">
        <v>1542</v>
      </c>
      <c r="I44221">
        <v>9698.8716000000004</v>
      </c>
      <c r="J44221">
        <v>646999.69999999995</v>
      </c>
      <c r="K44221">
        <v>577031.95050000004</v>
      </c>
      <c r="L44221">
        <v>41.958475999999997</v>
      </c>
      <c r="M44221">
        <v>141.65348399999999</v>
      </c>
    </row>
    <row r="44222" spans="1:13" x14ac:dyDescent="0.25">
      <c r="A44222" s="1">
        <v>41913</v>
      </c>
      <c r="B44222">
        <v>2014</v>
      </c>
      <c r="C44222" t="s">
        <v>42</v>
      </c>
      <c r="D44222" t="s">
        <v>14</v>
      </c>
      <c r="E44222" t="s">
        <v>25</v>
      </c>
      <c r="F44222" t="s">
        <v>19</v>
      </c>
      <c r="G44222" t="s">
        <v>18</v>
      </c>
      <c r="H44222">
        <v>1542</v>
      </c>
      <c r="I44222">
        <v>9698.8716000000004</v>
      </c>
      <c r="J44222">
        <v>646999.69999999995</v>
      </c>
      <c r="K44222">
        <v>577031.95050000004</v>
      </c>
      <c r="L44222">
        <v>41.958475999999997</v>
      </c>
      <c r="M44222">
        <v>141.65348399999999</v>
      </c>
    </row>
    <row r="44223" spans="1:13" x14ac:dyDescent="0.25">
      <c r="A44223" s="1">
        <v>41913</v>
      </c>
      <c r="B44223">
        <v>2014</v>
      </c>
      <c r="C44223" t="s">
        <v>42</v>
      </c>
      <c r="D44223" t="s">
        <v>14</v>
      </c>
      <c r="E44223" t="s">
        <v>25</v>
      </c>
      <c r="F44223" t="s">
        <v>18</v>
      </c>
      <c r="G44223" t="s">
        <v>20</v>
      </c>
      <c r="H44223">
        <v>11915</v>
      </c>
      <c r="I44223">
        <v>74942.967000000004</v>
      </c>
      <c r="J44223">
        <v>3645990</v>
      </c>
      <c r="K44223">
        <v>3251705.86821</v>
      </c>
      <c r="L44223">
        <v>30.6</v>
      </c>
      <c r="M44223">
        <v>103.30681800000001</v>
      </c>
    </row>
    <row r="44224" spans="1:13" x14ac:dyDescent="0.25">
      <c r="A44224" s="1">
        <v>41913</v>
      </c>
      <c r="B44224">
        <v>2014</v>
      </c>
      <c r="C44224" t="s">
        <v>42</v>
      </c>
      <c r="D44224" t="s">
        <v>14</v>
      </c>
      <c r="E44224" t="s">
        <v>25</v>
      </c>
      <c r="F44224" t="s">
        <v>18</v>
      </c>
      <c r="G44224" t="s">
        <v>17</v>
      </c>
      <c r="H44224">
        <v>65073</v>
      </c>
      <c r="I44224">
        <v>409296.15539999999</v>
      </c>
      <c r="J44224">
        <v>22455968.800000001</v>
      </c>
      <c r="K44224">
        <v>20027538.617260002</v>
      </c>
      <c r="L44224">
        <v>34.508887999999999</v>
      </c>
      <c r="M44224">
        <v>116.503377</v>
      </c>
    </row>
    <row r="44225" spans="1:13" x14ac:dyDescent="0.25">
      <c r="A44225" s="1">
        <v>41913</v>
      </c>
      <c r="B44225">
        <v>2014</v>
      </c>
      <c r="C44225" t="s">
        <v>42</v>
      </c>
      <c r="D44225" t="s">
        <v>14</v>
      </c>
      <c r="E44225" t="s">
        <v>25</v>
      </c>
      <c r="F44225" t="s">
        <v>18</v>
      </c>
      <c r="G44225" t="s">
        <v>22</v>
      </c>
      <c r="H44225">
        <v>2261</v>
      </c>
      <c r="I44225">
        <v>14221.237800000001</v>
      </c>
      <c r="J44225">
        <v>788410.7</v>
      </c>
      <c r="K44225">
        <v>703150.50225999998</v>
      </c>
      <c r="L44225">
        <v>34.869999999999997</v>
      </c>
      <c r="M44225">
        <v>117.72250699999999</v>
      </c>
    </row>
    <row r="44226" spans="1:13" x14ac:dyDescent="0.25">
      <c r="A44226" s="1">
        <v>41913</v>
      </c>
      <c r="B44226">
        <v>2014</v>
      </c>
      <c r="C44226" t="s">
        <v>42</v>
      </c>
      <c r="D44226" t="s">
        <v>14</v>
      </c>
      <c r="E44226" t="s">
        <v>25</v>
      </c>
      <c r="F44226" t="s">
        <v>18</v>
      </c>
      <c r="G44226" t="s">
        <v>18</v>
      </c>
      <c r="H44226">
        <v>79249</v>
      </c>
      <c r="I44226">
        <v>498460.3602</v>
      </c>
      <c r="J44226">
        <v>26890369.5</v>
      </c>
      <c r="K44226">
        <v>23982394.98773</v>
      </c>
      <c r="L44226">
        <v>33.931493000000003</v>
      </c>
      <c r="M44226">
        <v>114.554074</v>
      </c>
    </row>
    <row r="44227" spans="1:13" x14ac:dyDescent="0.25">
      <c r="A44227" s="1">
        <v>41913</v>
      </c>
      <c r="B44227">
        <v>2014</v>
      </c>
      <c r="C44227" t="s">
        <v>42</v>
      </c>
      <c r="D44227" t="s">
        <v>14</v>
      </c>
      <c r="E44227" t="s">
        <v>28</v>
      </c>
      <c r="F44227" t="s">
        <v>16</v>
      </c>
      <c r="G44227" t="s">
        <v>17</v>
      </c>
      <c r="H44227">
        <v>5073</v>
      </c>
      <c r="I44227">
        <v>31908.1554</v>
      </c>
      <c r="J44227">
        <v>1683379.2</v>
      </c>
      <c r="K44227">
        <v>1501335.4460700001</v>
      </c>
      <c r="L44227">
        <v>33.183109999999999</v>
      </c>
      <c r="M44227">
        <v>112.027501</v>
      </c>
    </row>
    <row r="44228" spans="1:13" x14ac:dyDescent="0.25">
      <c r="A44228" s="1">
        <v>41913</v>
      </c>
      <c r="B44228">
        <v>2014</v>
      </c>
      <c r="C44228" t="s">
        <v>42</v>
      </c>
      <c r="D44228" t="s">
        <v>14</v>
      </c>
      <c r="E44228" t="s">
        <v>28</v>
      </c>
      <c r="F44228" t="s">
        <v>16</v>
      </c>
      <c r="G44228" t="s">
        <v>18</v>
      </c>
      <c r="H44228">
        <v>5073</v>
      </c>
      <c r="I44228">
        <v>31908.1554</v>
      </c>
      <c r="J44228">
        <v>1683379.2</v>
      </c>
      <c r="K44228">
        <v>1501335.4460700001</v>
      </c>
      <c r="L44228">
        <v>33.183109999999999</v>
      </c>
      <c r="M44228">
        <v>112.027501</v>
      </c>
    </row>
    <row r="44229" spans="1:13" x14ac:dyDescent="0.25">
      <c r="A44229" s="1">
        <v>41913</v>
      </c>
      <c r="B44229">
        <v>2014</v>
      </c>
      <c r="C44229" t="s">
        <v>42</v>
      </c>
      <c r="D44229" t="s">
        <v>14</v>
      </c>
      <c r="E44229" t="s">
        <v>28</v>
      </c>
      <c r="F44229" t="s">
        <v>21</v>
      </c>
      <c r="G44229" t="s">
        <v>17</v>
      </c>
      <c r="H44229">
        <v>12244</v>
      </c>
      <c r="I44229">
        <v>77012.311199999996</v>
      </c>
      <c r="J44229">
        <v>4477440.8</v>
      </c>
      <c r="K44229">
        <v>3993242.0340900002</v>
      </c>
      <c r="L44229">
        <v>36.568447999999997</v>
      </c>
      <c r="M44229">
        <v>123.456536</v>
      </c>
    </row>
    <row r="44230" spans="1:13" x14ac:dyDescent="0.25">
      <c r="A44230" s="1">
        <v>41913</v>
      </c>
      <c r="B44230">
        <v>2014</v>
      </c>
      <c r="C44230" t="s">
        <v>42</v>
      </c>
      <c r="D44230" t="s">
        <v>14</v>
      </c>
      <c r="E44230" t="s">
        <v>28</v>
      </c>
      <c r="F44230" t="s">
        <v>21</v>
      </c>
      <c r="G44230" t="s">
        <v>18</v>
      </c>
      <c r="H44230">
        <v>12244</v>
      </c>
      <c r="I44230">
        <v>77012.311199999996</v>
      </c>
      <c r="J44230">
        <v>4477440.8</v>
      </c>
      <c r="K44230">
        <v>3993242.0340900002</v>
      </c>
      <c r="L44230">
        <v>36.568447999999997</v>
      </c>
      <c r="M44230">
        <v>123.456536</v>
      </c>
    </row>
    <row r="44231" spans="1:13" x14ac:dyDescent="0.25">
      <c r="A44231" s="1">
        <v>41913</v>
      </c>
      <c r="B44231">
        <v>2014</v>
      </c>
      <c r="C44231" t="s">
        <v>42</v>
      </c>
      <c r="D44231" t="s">
        <v>14</v>
      </c>
      <c r="E44231" t="s">
        <v>28</v>
      </c>
      <c r="F44231" t="s">
        <v>18</v>
      </c>
      <c r="G44231" t="s">
        <v>17</v>
      </c>
      <c r="H44231">
        <v>17317</v>
      </c>
      <c r="I44231">
        <v>108920.4666</v>
      </c>
      <c r="J44231">
        <v>6160820</v>
      </c>
      <c r="K44231">
        <v>5494577.4801599998</v>
      </c>
      <c r="L44231">
        <v>35.576715999999998</v>
      </c>
      <c r="M44231">
        <v>120.10841000000001</v>
      </c>
    </row>
    <row r="44232" spans="1:13" x14ac:dyDescent="0.25">
      <c r="A44232" s="1">
        <v>41913</v>
      </c>
      <c r="B44232">
        <v>2014</v>
      </c>
      <c r="C44232" t="s">
        <v>42</v>
      </c>
      <c r="D44232" t="s">
        <v>14</v>
      </c>
      <c r="E44232" t="s">
        <v>28</v>
      </c>
      <c r="F44232" t="s">
        <v>18</v>
      </c>
      <c r="G44232" t="s">
        <v>18</v>
      </c>
      <c r="H44232">
        <v>17317</v>
      </c>
      <c r="I44232">
        <v>108920.4666</v>
      </c>
      <c r="J44232">
        <v>6160820</v>
      </c>
      <c r="K44232">
        <v>5494577.4801599998</v>
      </c>
      <c r="L44232">
        <v>35.576715999999998</v>
      </c>
      <c r="M44232">
        <v>120.10841000000001</v>
      </c>
    </row>
    <row r="44233" spans="1:13" x14ac:dyDescent="0.25">
      <c r="A44233" s="1">
        <v>41913</v>
      </c>
      <c r="B44233">
        <v>2014</v>
      </c>
      <c r="C44233" t="s">
        <v>42</v>
      </c>
      <c r="D44233" t="s">
        <v>14</v>
      </c>
      <c r="E44233" t="s">
        <v>18</v>
      </c>
      <c r="F44233" t="s">
        <v>26</v>
      </c>
      <c r="G44233" t="s">
        <v>17</v>
      </c>
      <c r="H44233">
        <v>53414</v>
      </c>
      <c r="I44233">
        <v>335963.37719999999</v>
      </c>
      <c r="J44233">
        <v>18256871.300000001</v>
      </c>
      <c r="K44233">
        <v>16282539.321620001</v>
      </c>
      <c r="L44233">
        <v>34.179935999999998</v>
      </c>
      <c r="M44233">
        <v>115.392824</v>
      </c>
    </row>
    <row r="44234" spans="1:13" x14ac:dyDescent="0.25">
      <c r="A44234" s="1">
        <v>41913</v>
      </c>
      <c r="B44234">
        <v>2014</v>
      </c>
      <c r="C44234" t="s">
        <v>42</v>
      </c>
      <c r="D44234" t="s">
        <v>14</v>
      </c>
      <c r="E44234" t="s">
        <v>18</v>
      </c>
      <c r="F44234" t="s">
        <v>26</v>
      </c>
      <c r="G44234" t="s">
        <v>18</v>
      </c>
      <c r="H44234">
        <v>53414</v>
      </c>
      <c r="I44234">
        <v>335963.37719999999</v>
      </c>
      <c r="J44234">
        <v>18256871.300000001</v>
      </c>
      <c r="K44234">
        <v>16282539.321620001</v>
      </c>
      <c r="L44234">
        <v>34.179935999999998</v>
      </c>
      <c r="M44234">
        <v>115.392824</v>
      </c>
    </row>
    <row r="44235" spans="1:13" x14ac:dyDescent="0.25">
      <c r="A44235" s="1">
        <v>41913</v>
      </c>
      <c r="B44235">
        <v>2014</v>
      </c>
      <c r="C44235" t="s">
        <v>42</v>
      </c>
      <c r="D44235" t="s">
        <v>14</v>
      </c>
      <c r="E44235" t="s">
        <v>18</v>
      </c>
      <c r="F44235" t="s">
        <v>16</v>
      </c>
      <c r="G44235" t="s">
        <v>20</v>
      </c>
      <c r="H44235">
        <v>11915</v>
      </c>
      <c r="I44235">
        <v>74942.967000000004</v>
      </c>
      <c r="J44235">
        <v>3645990</v>
      </c>
      <c r="K44235">
        <v>3251705.86821</v>
      </c>
      <c r="L44235">
        <v>30.6</v>
      </c>
      <c r="M44235">
        <v>103.30681800000001</v>
      </c>
    </row>
    <row r="44236" spans="1:13" x14ac:dyDescent="0.25">
      <c r="A44236" s="1">
        <v>41913</v>
      </c>
      <c r="B44236">
        <v>2014</v>
      </c>
      <c r="C44236" t="s">
        <v>42</v>
      </c>
      <c r="D44236" t="s">
        <v>14</v>
      </c>
      <c r="E44236" t="s">
        <v>18</v>
      </c>
      <c r="F44236" t="s">
        <v>16</v>
      </c>
      <c r="G44236" t="s">
        <v>17</v>
      </c>
      <c r="H44236">
        <v>30049</v>
      </c>
      <c r="I44236">
        <v>189002.20019999999</v>
      </c>
      <c r="J44236">
        <v>10783360.4</v>
      </c>
      <c r="K44236">
        <v>9617227.7739499994</v>
      </c>
      <c r="L44236">
        <v>35.885919999999999</v>
      </c>
      <c r="M44236">
        <v>121.152295</v>
      </c>
    </row>
    <row r="44237" spans="1:13" x14ac:dyDescent="0.25">
      <c r="A44237" s="1">
        <v>41913</v>
      </c>
      <c r="B44237">
        <v>2014</v>
      </c>
      <c r="C44237" t="s">
        <v>42</v>
      </c>
      <c r="D44237" t="s">
        <v>14</v>
      </c>
      <c r="E44237" t="s">
        <v>18</v>
      </c>
      <c r="F44237" t="s">
        <v>16</v>
      </c>
      <c r="G44237" t="s">
        <v>22</v>
      </c>
      <c r="H44237">
        <v>2261</v>
      </c>
      <c r="I44237">
        <v>14221.237800000001</v>
      </c>
      <c r="J44237">
        <v>788410.7</v>
      </c>
      <c r="K44237">
        <v>703150.50225999998</v>
      </c>
      <c r="L44237">
        <v>34.869999999999997</v>
      </c>
      <c r="M44237">
        <v>117.72250699999999</v>
      </c>
    </row>
    <row r="44238" spans="1:13" x14ac:dyDescent="0.25">
      <c r="A44238" s="1">
        <v>41913</v>
      </c>
      <c r="B44238">
        <v>2014</v>
      </c>
      <c r="C44238" t="s">
        <v>42</v>
      </c>
      <c r="D44238" t="s">
        <v>14</v>
      </c>
      <c r="E44238" t="s">
        <v>18</v>
      </c>
      <c r="F44238" t="s">
        <v>16</v>
      </c>
      <c r="G44238" t="s">
        <v>18</v>
      </c>
      <c r="H44238">
        <v>44225</v>
      </c>
      <c r="I44238">
        <v>278166.40500000003</v>
      </c>
      <c r="J44238">
        <v>15217761.1</v>
      </c>
      <c r="K44238">
        <v>13572084.14442</v>
      </c>
      <c r="L44238">
        <v>34.409860999999999</v>
      </c>
      <c r="M44238">
        <v>116.16905800000001</v>
      </c>
    </row>
    <row r="44239" spans="1:13" x14ac:dyDescent="0.25">
      <c r="A44239" s="1">
        <v>41913</v>
      </c>
      <c r="B44239">
        <v>2014</v>
      </c>
      <c r="C44239" t="s">
        <v>42</v>
      </c>
      <c r="D44239" t="s">
        <v>14</v>
      </c>
      <c r="E44239" t="s">
        <v>18</v>
      </c>
      <c r="F44239" t="s">
        <v>19</v>
      </c>
      <c r="G44239" t="s">
        <v>17</v>
      </c>
      <c r="H44239">
        <v>4868</v>
      </c>
      <c r="I44239">
        <v>30618.7464</v>
      </c>
      <c r="J44239">
        <v>1733797</v>
      </c>
      <c r="K44239">
        <v>1546300.9715</v>
      </c>
      <c r="L44239">
        <v>35.616207000000003</v>
      </c>
      <c r="M44239">
        <v>120.241736</v>
      </c>
    </row>
    <row r="44240" spans="1:13" x14ac:dyDescent="0.25">
      <c r="A44240" s="1">
        <v>41913</v>
      </c>
      <c r="B44240">
        <v>2014</v>
      </c>
      <c r="C44240" t="s">
        <v>42</v>
      </c>
      <c r="D44240" t="s">
        <v>14</v>
      </c>
      <c r="E44240" t="s">
        <v>18</v>
      </c>
      <c r="F44240" t="s">
        <v>19</v>
      </c>
      <c r="G44240" t="s">
        <v>18</v>
      </c>
      <c r="H44240">
        <v>4868</v>
      </c>
      <c r="I44240">
        <v>30618.7464</v>
      </c>
      <c r="J44240">
        <v>1733797</v>
      </c>
      <c r="K44240">
        <v>1546300.9715</v>
      </c>
      <c r="L44240">
        <v>35.616207000000003</v>
      </c>
      <c r="M44240">
        <v>120.241736</v>
      </c>
    </row>
    <row r="44241" spans="1:13" x14ac:dyDescent="0.25">
      <c r="A44241" s="1">
        <v>41913</v>
      </c>
      <c r="B44241">
        <v>2014</v>
      </c>
      <c r="C44241" t="s">
        <v>42</v>
      </c>
      <c r="D44241" t="s">
        <v>14</v>
      </c>
      <c r="E44241" t="s">
        <v>18</v>
      </c>
      <c r="F44241" t="s">
        <v>21</v>
      </c>
      <c r="G44241" t="s">
        <v>17</v>
      </c>
      <c r="H44241">
        <v>16524</v>
      </c>
      <c r="I44241">
        <v>103932.65519999999</v>
      </c>
      <c r="J44241">
        <v>5700058.5</v>
      </c>
      <c r="K44241">
        <v>5083643.5847199997</v>
      </c>
      <c r="L44241">
        <v>34.495632999999998</v>
      </c>
      <c r="M44241">
        <v>116.45863</v>
      </c>
    </row>
    <row r="44242" spans="1:13" x14ac:dyDescent="0.25">
      <c r="A44242" s="1">
        <v>41913</v>
      </c>
      <c r="B44242">
        <v>2014</v>
      </c>
      <c r="C44242" t="s">
        <v>42</v>
      </c>
      <c r="D44242" t="s">
        <v>14</v>
      </c>
      <c r="E44242" t="s">
        <v>18</v>
      </c>
      <c r="F44242" t="s">
        <v>21</v>
      </c>
      <c r="G44242" t="s">
        <v>18</v>
      </c>
      <c r="H44242">
        <v>16524</v>
      </c>
      <c r="I44242">
        <v>103932.65519999999</v>
      </c>
      <c r="J44242">
        <v>5700058.5</v>
      </c>
      <c r="K44242">
        <v>5083643.5847199997</v>
      </c>
      <c r="L44242">
        <v>34.495632999999998</v>
      </c>
      <c r="M44242">
        <v>116.45863</v>
      </c>
    </row>
    <row r="44243" spans="1:13" x14ac:dyDescent="0.25">
      <c r="A44243" s="1">
        <v>41913</v>
      </c>
      <c r="B44243">
        <v>2014</v>
      </c>
      <c r="C44243" t="s">
        <v>42</v>
      </c>
      <c r="D44243" t="s">
        <v>14</v>
      </c>
      <c r="E44243" t="s">
        <v>18</v>
      </c>
      <c r="F44243" t="s">
        <v>18</v>
      </c>
      <c r="G44243" t="s">
        <v>20</v>
      </c>
      <c r="H44243">
        <v>11915</v>
      </c>
      <c r="I44243">
        <v>74942.967000000004</v>
      </c>
      <c r="J44243">
        <v>3645990</v>
      </c>
      <c r="K44243">
        <v>3251705.86821</v>
      </c>
      <c r="L44243">
        <v>30.6</v>
      </c>
      <c r="M44243">
        <v>103.30681800000001</v>
      </c>
    </row>
    <row r="44244" spans="1:13" x14ac:dyDescent="0.25">
      <c r="A44244" s="1">
        <v>41913</v>
      </c>
      <c r="B44244">
        <v>2014</v>
      </c>
      <c r="C44244" t="s">
        <v>42</v>
      </c>
      <c r="D44244" t="s">
        <v>14</v>
      </c>
      <c r="E44244" t="s">
        <v>18</v>
      </c>
      <c r="F44244" t="s">
        <v>18</v>
      </c>
      <c r="G44244" t="s">
        <v>17</v>
      </c>
      <c r="H44244">
        <v>104855</v>
      </c>
      <c r="I44244">
        <v>659516.97900000005</v>
      </c>
      <c r="J44244">
        <v>36474087.200000003</v>
      </c>
      <c r="K44244">
        <v>32529711.65179</v>
      </c>
      <c r="L44244">
        <v>34.785262000000003</v>
      </c>
      <c r="M44244">
        <v>117.436429</v>
      </c>
    </row>
    <row r="44245" spans="1:13" x14ac:dyDescent="0.25">
      <c r="A44245" s="1">
        <v>41913</v>
      </c>
      <c r="B44245">
        <v>2014</v>
      </c>
      <c r="C44245" t="s">
        <v>42</v>
      </c>
      <c r="D44245" t="s">
        <v>14</v>
      </c>
      <c r="E44245" t="s">
        <v>18</v>
      </c>
      <c r="F44245" t="s">
        <v>18</v>
      </c>
      <c r="G44245" t="s">
        <v>22</v>
      </c>
      <c r="H44245">
        <v>2261</v>
      </c>
      <c r="I44245">
        <v>14221.237800000001</v>
      </c>
      <c r="J44245">
        <v>788410.7</v>
      </c>
      <c r="K44245">
        <v>703150.50225999998</v>
      </c>
      <c r="L44245">
        <v>34.869999999999997</v>
      </c>
      <c r="M44245">
        <v>117.72250699999999</v>
      </c>
    </row>
    <row r="44246" spans="1:13" x14ac:dyDescent="0.25">
      <c r="A44246" s="1">
        <v>41913</v>
      </c>
      <c r="B44246">
        <v>2014</v>
      </c>
      <c r="C44246" t="s">
        <v>42</v>
      </c>
      <c r="D44246" t="s">
        <v>14</v>
      </c>
      <c r="E44246" t="s">
        <v>18</v>
      </c>
      <c r="F44246" t="s">
        <v>18</v>
      </c>
      <c r="G44246" t="s">
        <v>18</v>
      </c>
      <c r="H44246">
        <v>119031</v>
      </c>
      <c r="I44246">
        <v>748681.1838</v>
      </c>
      <c r="J44246">
        <v>40908487.899999999</v>
      </c>
      <c r="K44246">
        <v>36484568.022260003</v>
      </c>
      <c r="L44246">
        <v>34.367927000000002</v>
      </c>
      <c r="M44246">
        <v>116.027492</v>
      </c>
    </row>
    <row r="44247" spans="1:13" x14ac:dyDescent="0.25">
      <c r="A44247" s="1">
        <v>41913</v>
      </c>
      <c r="B44247">
        <v>2014</v>
      </c>
      <c r="C44247" t="s">
        <v>42</v>
      </c>
      <c r="D44247" t="s">
        <v>29</v>
      </c>
      <c r="E44247" t="s">
        <v>15</v>
      </c>
      <c r="F44247" t="s">
        <v>26</v>
      </c>
      <c r="G44247" t="s">
        <v>17</v>
      </c>
      <c r="H44247">
        <v>12143</v>
      </c>
      <c r="I44247">
        <v>76377.041400000002</v>
      </c>
      <c r="J44247">
        <v>3312217</v>
      </c>
      <c r="K44247">
        <v>2954027.7004399998</v>
      </c>
      <c r="L44247">
        <v>27.276759999999999</v>
      </c>
      <c r="M44247">
        <v>92.087425999999994</v>
      </c>
    </row>
    <row r="44248" spans="1:13" x14ac:dyDescent="0.25">
      <c r="A44248" s="1">
        <v>41913</v>
      </c>
      <c r="B44248">
        <v>2014</v>
      </c>
      <c r="C44248" t="s">
        <v>42</v>
      </c>
      <c r="D44248" t="s">
        <v>29</v>
      </c>
      <c r="E44248" t="s">
        <v>15</v>
      </c>
      <c r="F44248" t="s">
        <v>26</v>
      </c>
      <c r="G44248" t="s">
        <v>18</v>
      </c>
      <c r="H44248">
        <v>12143</v>
      </c>
      <c r="I44248">
        <v>76377.041400000002</v>
      </c>
      <c r="J44248">
        <v>3312217</v>
      </c>
      <c r="K44248">
        <v>2954027.7004399998</v>
      </c>
      <c r="L44248">
        <v>27.276759999999999</v>
      </c>
      <c r="M44248">
        <v>92.087425999999994</v>
      </c>
    </row>
    <row r="44249" spans="1:13" x14ac:dyDescent="0.25">
      <c r="A44249" s="1">
        <v>41913</v>
      </c>
      <c r="B44249">
        <v>2014</v>
      </c>
      <c r="C44249" t="s">
        <v>42</v>
      </c>
      <c r="D44249" t="s">
        <v>29</v>
      </c>
      <c r="E44249" t="s">
        <v>15</v>
      </c>
      <c r="F44249" t="s">
        <v>16</v>
      </c>
      <c r="G44249" t="s">
        <v>17</v>
      </c>
      <c r="H44249">
        <v>83188</v>
      </c>
      <c r="I44249">
        <v>523235.8824</v>
      </c>
      <c r="J44249">
        <v>21450032.699999999</v>
      </c>
      <c r="K44249">
        <v>19130386.315749999</v>
      </c>
      <c r="L44249">
        <v>25.785008000000001</v>
      </c>
      <c r="M44249">
        <v>87.051212000000007</v>
      </c>
    </row>
    <row r="44250" spans="1:13" x14ac:dyDescent="0.25">
      <c r="A44250" s="1">
        <v>41913</v>
      </c>
      <c r="B44250">
        <v>2014</v>
      </c>
      <c r="C44250" t="s">
        <v>42</v>
      </c>
      <c r="D44250" t="s">
        <v>29</v>
      </c>
      <c r="E44250" t="s">
        <v>15</v>
      </c>
      <c r="F44250" t="s">
        <v>16</v>
      </c>
      <c r="G44250" t="s">
        <v>18</v>
      </c>
      <c r="H44250">
        <v>83188</v>
      </c>
      <c r="I44250">
        <v>523235.8824</v>
      </c>
      <c r="J44250">
        <v>21450032.699999999</v>
      </c>
      <c r="K44250">
        <v>19130386.315749999</v>
      </c>
      <c r="L44250">
        <v>25.785008000000001</v>
      </c>
      <c r="M44250">
        <v>87.051212000000007</v>
      </c>
    </row>
    <row r="44251" spans="1:13" x14ac:dyDescent="0.25">
      <c r="A44251" s="1">
        <v>41913</v>
      </c>
      <c r="B44251">
        <v>2014</v>
      </c>
      <c r="C44251" t="s">
        <v>42</v>
      </c>
      <c r="D44251" t="s">
        <v>29</v>
      </c>
      <c r="E44251" t="s">
        <v>15</v>
      </c>
      <c r="F44251" t="s">
        <v>19</v>
      </c>
      <c r="G44251" t="s">
        <v>17</v>
      </c>
      <c r="H44251">
        <v>12172</v>
      </c>
      <c r="I44251">
        <v>76559.445600000006</v>
      </c>
      <c r="J44251">
        <v>2948886.6</v>
      </c>
      <c r="K44251">
        <v>2629988.5248400001</v>
      </c>
      <c r="L44251">
        <v>24.226804000000001</v>
      </c>
      <c r="M44251">
        <v>81.790653000000006</v>
      </c>
    </row>
    <row r="44252" spans="1:13" x14ac:dyDescent="0.25">
      <c r="A44252" s="1">
        <v>41913</v>
      </c>
      <c r="B44252">
        <v>2014</v>
      </c>
      <c r="C44252" t="s">
        <v>42</v>
      </c>
      <c r="D44252" t="s">
        <v>29</v>
      </c>
      <c r="E44252" t="s">
        <v>15</v>
      </c>
      <c r="F44252" t="s">
        <v>19</v>
      </c>
      <c r="G44252" t="s">
        <v>22</v>
      </c>
      <c r="H44252">
        <v>9970</v>
      </c>
      <c r="I44252">
        <v>62709.305999999997</v>
      </c>
      <c r="J44252">
        <v>2757898.6</v>
      </c>
      <c r="K44252">
        <v>2459654.32198</v>
      </c>
      <c r="L44252">
        <v>27.661971000000001</v>
      </c>
      <c r="M44252">
        <v>93.387915000000007</v>
      </c>
    </row>
    <row r="44253" spans="1:13" x14ac:dyDescent="0.25">
      <c r="A44253" s="1">
        <v>41913</v>
      </c>
      <c r="B44253">
        <v>2014</v>
      </c>
      <c r="C44253" t="s">
        <v>42</v>
      </c>
      <c r="D44253" t="s">
        <v>29</v>
      </c>
      <c r="E44253" t="s">
        <v>15</v>
      </c>
      <c r="F44253" t="s">
        <v>19</v>
      </c>
      <c r="G44253" t="s">
        <v>18</v>
      </c>
      <c r="H44253">
        <v>22142</v>
      </c>
      <c r="I44253">
        <v>139268.75159999999</v>
      </c>
      <c r="J44253">
        <v>5706785.2000000002</v>
      </c>
      <c r="K44253">
        <v>5089642.8468199996</v>
      </c>
      <c r="L44253">
        <v>25.773575999999998</v>
      </c>
      <c r="M44253">
        <v>87.012615999999994</v>
      </c>
    </row>
    <row r="44254" spans="1:13" x14ac:dyDescent="0.25">
      <c r="A44254" s="1">
        <v>41913</v>
      </c>
      <c r="B44254">
        <v>2014</v>
      </c>
      <c r="C44254" t="s">
        <v>42</v>
      </c>
      <c r="D44254" t="s">
        <v>29</v>
      </c>
      <c r="E44254" t="s">
        <v>15</v>
      </c>
      <c r="F44254" t="s">
        <v>21</v>
      </c>
      <c r="G44254" t="s">
        <v>17</v>
      </c>
      <c r="H44254">
        <v>82758</v>
      </c>
      <c r="I44254">
        <v>520531.2684</v>
      </c>
      <c r="J44254">
        <v>20981979.199999999</v>
      </c>
      <c r="K44254">
        <v>18712948.990740001</v>
      </c>
      <c r="L44254">
        <v>25.353414999999998</v>
      </c>
      <c r="M44254">
        <v>85.594136000000006</v>
      </c>
    </row>
    <row r="44255" spans="1:13" x14ac:dyDescent="0.25">
      <c r="A44255" s="1">
        <v>41913</v>
      </c>
      <c r="B44255">
        <v>2014</v>
      </c>
      <c r="C44255" t="s">
        <v>42</v>
      </c>
      <c r="D44255" t="s">
        <v>29</v>
      </c>
      <c r="E44255" t="s">
        <v>15</v>
      </c>
      <c r="F44255" t="s">
        <v>21</v>
      </c>
      <c r="G44255" t="s">
        <v>22</v>
      </c>
      <c r="H44255">
        <v>669</v>
      </c>
      <c r="I44255">
        <v>4207.8761999999997</v>
      </c>
      <c r="J44255">
        <v>196954.3</v>
      </c>
      <c r="K44255">
        <v>175655.29610000001</v>
      </c>
      <c r="L44255">
        <v>29.440104000000002</v>
      </c>
      <c r="M44255">
        <v>99.390964999999994</v>
      </c>
    </row>
    <row r="44256" spans="1:13" x14ac:dyDescent="0.25">
      <c r="A44256" s="1">
        <v>41913</v>
      </c>
      <c r="B44256">
        <v>2014</v>
      </c>
      <c r="C44256" t="s">
        <v>42</v>
      </c>
      <c r="D44256" t="s">
        <v>29</v>
      </c>
      <c r="E44256" t="s">
        <v>15</v>
      </c>
      <c r="F44256" t="s">
        <v>21</v>
      </c>
      <c r="G44256" t="s">
        <v>18</v>
      </c>
      <c r="H44256">
        <v>83427</v>
      </c>
      <c r="I44256">
        <v>524739.1446</v>
      </c>
      <c r="J44256">
        <v>21178933.5</v>
      </c>
      <c r="K44256">
        <v>18888604.286839999</v>
      </c>
      <c r="L44256">
        <v>25.386185999999999</v>
      </c>
      <c r="M44256">
        <v>85.704772000000006</v>
      </c>
    </row>
    <row r="44257" spans="1:13" x14ac:dyDescent="0.25">
      <c r="A44257" s="1">
        <v>41913</v>
      </c>
      <c r="B44257">
        <v>2014</v>
      </c>
      <c r="C44257" t="s">
        <v>42</v>
      </c>
      <c r="D44257" t="s">
        <v>29</v>
      </c>
      <c r="E44257" t="s">
        <v>15</v>
      </c>
      <c r="F44257" t="s">
        <v>18</v>
      </c>
      <c r="G44257" t="s">
        <v>17</v>
      </c>
      <c r="H44257">
        <v>190261</v>
      </c>
      <c r="I44257">
        <v>1196703.6377999999</v>
      </c>
      <c r="J44257">
        <v>48693115.5</v>
      </c>
      <c r="K44257">
        <v>43427351.531769998</v>
      </c>
      <c r="L44257">
        <v>25.592798999999999</v>
      </c>
      <c r="M44257">
        <v>86.402308000000005</v>
      </c>
    </row>
    <row r="44258" spans="1:13" x14ac:dyDescent="0.25">
      <c r="A44258" s="1">
        <v>41913</v>
      </c>
      <c r="B44258">
        <v>2014</v>
      </c>
      <c r="C44258" t="s">
        <v>42</v>
      </c>
      <c r="D44258" t="s">
        <v>29</v>
      </c>
      <c r="E44258" t="s">
        <v>15</v>
      </c>
      <c r="F44258" t="s">
        <v>18</v>
      </c>
      <c r="G44258" t="s">
        <v>22</v>
      </c>
      <c r="H44258">
        <v>10639</v>
      </c>
      <c r="I44258">
        <v>66917.182199999996</v>
      </c>
      <c r="J44258">
        <v>2954852.9</v>
      </c>
      <c r="K44258">
        <v>2635309.6180799999</v>
      </c>
      <c r="L44258">
        <v>27.773783999999999</v>
      </c>
      <c r="M44258">
        <v>93.765399000000002</v>
      </c>
    </row>
    <row r="44259" spans="1:13" x14ac:dyDescent="0.25">
      <c r="A44259" s="1">
        <v>41913</v>
      </c>
      <c r="B44259">
        <v>2014</v>
      </c>
      <c r="C44259" t="s">
        <v>42</v>
      </c>
      <c r="D44259" t="s">
        <v>29</v>
      </c>
      <c r="E44259" t="s">
        <v>15</v>
      </c>
      <c r="F44259" t="s">
        <v>18</v>
      </c>
      <c r="G44259" t="s">
        <v>18</v>
      </c>
      <c r="H44259">
        <v>200900</v>
      </c>
      <c r="I44259">
        <v>1263620.82</v>
      </c>
      <c r="J44259">
        <v>51647968.399999999</v>
      </c>
      <c r="K44259">
        <v>46062661.149850003</v>
      </c>
      <c r="L44259">
        <v>25.708296000000001</v>
      </c>
      <c r="M44259">
        <v>86.792230000000004</v>
      </c>
    </row>
    <row r="44260" spans="1:13" x14ac:dyDescent="0.25">
      <c r="A44260" s="1">
        <v>41913</v>
      </c>
      <c r="B44260">
        <v>2014</v>
      </c>
      <c r="C44260" t="s">
        <v>42</v>
      </c>
      <c r="D44260" t="s">
        <v>29</v>
      </c>
      <c r="E44260" t="s">
        <v>23</v>
      </c>
      <c r="F44260" t="s">
        <v>19</v>
      </c>
      <c r="G44260" t="s">
        <v>17</v>
      </c>
      <c r="H44260">
        <v>2067</v>
      </c>
      <c r="I44260">
        <v>13001.016600000001</v>
      </c>
      <c r="J44260">
        <v>545120.5</v>
      </c>
      <c r="K44260">
        <v>486170.15643999999</v>
      </c>
      <c r="L44260">
        <v>26.372544000000001</v>
      </c>
      <c r="M44260">
        <v>89.034757999999997</v>
      </c>
    </row>
    <row r="44261" spans="1:13" x14ac:dyDescent="0.25">
      <c r="A44261" s="1">
        <v>41913</v>
      </c>
      <c r="B44261">
        <v>2014</v>
      </c>
      <c r="C44261" t="s">
        <v>42</v>
      </c>
      <c r="D44261" t="s">
        <v>29</v>
      </c>
      <c r="E44261" t="s">
        <v>23</v>
      </c>
      <c r="F44261" t="s">
        <v>19</v>
      </c>
      <c r="G44261" t="s">
        <v>22</v>
      </c>
      <c r="H44261">
        <v>1835</v>
      </c>
      <c r="I44261">
        <v>11541.782999999999</v>
      </c>
      <c r="J44261">
        <v>506460</v>
      </c>
      <c r="K44261">
        <v>451690.47473999998</v>
      </c>
      <c r="L44261">
        <v>27.6</v>
      </c>
      <c r="M44261">
        <v>93.178696000000002</v>
      </c>
    </row>
    <row r="44262" spans="1:13" x14ac:dyDescent="0.25">
      <c r="A44262" s="1">
        <v>41913</v>
      </c>
      <c r="B44262">
        <v>2014</v>
      </c>
      <c r="C44262" t="s">
        <v>42</v>
      </c>
      <c r="D44262" t="s">
        <v>29</v>
      </c>
      <c r="E44262" t="s">
        <v>23</v>
      </c>
      <c r="F44262" t="s">
        <v>19</v>
      </c>
      <c r="G44262" t="s">
        <v>18</v>
      </c>
      <c r="H44262">
        <v>3902</v>
      </c>
      <c r="I44262">
        <v>24542.799599999998</v>
      </c>
      <c r="J44262">
        <v>1051580.5</v>
      </c>
      <c r="K44262">
        <v>937860.63118000003</v>
      </c>
      <c r="L44262">
        <v>26.949781999999999</v>
      </c>
      <c r="M44262">
        <v>90.983535000000003</v>
      </c>
    </row>
    <row r="44263" spans="1:13" x14ac:dyDescent="0.25">
      <c r="A44263" s="1">
        <v>41913</v>
      </c>
      <c r="B44263">
        <v>2014</v>
      </c>
      <c r="C44263" t="s">
        <v>42</v>
      </c>
      <c r="D44263" t="s">
        <v>29</v>
      </c>
      <c r="E44263" t="s">
        <v>23</v>
      </c>
      <c r="F44263" t="s">
        <v>21</v>
      </c>
      <c r="G44263" t="s">
        <v>17</v>
      </c>
      <c r="H44263">
        <v>30735</v>
      </c>
      <c r="I44263">
        <v>193317.003</v>
      </c>
      <c r="J44263">
        <v>9321761.9000000004</v>
      </c>
      <c r="K44263">
        <v>8313689.2509399997</v>
      </c>
      <c r="L44263">
        <v>30.329467000000001</v>
      </c>
      <c r="M44263">
        <v>102.393488</v>
      </c>
    </row>
    <row r="44264" spans="1:13" x14ac:dyDescent="0.25">
      <c r="A44264" s="1">
        <v>41913</v>
      </c>
      <c r="B44264">
        <v>2014</v>
      </c>
      <c r="C44264" t="s">
        <v>42</v>
      </c>
      <c r="D44264" t="s">
        <v>29</v>
      </c>
      <c r="E44264" t="s">
        <v>23</v>
      </c>
      <c r="F44264" t="s">
        <v>21</v>
      </c>
      <c r="G44264" t="s">
        <v>22</v>
      </c>
      <c r="H44264">
        <v>557</v>
      </c>
      <c r="I44264">
        <v>3503.4186</v>
      </c>
      <c r="J44264">
        <v>160965.4</v>
      </c>
      <c r="K44264">
        <v>143558.3026</v>
      </c>
      <c r="L44264">
        <v>28.898634999999999</v>
      </c>
      <c r="M44264">
        <v>97.562943000000004</v>
      </c>
    </row>
    <row r="44265" spans="1:13" x14ac:dyDescent="0.25">
      <c r="A44265" s="1">
        <v>41913</v>
      </c>
      <c r="B44265">
        <v>2014</v>
      </c>
      <c r="C44265" t="s">
        <v>42</v>
      </c>
      <c r="D44265" t="s">
        <v>29</v>
      </c>
      <c r="E44265" t="s">
        <v>23</v>
      </c>
      <c r="F44265" t="s">
        <v>21</v>
      </c>
      <c r="G44265" t="s">
        <v>18</v>
      </c>
      <c r="H44265">
        <v>31292</v>
      </c>
      <c r="I44265">
        <v>196820.4216</v>
      </c>
      <c r="J44265">
        <v>9482727.3000000007</v>
      </c>
      <c r="K44265">
        <v>8457247.5535400007</v>
      </c>
      <c r="L44265">
        <v>30.303998</v>
      </c>
      <c r="M44265">
        <v>102.307506</v>
      </c>
    </row>
    <row r="44266" spans="1:13" x14ac:dyDescent="0.25">
      <c r="A44266" s="1">
        <v>41913</v>
      </c>
      <c r="B44266">
        <v>2014</v>
      </c>
      <c r="C44266" t="s">
        <v>42</v>
      </c>
      <c r="D44266" t="s">
        <v>29</v>
      </c>
      <c r="E44266" t="s">
        <v>23</v>
      </c>
      <c r="F44266" t="s">
        <v>18</v>
      </c>
      <c r="G44266" t="s">
        <v>17</v>
      </c>
      <c r="H44266">
        <v>32802</v>
      </c>
      <c r="I44266">
        <v>206318.0196</v>
      </c>
      <c r="J44266">
        <v>9866882.4000000004</v>
      </c>
      <c r="K44266">
        <v>8799859.4073799998</v>
      </c>
      <c r="L44266">
        <v>30.080124000000001</v>
      </c>
      <c r="M44266">
        <v>101.551694</v>
      </c>
    </row>
    <row r="44267" spans="1:13" x14ac:dyDescent="0.25">
      <c r="A44267" s="1">
        <v>41913</v>
      </c>
      <c r="B44267">
        <v>2014</v>
      </c>
      <c r="C44267" t="s">
        <v>42</v>
      </c>
      <c r="D44267" t="s">
        <v>29</v>
      </c>
      <c r="E44267" t="s">
        <v>23</v>
      </c>
      <c r="F44267" t="s">
        <v>18</v>
      </c>
      <c r="G44267" t="s">
        <v>22</v>
      </c>
      <c r="H44267">
        <v>2392</v>
      </c>
      <c r="I44267">
        <v>15045.2016</v>
      </c>
      <c r="J44267">
        <v>667425.4</v>
      </c>
      <c r="K44267">
        <v>595248.77734000003</v>
      </c>
      <c r="L44267">
        <v>27.902398999999999</v>
      </c>
      <c r="M44267">
        <v>94.199611000000004</v>
      </c>
    </row>
    <row r="44268" spans="1:13" x14ac:dyDescent="0.25">
      <c r="A44268" s="1">
        <v>41913</v>
      </c>
      <c r="B44268">
        <v>2014</v>
      </c>
      <c r="C44268" t="s">
        <v>42</v>
      </c>
      <c r="D44268" t="s">
        <v>29</v>
      </c>
      <c r="E44268" t="s">
        <v>23</v>
      </c>
      <c r="F44268" t="s">
        <v>18</v>
      </c>
      <c r="G44268" t="s">
        <v>18</v>
      </c>
      <c r="H44268">
        <v>35194</v>
      </c>
      <c r="I44268">
        <v>221363.2212</v>
      </c>
      <c r="J44268">
        <v>10534307.800000001</v>
      </c>
      <c r="K44268">
        <v>9395108.1847200003</v>
      </c>
      <c r="L44268">
        <v>29.932112</v>
      </c>
      <c r="M44268">
        <v>101.052003</v>
      </c>
    </row>
    <row r="44269" spans="1:13" x14ac:dyDescent="0.25">
      <c r="A44269" s="1">
        <v>41913</v>
      </c>
      <c r="B44269">
        <v>2014</v>
      </c>
      <c r="C44269" t="s">
        <v>42</v>
      </c>
      <c r="D44269" t="s">
        <v>29</v>
      </c>
      <c r="E44269" t="s">
        <v>24</v>
      </c>
      <c r="F44269" t="s">
        <v>26</v>
      </c>
      <c r="G44269" t="s">
        <v>17</v>
      </c>
      <c r="H44269">
        <v>16116</v>
      </c>
      <c r="I44269">
        <v>101366.41680000001</v>
      </c>
      <c r="J44269">
        <v>3225283.9</v>
      </c>
      <c r="K44269">
        <v>2876495.70738</v>
      </c>
      <c r="L44269">
        <v>20.012930000000001</v>
      </c>
      <c r="M44269">
        <v>67.564449999999994</v>
      </c>
    </row>
    <row r="44270" spans="1:13" x14ac:dyDescent="0.25">
      <c r="A44270" s="1">
        <v>41913</v>
      </c>
      <c r="B44270">
        <v>2014</v>
      </c>
      <c r="C44270" t="s">
        <v>42</v>
      </c>
      <c r="D44270" t="s">
        <v>29</v>
      </c>
      <c r="E44270" t="s">
        <v>24</v>
      </c>
      <c r="F44270" t="s">
        <v>26</v>
      </c>
      <c r="G44270" t="s">
        <v>18</v>
      </c>
      <c r="H44270">
        <v>16116</v>
      </c>
      <c r="I44270">
        <v>101366.41680000001</v>
      </c>
      <c r="J44270">
        <v>3225283.9</v>
      </c>
      <c r="K44270">
        <v>2876495.70738</v>
      </c>
      <c r="L44270">
        <v>20.012930000000001</v>
      </c>
      <c r="M44270">
        <v>67.564449999999994</v>
      </c>
    </row>
    <row r="44271" spans="1:13" x14ac:dyDescent="0.25">
      <c r="A44271" s="1">
        <v>41913</v>
      </c>
      <c r="B44271">
        <v>2014</v>
      </c>
      <c r="C44271" t="s">
        <v>42</v>
      </c>
      <c r="D44271" t="s">
        <v>29</v>
      </c>
      <c r="E44271" t="s">
        <v>24</v>
      </c>
      <c r="F44271" t="s">
        <v>16</v>
      </c>
      <c r="G44271" t="s">
        <v>17</v>
      </c>
      <c r="H44271">
        <v>19253</v>
      </c>
      <c r="I44271">
        <v>121097.5194</v>
      </c>
      <c r="J44271">
        <v>4937158.0999999996</v>
      </c>
      <c r="K44271">
        <v>4403244.6512399996</v>
      </c>
      <c r="L44271">
        <v>25.643578000000002</v>
      </c>
      <c r="M44271">
        <v>86.573736999999994</v>
      </c>
    </row>
    <row r="44272" spans="1:13" x14ac:dyDescent="0.25">
      <c r="A44272" s="1">
        <v>41913</v>
      </c>
      <c r="B44272">
        <v>2014</v>
      </c>
      <c r="C44272" t="s">
        <v>42</v>
      </c>
      <c r="D44272" t="s">
        <v>29</v>
      </c>
      <c r="E44272" t="s">
        <v>24</v>
      </c>
      <c r="F44272" t="s">
        <v>16</v>
      </c>
      <c r="G44272" t="s">
        <v>22</v>
      </c>
      <c r="H44272">
        <v>4591</v>
      </c>
      <c r="I44272">
        <v>28876.471799999999</v>
      </c>
      <c r="J44272">
        <v>1440191.9</v>
      </c>
      <c r="K44272">
        <v>1284446.8724400001</v>
      </c>
      <c r="L44272">
        <v>31.369895</v>
      </c>
      <c r="M44272">
        <v>105.906013</v>
      </c>
    </row>
    <row r="44273" spans="1:13" x14ac:dyDescent="0.25">
      <c r="A44273" s="1">
        <v>41913</v>
      </c>
      <c r="B44273">
        <v>2014</v>
      </c>
      <c r="C44273" t="s">
        <v>42</v>
      </c>
      <c r="D44273" t="s">
        <v>29</v>
      </c>
      <c r="E44273" t="s">
        <v>24</v>
      </c>
      <c r="F44273" t="s">
        <v>16</v>
      </c>
      <c r="G44273" t="s">
        <v>18</v>
      </c>
      <c r="H44273">
        <v>23844</v>
      </c>
      <c r="I44273">
        <v>149973.99119999999</v>
      </c>
      <c r="J44273">
        <v>6377350</v>
      </c>
      <c r="K44273">
        <v>5687691.5236799996</v>
      </c>
      <c r="L44273">
        <v>26.746141000000001</v>
      </c>
      <c r="M44273">
        <v>90.296037999999996</v>
      </c>
    </row>
    <row r="44274" spans="1:13" x14ac:dyDescent="0.25">
      <c r="A44274" s="1">
        <v>41913</v>
      </c>
      <c r="B44274">
        <v>2014</v>
      </c>
      <c r="C44274" t="s">
        <v>42</v>
      </c>
      <c r="D44274" t="s">
        <v>29</v>
      </c>
      <c r="E44274" t="s">
        <v>24</v>
      </c>
      <c r="F44274" t="s">
        <v>19</v>
      </c>
      <c r="G44274" t="s">
        <v>17</v>
      </c>
      <c r="H44274">
        <v>808</v>
      </c>
      <c r="I44274">
        <v>5082.1584000000003</v>
      </c>
      <c r="J44274">
        <v>269524.40000000002</v>
      </c>
      <c r="K44274">
        <v>240377.53068</v>
      </c>
      <c r="L44274">
        <v>33.35698</v>
      </c>
      <c r="M44274">
        <v>112.614492</v>
      </c>
    </row>
    <row r="44275" spans="1:13" x14ac:dyDescent="0.25">
      <c r="A44275" s="1">
        <v>41913</v>
      </c>
      <c r="B44275">
        <v>2014</v>
      </c>
      <c r="C44275" t="s">
        <v>42</v>
      </c>
      <c r="D44275" t="s">
        <v>29</v>
      </c>
      <c r="E44275" t="s">
        <v>24</v>
      </c>
      <c r="F44275" t="s">
        <v>19</v>
      </c>
      <c r="G44275" t="s">
        <v>18</v>
      </c>
      <c r="H44275">
        <v>808</v>
      </c>
      <c r="I44275">
        <v>5082.1584000000003</v>
      </c>
      <c r="J44275">
        <v>269524.40000000002</v>
      </c>
      <c r="K44275">
        <v>240377.53068</v>
      </c>
      <c r="L44275">
        <v>33.35698</v>
      </c>
      <c r="M44275">
        <v>112.614492</v>
      </c>
    </row>
    <row r="44276" spans="1:13" x14ac:dyDescent="0.25">
      <c r="A44276" s="1">
        <v>41913</v>
      </c>
      <c r="B44276">
        <v>2014</v>
      </c>
      <c r="C44276" t="s">
        <v>42</v>
      </c>
      <c r="D44276" t="s">
        <v>29</v>
      </c>
      <c r="E44276" t="s">
        <v>24</v>
      </c>
      <c r="F44276" t="s">
        <v>21</v>
      </c>
      <c r="G44276" t="s">
        <v>17</v>
      </c>
      <c r="H44276">
        <v>576</v>
      </c>
      <c r="I44276">
        <v>3622.9247999999998</v>
      </c>
      <c r="J44276">
        <v>165565.20000000001</v>
      </c>
      <c r="K44276">
        <v>147660.67168999999</v>
      </c>
      <c r="L44276">
        <v>28.743957999999999</v>
      </c>
      <c r="M44276">
        <v>97.040746999999996</v>
      </c>
    </row>
    <row r="44277" spans="1:13" x14ac:dyDescent="0.25">
      <c r="A44277" s="1">
        <v>41913</v>
      </c>
      <c r="B44277">
        <v>2014</v>
      </c>
      <c r="C44277" t="s">
        <v>42</v>
      </c>
      <c r="D44277" t="s">
        <v>29</v>
      </c>
      <c r="E44277" t="s">
        <v>24</v>
      </c>
      <c r="F44277" t="s">
        <v>21</v>
      </c>
      <c r="G44277" t="s">
        <v>18</v>
      </c>
      <c r="H44277">
        <v>576</v>
      </c>
      <c r="I44277">
        <v>3622.9247999999998</v>
      </c>
      <c r="J44277">
        <v>165565.20000000001</v>
      </c>
      <c r="K44277">
        <v>147660.67168999999</v>
      </c>
      <c r="L44277">
        <v>28.743957999999999</v>
      </c>
      <c r="M44277">
        <v>97.040746999999996</v>
      </c>
    </row>
    <row r="44278" spans="1:13" x14ac:dyDescent="0.25">
      <c r="A44278" s="1">
        <v>41913</v>
      </c>
      <c r="B44278">
        <v>2014</v>
      </c>
      <c r="C44278" t="s">
        <v>42</v>
      </c>
      <c r="D44278" t="s">
        <v>29</v>
      </c>
      <c r="E44278" t="s">
        <v>24</v>
      </c>
      <c r="F44278" t="s">
        <v>18</v>
      </c>
      <c r="G44278" t="s">
        <v>17</v>
      </c>
      <c r="H44278">
        <v>36753</v>
      </c>
      <c r="I44278">
        <v>231169.01939999999</v>
      </c>
      <c r="J44278">
        <v>8597531.5999999996</v>
      </c>
      <c r="K44278">
        <v>7667778.5609900001</v>
      </c>
      <c r="L44278">
        <v>23.392734000000001</v>
      </c>
      <c r="M44278">
        <v>78.974800000000002</v>
      </c>
    </row>
    <row r="44279" spans="1:13" x14ac:dyDescent="0.25">
      <c r="A44279" s="1">
        <v>41913</v>
      </c>
      <c r="B44279">
        <v>2014</v>
      </c>
      <c r="C44279" t="s">
        <v>42</v>
      </c>
      <c r="D44279" t="s">
        <v>29</v>
      </c>
      <c r="E44279" t="s">
        <v>24</v>
      </c>
      <c r="F44279" t="s">
        <v>18</v>
      </c>
      <c r="G44279" t="s">
        <v>22</v>
      </c>
      <c r="H44279">
        <v>4591</v>
      </c>
      <c r="I44279">
        <v>28876.471799999999</v>
      </c>
      <c r="J44279">
        <v>1440191.9</v>
      </c>
      <c r="K44279">
        <v>1284446.8724400001</v>
      </c>
      <c r="L44279">
        <v>31.369895</v>
      </c>
      <c r="M44279">
        <v>105.906013</v>
      </c>
    </row>
    <row r="44280" spans="1:13" x14ac:dyDescent="0.25">
      <c r="A44280" s="1">
        <v>41913</v>
      </c>
      <c r="B44280">
        <v>2014</v>
      </c>
      <c r="C44280" t="s">
        <v>42</v>
      </c>
      <c r="D44280" t="s">
        <v>29</v>
      </c>
      <c r="E44280" t="s">
        <v>24</v>
      </c>
      <c r="F44280" t="s">
        <v>18</v>
      </c>
      <c r="G44280" t="s">
        <v>18</v>
      </c>
      <c r="H44280">
        <v>41344</v>
      </c>
      <c r="I44280">
        <v>260045.49119999999</v>
      </c>
      <c r="J44280">
        <v>10037723.5</v>
      </c>
      <c r="K44280">
        <v>8952225.4334299993</v>
      </c>
      <c r="L44280">
        <v>24.278549000000002</v>
      </c>
      <c r="M44280">
        <v>81.965349000000003</v>
      </c>
    </row>
    <row r="44281" spans="1:13" x14ac:dyDescent="0.25">
      <c r="A44281" s="1">
        <v>41913</v>
      </c>
      <c r="B44281">
        <v>2014</v>
      </c>
      <c r="C44281" t="s">
        <v>42</v>
      </c>
      <c r="D44281" t="s">
        <v>29</v>
      </c>
      <c r="E44281" t="s">
        <v>30</v>
      </c>
      <c r="F44281" t="s">
        <v>26</v>
      </c>
      <c r="G44281" t="s">
        <v>17</v>
      </c>
      <c r="H44281">
        <v>2049</v>
      </c>
      <c r="I44281">
        <v>12887.8002</v>
      </c>
      <c r="J44281">
        <v>649012.6</v>
      </c>
      <c r="K44281">
        <v>578827.17174000002</v>
      </c>
      <c r="L44281">
        <v>31.674602</v>
      </c>
      <c r="M44281">
        <v>106.934715</v>
      </c>
    </row>
    <row r="44282" spans="1:13" x14ac:dyDescent="0.25">
      <c r="A44282" s="1">
        <v>41913</v>
      </c>
      <c r="B44282">
        <v>2014</v>
      </c>
      <c r="C44282" t="s">
        <v>42</v>
      </c>
      <c r="D44282" t="s">
        <v>29</v>
      </c>
      <c r="E44282" t="s">
        <v>30</v>
      </c>
      <c r="F44282" t="s">
        <v>26</v>
      </c>
      <c r="G44282" t="s">
        <v>18</v>
      </c>
      <c r="H44282">
        <v>2049</v>
      </c>
      <c r="I44282">
        <v>12887.8002</v>
      </c>
      <c r="J44282">
        <v>649012.6</v>
      </c>
      <c r="K44282">
        <v>578827.17174000002</v>
      </c>
      <c r="L44282">
        <v>31.674602</v>
      </c>
      <c r="M44282">
        <v>106.934715</v>
      </c>
    </row>
    <row r="44283" spans="1:13" x14ac:dyDescent="0.25">
      <c r="A44283" s="1">
        <v>41913</v>
      </c>
      <c r="B44283">
        <v>2014</v>
      </c>
      <c r="C44283" t="s">
        <v>42</v>
      </c>
      <c r="D44283" t="s">
        <v>29</v>
      </c>
      <c r="E44283" t="s">
        <v>30</v>
      </c>
      <c r="F44283" t="s">
        <v>18</v>
      </c>
      <c r="G44283" t="s">
        <v>17</v>
      </c>
      <c r="H44283">
        <v>2049</v>
      </c>
      <c r="I44283">
        <v>12887.8002</v>
      </c>
      <c r="J44283">
        <v>649012.6</v>
      </c>
      <c r="K44283">
        <v>578827.17174000002</v>
      </c>
      <c r="L44283">
        <v>31.674602</v>
      </c>
      <c r="M44283">
        <v>106.934715</v>
      </c>
    </row>
    <row r="44284" spans="1:13" x14ac:dyDescent="0.25">
      <c r="A44284" s="1">
        <v>41913</v>
      </c>
      <c r="B44284">
        <v>2014</v>
      </c>
      <c r="C44284" t="s">
        <v>42</v>
      </c>
      <c r="D44284" t="s">
        <v>29</v>
      </c>
      <c r="E44284" t="s">
        <v>30</v>
      </c>
      <c r="F44284" t="s">
        <v>18</v>
      </c>
      <c r="G44284" t="s">
        <v>18</v>
      </c>
      <c r="H44284">
        <v>2049</v>
      </c>
      <c r="I44284">
        <v>12887.8002</v>
      </c>
      <c r="J44284">
        <v>649012.6</v>
      </c>
      <c r="K44284">
        <v>578827.17174000002</v>
      </c>
      <c r="L44284">
        <v>31.674602</v>
      </c>
      <c r="M44284">
        <v>106.934715</v>
      </c>
    </row>
    <row r="44285" spans="1:13" x14ac:dyDescent="0.25">
      <c r="A44285" s="1">
        <v>41913</v>
      </c>
      <c r="B44285">
        <v>2014</v>
      </c>
      <c r="C44285" t="s">
        <v>42</v>
      </c>
      <c r="D44285" t="s">
        <v>29</v>
      </c>
      <c r="E44285" t="s">
        <v>45</v>
      </c>
      <c r="F44285" t="s">
        <v>26</v>
      </c>
      <c r="G44285" t="s">
        <v>17</v>
      </c>
      <c r="H44285">
        <v>113</v>
      </c>
      <c r="I44285">
        <v>710.74739999999997</v>
      </c>
      <c r="J44285">
        <v>27594.6</v>
      </c>
      <c r="K44285">
        <v>24610.468690000002</v>
      </c>
      <c r="L44285">
        <v>24.42</v>
      </c>
      <c r="M44285">
        <v>82.442888999999994</v>
      </c>
    </row>
    <row r="44286" spans="1:13" x14ac:dyDescent="0.25">
      <c r="A44286" s="1">
        <v>41913</v>
      </c>
      <c r="B44286">
        <v>2014</v>
      </c>
      <c r="C44286" t="s">
        <v>42</v>
      </c>
      <c r="D44286" t="s">
        <v>29</v>
      </c>
      <c r="E44286" t="s">
        <v>45</v>
      </c>
      <c r="F44286" t="s">
        <v>26</v>
      </c>
      <c r="G44286" t="s">
        <v>18</v>
      </c>
      <c r="H44286">
        <v>113</v>
      </c>
      <c r="I44286">
        <v>710.74739999999997</v>
      </c>
      <c r="J44286">
        <v>27594.6</v>
      </c>
      <c r="K44286">
        <v>24610.468690000002</v>
      </c>
      <c r="L44286">
        <v>24.42</v>
      </c>
      <c r="M44286">
        <v>82.442888999999994</v>
      </c>
    </row>
    <row r="44287" spans="1:13" x14ac:dyDescent="0.25">
      <c r="A44287" s="1">
        <v>41913</v>
      </c>
      <c r="B44287">
        <v>2014</v>
      </c>
      <c r="C44287" t="s">
        <v>42</v>
      </c>
      <c r="D44287" t="s">
        <v>29</v>
      </c>
      <c r="E44287" t="s">
        <v>45</v>
      </c>
      <c r="F44287" t="s">
        <v>18</v>
      </c>
      <c r="G44287" t="s">
        <v>17</v>
      </c>
      <c r="H44287">
        <v>113</v>
      </c>
      <c r="I44287">
        <v>710.74739999999997</v>
      </c>
      <c r="J44287">
        <v>27594.6</v>
      </c>
      <c r="K44287">
        <v>24610.468690000002</v>
      </c>
      <c r="L44287">
        <v>24.42</v>
      </c>
      <c r="M44287">
        <v>82.442888999999994</v>
      </c>
    </row>
    <row r="44288" spans="1:13" x14ac:dyDescent="0.25">
      <c r="A44288" s="1">
        <v>41913</v>
      </c>
      <c r="B44288">
        <v>2014</v>
      </c>
      <c r="C44288" t="s">
        <v>42</v>
      </c>
      <c r="D44288" t="s">
        <v>29</v>
      </c>
      <c r="E44288" t="s">
        <v>45</v>
      </c>
      <c r="F44288" t="s">
        <v>18</v>
      </c>
      <c r="G44288" t="s">
        <v>18</v>
      </c>
      <c r="H44288">
        <v>113</v>
      </c>
      <c r="I44288">
        <v>710.74739999999997</v>
      </c>
      <c r="J44288">
        <v>27594.6</v>
      </c>
      <c r="K44288">
        <v>24610.468690000002</v>
      </c>
      <c r="L44288">
        <v>24.42</v>
      </c>
      <c r="M44288">
        <v>82.442888999999994</v>
      </c>
    </row>
    <row r="44289" spans="1:13" x14ac:dyDescent="0.25">
      <c r="A44289" s="1">
        <v>41913</v>
      </c>
      <c r="B44289">
        <v>2014</v>
      </c>
      <c r="C44289" t="s">
        <v>42</v>
      </c>
      <c r="D44289" t="s">
        <v>29</v>
      </c>
      <c r="E44289" t="s">
        <v>25</v>
      </c>
      <c r="F44289" t="s">
        <v>26</v>
      </c>
      <c r="G44289" t="s">
        <v>17</v>
      </c>
      <c r="H44289">
        <v>27664</v>
      </c>
      <c r="I44289">
        <v>174001.02720000001</v>
      </c>
      <c r="J44289">
        <v>8034779.9000000004</v>
      </c>
      <c r="K44289">
        <v>7165883.8752699997</v>
      </c>
      <c r="L44289">
        <v>29.044172</v>
      </c>
      <c r="M44289">
        <v>98.054280000000006</v>
      </c>
    </row>
    <row r="44290" spans="1:13" x14ac:dyDescent="0.25">
      <c r="A44290" s="1">
        <v>41913</v>
      </c>
      <c r="B44290">
        <v>2014</v>
      </c>
      <c r="C44290" t="s">
        <v>42</v>
      </c>
      <c r="D44290" t="s">
        <v>29</v>
      </c>
      <c r="E44290" t="s">
        <v>25</v>
      </c>
      <c r="F44290" t="s">
        <v>26</v>
      </c>
      <c r="G44290" t="s">
        <v>22</v>
      </c>
      <c r="H44290">
        <v>19476</v>
      </c>
      <c r="I44290">
        <v>122500.14479999999</v>
      </c>
      <c r="J44290">
        <v>4815804.2</v>
      </c>
      <c r="K44290">
        <v>4295014.1874200003</v>
      </c>
      <c r="L44290">
        <v>24.726863999999999</v>
      </c>
      <c r="M44290">
        <v>83.478876999999997</v>
      </c>
    </row>
    <row r="44291" spans="1:13" x14ac:dyDescent="0.25">
      <c r="A44291" s="1">
        <v>41913</v>
      </c>
      <c r="B44291">
        <v>2014</v>
      </c>
      <c r="C44291" t="s">
        <v>42</v>
      </c>
      <c r="D44291" t="s">
        <v>29</v>
      </c>
      <c r="E44291" t="s">
        <v>25</v>
      </c>
      <c r="F44291" t="s">
        <v>26</v>
      </c>
      <c r="G44291" t="s">
        <v>18</v>
      </c>
      <c r="H44291">
        <v>47140</v>
      </c>
      <c r="I44291">
        <v>296501.17200000002</v>
      </c>
      <c r="J44291">
        <v>12850584.1</v>
      </c>
      <c r="K44291">
        <v>11460898.062689999</v>
      </c>
      <c r="L44291">
        <v>27.260466000000001</v>
      </c>
      <c r="M44291">
        <v>92.032420000000002</v>
      </c>
    </row>
    <row r="44292" spans="1:13" x14ac:dyDescent="0.25">
      <c r="A44292" s="1">
        <v>41913</v>
      </c>
      <c r="B44292">
        <v>2014</v>
      </c>
      <c r="C44292" t="s">
        <v>42</v>
      </c>
      <c r="D44292" t="s">
        <v>29</v>
      </c>
      <c r="E44292" t="s">
        <v>25</v>
      </c>
      <c r="F44292" t="s">
        <v>16</v>
      </c>
      <c r="G44292" t="s">
        <v>20</v>
      </c>
      <c r="H44292">
        <v>62523</v>
      </c>
      <c r="I44292">
        <v>393257.1654</v>
      </c>
      <c r="J44292">
        <v>18319239</v>
      </c>
      <c r="K44292">
        <v>16338162.462750001</v>
      </c>
      <c r="L44292">
        <v>29.3</v>
      </c>
      <c r="M44292">
        <v>98.917963999999998</v>
      </c>
    </row>
    <row r="44293" spans="1:13" x14ac:dyDescent="0.25">
      <c r="A44293" s="1">
        <v>41913</v>
      </c>
      <c r="B44293">
        <v>2014</v>
      </c>
      <c r="C44293" t="s">
        <v>42</v>
      </c>
      <c r="D44293" t="s">
        <v>29</v>
      </c>
      <c r="E44293" t="s">
        <v>25</v>
      </c>
      <c r="F44293" t="s">
        <v>16</v>
      </c>
      <c r="G44293" t="s">
        <v>17</v>
      </c>
      <c r="H44293">
        <v>12532</v>
      </c>
      <c r="I44293">
        <v>78823.7736</v>
      </c>
      <c r="J44293">
        <v>3249161.8</v>
      </c>
      <c r="K44293">
        <v>2897791.4069300001</v>
      </c>
      <c r="L44293">
        <v>25.926921</v>
      </c>
      <c r="M44293">
        <v>87.530319000000006</v>
      </c>
    </row>
    <row r="44294" spans="1:13" x14ac:dyDescent="0.25">
      <c r="A44294" s="1">
        <v>41913</v>
      </c>
      <c r="B44294">
        <v>2014</v>
      </c>
      <c r="C44294" t="s">
        <v>42</v>
      </c>
      <c r="D44294" t="s">
        <v>29</v>
      </c>
      <c r="E44294" t="s">
        <v>25</v>
      </c>
      <c r="F44294" t="s">
        <v>16</v>
      </c>
      <c r="G44294" t="s">
        <v>22</v>
      </c>
      <c r="H44294">
        <v>368</v>
      </c>
      <c r="I44294">
        <v>2314.6464000000001</v>
      </c>
      <c r="J44294">
        <v>135460.79999999999</v>
      </c>
      <c r="K44294">
        <v>120811.81744</v>
      </c>
      <c r="L44294">
        <v>36.81</v>
      </c>
      <c r="M44294">
        <v>124.272025</v>
      </c>
    </row>
    <row r="44295" spans="1:13" x14ac:dyDescent="0.25">
      <c r="A44295" s="1">
        <v>41913</v>
      </c>
      <c r="B44295">
        <v>2014</v>
      </c>
      <c r="C44295" t="s">
        <v>42</v>
      </c>
      <c r="D44295" t="s">
        <v>29</v>
      </c>
      <c r="E44295" t="s">
        <v>25</v>
      </c>
      <c r="F44295" t="s">
        <v>16</v>
      </c>
      <c r="G44295" t="s">
        <v>18</v>
      </c>
      <c r="H44295">
        <v>75423</v>
      </c>
      <c r="I44295">
        <v>474395.58539999998</v>
      </c>
      <c r="J44295">
        <v>21703861.600000001</v>
      </c>
      <c r="K44295">
        <v>19356765.687120002</v>
      </c>
      <c r="L44295">
        <v>28.776184000000001</v>
      </c>
      <c r="M44295">
        <v>97.149542999999994</v>
      </c>
    </row>
    <row r="44296" spans="1:13" x14ac:dyDescent="0.25">
      <c r="A44296" s="1">
        <v>41913</v>
      </c>
      <c r="B44296">
        <v>2014</v>
      </c>
      <c r="C44296" t="s">
        <v>42</v>
      </c>
      <c r="D44296" t="s">
        <v>29</v>
      </c>
      <c r="E44296" t="s">
        <v>25</v>
      </c>
      <c r="F44296" t="s">
        <v>19</v>
      </c>
      <c r="G44296" t="s">
        <v>17</v>
      </c>
      <c r="H44296">
        <v>690</v>
      </c>
      <c r="I44296">
        <v>4339.9620000000004</v>
      </c>
      <c r="J44296">
        <v>257508</v>
      </c>
      <c r="K44296">
        <v>229660.60649999999</v>
      </c>
      <c r="L44296">
        <v>37.32</v>
      </c>
      <c r="M44296">
        <v>125.993802</v>
      </c>
    </row>
    <row r="44297" spans="1:13" x14ac:dyDescent="0.25">
      <c r="A44297" s="1">
        <v>41913</v>
      </c>
      <c r="B44297">
        <v>2014</v>
      </c>
      <c r="C44297" t="s">
        <v>42</v>
      </c>
      <c r="D44297" t="s">
        <v>29</v>
      </c>
      <c r="E44297" t="s">
        <v>25</v>
      </c>
      <c r="F44297" t="s">
        <v>19</v>
      </c>
      <c r="G44297" t="s">
        <v>18</v>
      </c>
      <c r="H44297">
        <v>690</v>
      </c>
      <c r="I44297">
        <v>4339.9620000000004</v>
      </c>
      <c r="J44297">
        <v>257508</v>
      </c>
      <c r="K44297">
        <v>229660.60649999999</v>
      </c>
      <c r="L44297">
        <v>37.32</v>
      </c>
      <c r="M44297">
        <v>125.993802</v>
      </c>
    </row>
    <row r="44298" spans="1:13" x14ac:dyDescent="0.25">
      <c r="A44298" s="1">
        <v>41913</v>
      </c>
      <c r="B44298">
        <v>2014</v>
      </c>
      <c r="C44298" t="s">
        <v>42</v>
      </c>
      <c r="D44298" t="s">
        <v>29</v>
      </c>
      <c r="E44298" t="s">
        <v>25</v>
      </c>
      <c r="F44298" t="s">
        <v>18</v>
      </c>
      <c r="G44298" t="s">
        <v>20</v>
      </c>
      <c r="H44298">
        <v>62523</v>
      </c>
      <c r="I44298">
        <v>393257.1654</v>
      </c>
      <c r="J44298">
        <v>18319239</v>
      </c>
      <c r="K44298">
        <v>16338162.462750001</v>
      </c>
      <c r="L44298">
        <v>29.3</v>
      </c>
      <c r="M44298">
        <v>98.917963999999998</v>
      </c>
    </row>
    <row r="44299" spans="1:13" x14ac:dyDescent="0.25">
      <c r="A44299" s="1">
        <v>41913</v>
      </c>
      <c r="B44299">
        <v>2014</v>
      </c>
      <c r="C44299" t="s">
        <v>42</v>
      </c>
      <c r="D44299" t="s">
        <v>29</v>
      </c>
      <c r="E44299" t="s">
        <v>25</v>
      </c>
      <c r="F44299" t="s">
        <v>18</v>
      </c>
      <c r="G44299" t="s">
        <v>17</v>
      </c>
      <c r="H44299">
        <v>40886</v>
      </c>
      <c r="I44299">
        <v>257164.7628</v>
      </c>
      <c r="J44299">
        <v>11541449.699999999</v>
      </c>
      <c r="K44299">
        <v>10293335.888699999</v>
      </c>
      <c r="L44299">
        <v>28.228365</v>
      </c>
      <c r="M44299">
        <v>95.300087000000005</v>
      </c>
    </row>
    <row r="44300" spans="1:13" x14ac:dyDescent="0.25">
      <c r="A44300" s="1">
        <v>41913</v>
      </c>
      <c r="B44300">
        <v>2014</v>
      </c>
      <c r="C44300" t="s">
        <v>42</v>
      </c>
      <c r="D44300" t="s">
        <v>29</v>
      </c>
      <c r="E44300" t="s">
        <v>25</v>
      </c>
      <c r="F44300" t="s">
        <v>18</v>
      </c>
      <c r="G44300" t="s">
        <v>22</v>
      </c>
      <c r="H44300">
        <v>19844</v>
      </c>
      <c r="I44300">
        <v>124814.79120000001</v>
      </c>
      <c r="J44300">
        <v>4951265</v>
      </c>
      <c r="K44300">
        <v>4415826.0048599998</v>
      </c>
      <c r="L44300">
        <v>24.950942000000001</v>
      </c>
      <c r="M44300">
        <v>84.235373999999993</v>
      </c>
    </row>
    <row r="44301" spans="1:13" x14ac:dyDescent="0.25">
      <c r="A44301" s="1">
        <v>41913</v>
      </c>
      <c r="B44301">
        <v>2014</v>
      </c>
      <c r="C44301" t="s">
        <v>42</v>
      </c>
      <c r="D44301" t="s">
        <v>29</v>
      </c>
      <c r="E44301" t="s">
        <v>25</v>
      </c>
      <c r="F44301" t="s">
        <v>18</v>
      </c>
      <c r="G44301" t="s">
        <v>18</v>
      </c>
      <c r="H44301">
        <v>123253</v>
      </c>
      <c r="I44301">
        <v>775236.71939999994</v>
      </c>
      <c r="J44301">
        <v>34811953.700000003</v>
      </c>
      <c r="K44301">
        <v>31047324.356309999</v>
      </c>
      <c r="L44301">
        <v>28.244305000000001</v>
      </c>
      <c r="M44301">
        <v>95.353897000000003</v>
      </c>
    </row>
    <row r="44302" spans="1:13" x14ac:dyDescent="0.25">
      <c r="A44302" s="1">
        <v>41913</v>
      </c>
      <c r="B44302">
        <v>2014</v>
      </c>
      <c r="C44302" t="s">
        <v>42</v>
      </c>
      <c r="D44302" t="s">
        <v>29</v>
      </c>
      <c r="E44302" t="s">
        <v>27</v>
      </c>
      <c r="F44302" t="s">
        <v>26</v>
      </c>
      <c r="G44302" t="s">
        <v>17</v>
      </c>
      <c r="H44302">
        <v>17619</v>
      </c>
      <c r="I44302">
        <v>110819.9862</v>
      </c>
      <c r="J44302">
        <v>4750190.4000000004</v>
      </c>
      <c r="K44302">
        <v>4236495.9856500002</v>
      </c>
      <c r="L44302">
        <v>26.960612000000001</v>
      </c>
      <c r="M44302">
        <v>91.020101999999994</v>
      </c>
    </row>
    <row r="44303" spans="1:13" x14ac:dyDescent="0.25">
      <c r="A44303" s="1">
        <v>41913</v>
      </c>
      <c r="B44303">
        <v>2014</v>
      </c>
      <c r="C44303" t="s">
        <v>42</v>
      </c>
      <c r="D44303" t="s">
        <v>29</v>
      </c>
      <c r="E44303" t="s">
        <v>27</v>
      </c>
      <c r="F44303" t="s">
        <v>26</v>
      </c>
      <c r="G44303" t="s">
        <v>22</v>
      </c>
      <c r="H44303">
        <v>4462</v>
      </c>
      <c r="I44303">
        <v>28065.087599999999</v>
      </c>
      <c r="J44303">
        <v>1701037</v>
      </c>
      <c r="K44303">
        <v>1517083.6987399999</v>
      </c>
      <c r="L44303">
        <v>38.122746999999997</v>
      </c>
      <c r="M44303">
        <v>128.70391000000001</v>
      </c>
    </row>
    <row r="44304" spans="1:13" x14ac:dyDescent="0.25">
      <c r="A44304" s="1">
        <v>41913</v>
      </c>
      <c r="B44304">
        <v>2014</v>
      </c>
      <c r="C44304" t="s">
        <v>42</v>
      </c>
      <c r="D44304" t="s">
        <v>29</v>
      </c>
      <c r="E44304" t="s">
        <v>27</v>
      </c>
      <c r="F44304" t="s">
        <v>26</v>
      </c>
      <c r="G44304" t="s">
        <v>18</v>
      </c>
      <c r="H44304">
        <v>22081</v>
      </c>
      <c r="I44304">
        <v>138885.07380000001</v>
      </c>
      <c r="J44304">
        <v>6451227.4000000004</v>
      </c>
      <c r="K44304">
        <v>5753579.6843900001</v>
      </c>
      <c r="L44304">
        <v>29.216191999999999</v>
      </c>
      <c r="M44304">
        <v>98.635024999999999</v>
      </c>
    </row>
    <row r="44305" spans="1:13" x14ac:dyDescent="0.25">
      <c r="A44305" s="1">
        <v>41913</v>
      </c>
      <c r="B44305">
        <v>2014</v>
      </c>
      <c r="C44305" t="s">
        <v>42</v>
      </c>
      <c r="D44305" t="s">
        <v>29</v>
      </c>
      <c r="E44305" t="s">
        <v>27</v>
      </c>
      <c r="F44305" t="s">
        <v>18</v>
      </c>
      <c r="G44305" t="s">
        <v>17</v>
      </c>
      <c r="H44305">
        <v>17619</v>
      </c>
      <c r="I44305">
        <v>110819.9862</v>
      </c>
      <c r="J44305">
        <v>4750190.4000000004</v>
      </c>
      <c r="K44305">
        <v>4236495.9856500002</v>
      </c>
      <c r="L44305">
        <v>26.960612000000001</v>
      </c>
      <c r="M44305">
        <v>91.020101999999994</v>
      </c>
    </row>
    <row r="44306" spans="1:13" x14ac:dyDescent="0.25">
      <c r="A44306" s="1">
        <v>41913</v>
      </c>
      <c r="B44306">
        <v>2014</v>
      </c>
      <c r="C44306" t="s">
        <v>42</v>
      </c>
      <c r="D44306" t="s">
        <v>29</v>
      </c>
      <c r="E44306" t="s">
        <v>27</v>
      </c>
      <c r="F44306" t="s">
        <v>18</v>
      </c>
      <c r="G44306" t="s">
        <v>22</v>
      </c>
      <c r="H44306">
        <v>4462</v>
      </c>
      <c r="I44306">
        <v>28065.087599999999</v>
      </c>
      <c r="J44306">
        <v>1701037</v>
      </c>
      <c r="K44306">
        <v>1517083.6987399999</v>
      </c>
      <c r="L44306">
        <v>38.122746999999997</v>
      </c>
      <c r="M44306">
        <v>128.70391000000001</v>
      </c>
    </row>
    <row r="44307" spans="1:13" x14ac:dyDescent="0.25">
      <c r="A44307" s="1">
        <v>41913</v>
      </c>
      <c r="B44307">
        <v>2014</v>
      </c>
      <c r="C44307" t="s">
        <v>42</v>
      </c>
      <c r="D44307" t="s">
        <v>29</v>
      </c>
      <c r="E44307" t="s">
        <v>27</v>
      </c>
      <c r="F44307" t="s">
        <v>18</v>
      </c>
      <c r="G44307" t="s">
        <v>18</v>
      </c>
      <c r="H44307">
        <v>22081</v>
      </c>
      <c r="I44307">
        <v>138885.07380000001</v>
      </c>
      <c r="J44307">
        <v>6451227.4000000004</v>
      </c>
      <c r="K44307">
        <v>5753579.6843900001</v>
      </c>
      <c r="L44307">
        <v>29.216191999999999</v>
      </c>
      <c r="M44307">
        <v>98.635024999999999</v>
      </c>
    </row>
    <row r="44308" spans="1:13" x14ac:dyDescent="0.25">
      <c r="A44308" s="1">
        <v>41913</v>
      </c>
      <c r="B44308">
        <v>2014</v>
      </c>
      <c r="C44308" t="s">
        <v>42</v>
      </c>
      <c r="D44308" t="s">
        <v>29</v>
      </c>
      <c r="E44308" t="s">
        <v>28</v>
      </c>
      <c r="F44308" t="s">
        <v>26</v>
      </c>
      <c r="G44308" t="s">
        <v>17</v>
      </c>
      <c r="H44308">
        <v>2529</v>
      </c>
      <c r="I44308">
        <v>15906.904200000001</v>
      </c>
      <c r="J44308">
        <v>629751.6</v>
      </c>
      <c r="K44308">
        <v>561649.09207000001</v>
      </c>
      <c r="L44308">
        <v>24.901209000000001</v>
      </c>
      <c r="M44308">
        <v>84.067473000000007</v>
      </c>
    </row>
    <row r="44309" spans="1:13" x14ac:dyDescent="0.25">
      <c r="A44309" s="1">
        <v>41913</v>
      </c>
      <c r="B44309">
        <v>2014</v>
      </c>
      <c r="C44309" t="s">
        <v>42</v>
      </c>
      <c r="D44309" t="s">
        <v>29</v>
      </c>
      <c r="E44309" t="s">
        <v>28</v>
      </c>
      <c r="F44309" t="s">
        <v>26</v>
      </c>
      <c r="G44309" t="s">
        <v>18</v>
      </c>
      <c r="H44309">
        <v>2529</v>
      </c>
      <c r="I44309">
        <v>15906.904200000001</v>
      </c>
      <c r="J44309">
        <v>629751.6</v>
      </c>
      <c r="K44309">
        <v>561649.09207000001</v>
      </c>
      <c r="L44309">
        <v>24.901209000000001</v>
      </c>
      <c r="M44309">
        <v>84.067473000000007</v>
      </c>
    </row>
    <row r="44310" spans="1:13" x14ac:dyDescent="0.25">
      <c r="A44310" s="1">
        <v>41913</v>
      </c>
      <c r="B44310">
        <v>2014</v>
      </c>
      <c r="C44310" t="s">
        <v>42</v>
      </c>
      <c r="D44310" t="s">
        <v>29</v>
      </c>
      <c r="E44310" t="s">
        <v>28</v>
      </c>
      <c r="F44310" t="s">
        <v>16</v>
      </c>
      <c r="G44310" t="s">
        <v>17</v>
      </c>
      <c r="H44310">
        <v>22384</v>
      </c>
      <c r="I44310">
        <v>140790.88320000001</v>
      </c>
      <c r="J44310">
        <v>5868666.4000000004</v>
      </c>
      <c r="K44310">
        <v>5234017.91316</v>
      </c>
      <c r="L44310">
        <v>26.218129999999999</v>
      </c>
      <c r="M44310">
        <v>88.513452000000001</v>
      </c>
    </row>
    <row r="44311" spans="1:13" x14ac:dyDescent="0.25">
      <c r="A44311" s="1">
        <v>41913</v>
      </c>
      <c r="B44311">
        <v>2014</v>
      </c>
      <c r="C44311" t="s">
        <v>42</v>
      </c>
      <c r="D44311" t="s">
        <v>29</v>
      </c>
      <c r="E44311" t="s">
        <v>28</v>
      </c>
      <c r="F44311" t="s">
        <v>16</v>
      </c>
      <c r="G44311" t="s">
        <v>22</v>
      </c>
      <c r="H44311">
        <v>3425</v>
      </c>
      <c r="I44311">
        <v>21542.564999999999</v>
      </c>
      <c r="J44311">
        <v>886192.2</v>
      </c>
      <c r="K44311">
        <v>790357.72918000002</v>
      </c>
      <c r="L44311">
        <v>25.874224000000002</v>
      </c>
      <c r="M44311">
        <v>87.352412999999999</v>
      </c>
    </row>
    <row r="44312" spans="1:13" x14ac:dyDescent="0.25">
      <c r="A44312" s="1">
        <v>41913</v>
      </c>
      <c r="B44312">
        <v>2014</v>
      </c>
      <c r="C44312" t="s">
        <v>42</v>
      </c>
      <c r="D44312" t="s">
        <v>29</v>
      </c>
      <c r="E44312" t="s">
        <v>28</v>
      </c>
      <c r="F44312" t="s">
        <v>16</v>
      </c>
      <c r="G44312" t="s">
        <v>18</v>
      </c>
      <c r="H44312">
        <v>25809</v>
      </c>
      <c r="I44312">
        <v>162333.44820000001</v>
      </c>
      <c r="J44312">
        <v>6754858.5999999996</v>
      </c>
      <c r="K44312">
        <v>6024375.6423399998</v>
      </c>
      <c r="L44312">
        <v>26.172491999999998</v>
      </c>
      <c r="M44312">
        <v>88.359375</v>
      </c>
    </row>
    <row r="44313" spans="1:13" x14ac:dyDescent="0.25">
      <c r="A44313" s="1">
        <v>41913</v>
      </c>
      <c r="B44313">
        <v>2014</v>
      </c>
      <c r="C44313" t="s">
        <v>42</v>
      </c>
      <c r="D44313" t="s">
        <v>29</v>
      </c>
      <c r="E44313" t="s">
        <v>28</v>
      </c>
      <c r="F44313" t="s">
        <v>19</v>
      </c>
      <c r="G44313" t="s">
        <v>17</v>
      </c>
      <c r="H44313">
        <v>1846</v>
      </c>
      <c r="I44313">
        <v>11610.970799999999</v>
      </c>
      <c r="J44313">
        <v>516419.6</v>
      </c>
      <c r="K44313">
        <v>460573.02507999999</v>
      </c>
      <c r="L44313">
        <v>27.975059000000002</v>
      </c>
      <c r="M44313">
        <v>94.444912000000002</v>
      </c>
    </row>
    <row r="44314" spans="1:13" x14ac:dyDescent="0.25">
      <c r="A44314" s="1">
        <v>41913</v>
      </c>
      <c r="B44314">
        <v>2014</v>
      </c>
      <c r="C44314" t="s">
        <v>42</v>
      </c>
      <c r="D44314" t="s">
        <v>29</v>
      </c>
      <c r="E44314" t="s">
        <v>28</v>
      </c>
      <c r="F44314" t="s">
        <v>19</v>
      </c>
      <c r="G44314" t="s">
        <v>22</v>
      </c>
      <c r="H44314">
        <v>761</v>
      </c>
      <c r="I44314">
        <v>4786.5378000000001</v>
      </c>
      <c r="J44314">
        <v>191380.3</v>
      </c>
      <c r="K44314">
        <v>170684.07881000001</v>
      </c>
      <c r="L44314">
        <v>25.148527999999999</v>
      </c>
      <c r="M44314">
        <v>84.902429999999995</v>
      </c>
    </row>
    <row r="44315" spans="1:13" x14ac:dyDescent="0.25">
      <c r="A44315" s="1">
        <v>41913</v>
      </c>
      <c r="B44315">
        <v>2014</v>
      </c>
      <c r="C44315" t="s">
        <v>42</v>
      </c>
      <c r="D44315" t="s">
        <v>29</v>
      </c>
      <c r="E44315" t="s">
        <v>28</v>
      </c>
      <c r="F44315" t="s">
        <v>19</v>
      </c>
      <c r="G44315" t="s">
        <v>18</v>
      </c>
      <c r="H44315">
        <v>2607</v>
      </c>
      <c r="I44315">
        <v>16397.508600000001</v>
      </c>
      <c r="J44315">
        <v>707799.9</v>
      </c>
      <c r="K44315">
        <v>631257.10389000003</v>
      </c>
      <c r="L44315">
        <v>27.149975999999999</v>
      </c>
      <c r="M44315">
        <v>91.659402999999998</v>
      </c>
    </row>
    <row r="44316" spans="1:13" x14ac:dyDescent="0.25">
      <c r="A44316" s="1">
        <v>41913</v>
      </c>
      <c r="B44316">
        <v>2014</v>
      </c>
      <c r="C44316" t="s">
        <v>42</v>
      </c>
      <c r="D44316" t="s">
        <v>29</v>
      </c>
      <c r="E44316" t="s">
        <v>28</v>
      </c>
      <c r="F44316" t="s">
        <v>18</v>
      </c>
      <c r="G44316" t="s">
        <v>17</v>
      </c>
      <c r="H44316">
        <v>26759</v>
      </c>
      <c r="I44316">
        <v>168308.75820000001</v>
      </c>
      <c r="J44316">
        <v>7014837.5999999996</v>
      </c>
      <c r="K44316">
        <v>6256240.0303100003</v>
      </c>
      <c r="L44316">
        <v>26.214872</v>
      </c>
      <c r="M44316">
        <v>88.502450999999994</v>
      </c>
    </row>
    <row r="44317" spans="1:13" x14ac:dyDescent="0.25">
      <c r="A44317" s="1">
        <v>41913</v>
      </c>
      <c r="B44317">
        <v>2014</v>
      </c>
      <c r="C44317" t="s">
        <v>42</v>
      </c>
      <c r="D44317" t="s">
        <v>29</v>
      </c>
      <c r="E44317" t="s">
        <v>28</v>
      </c>
      <c r="F44317" t="s">
        <v>18</v>
      </c>
      <c r="G44317" t="s">
        <v>22</v>
      </c>
      <c r="H44317">
        <v>4186</v>
      </c>
      <c r="I44317">
        <v>26329.102800000001</v>
      </c>
      <c r="J44317">
        <v>1077572.5</v>
      </c>
      <c r="K44317">
        <v>961041.80799</v>
      </c>
      <c r="L44317">
        <v>25.742294999999999</v>
      </c>
      <c r="M44317">
        <v>86.907015000000001</v>
      </c>
    </row>
    <row r="44318" spans="1:13" x14ac:dyDescent="0.25">
      <c r="A44318" s="1">
        <v>41913</v>
      </c>
      <c r="B44318">
        <v>2014</v>
      </c>
      <c r="C44318" t="s">
        <v>42</v>
      </c>
      <c r="D44318" t="s">
        <v>29</v>
      </c>
      <c r="E44318" t="s">
        <v>28</v>
      </c>
      <c r="F44318" t="s">
        <v>18</v>
      </c>
      <c r="G44318" t="s">
        <v>18</v>
      </c>
      <c r="H44318">
        <v>30945</v>
      </c>
      <c r="I44318">
        <v>194637.861</v>
      </c>
      <c r="J44318">
        <v>8092410.0999999996</v>
      </c>
      <c r="K44318">
        <v>7217281.8382999999</v>
      </c>
      <c r="L44318">
        <v>26.150945</v>
      </c>
      <c r="M44318">
        <v>88.286631</v>
      </c>
    </row>
    <row r="44319" spans="1:13" x14ac:dyDescent="0.25">
      <c r="A44319" s="1">
        <v>41913</v>
      </c>
      <c r="B44319">
        <v>2014</v>
      </c>
      <c r="C44319" t="s">
        <v>42</v>
      </c>
      <c r="D44319" t="s">
        <v>29</v>
      </c>
      <c r="E44319" t="s">
        <v>18</v>
      </c>
      <c r="F44319" t="s">
        <v>26</v>
      </c>
      <c r="G44319" t="s">
        <v>17</v>
      </c>
      <c r="H44319">
        <v>78233</v>
      </c>
      <c r="I44319">
        <v>492069.92340000003</v>
      </c>
      <c r="J44319">
        <v>20628830</v>
      </c>
      <c r="K44319">
        <v>18397990.00124</v>
      </c>
      <c r="L44319">
        <v>26.368449999999999</v>
      </c>
      <c r="M44319">
        <v>89.020938000000001</v>
      </c>
    </row>
    <row r="44320" spans="1:13" x14ac:dyDescent="0.25">
      <c r="A44320" s="1">
        <v>41913</v>
      </c>
      <c r="B44320">
        <v>2014</v>
      </c>
      <c r="C44320" t="s">
        <v>42</v>
      </c>
      <c r="D44320" t="s">
        <v>29</v>
      </c>
      <c r="E44320" t="s">
        <v>18</v>
      </c>
      <c r="F44320" t="s">
        <v>26</v>
      </c>
      <c r="G44320" t="s">
        <v>22</v>
      </c>
      <c r="H44320">
        <v>23938</v>
      </c>
      <c r="I44320">
        <v>150565.23240000001</v>
      </c>
      <c r="J44320">
        <v>6516841.2000000002</v>
      </c>
      <c r="K44320">
        <v>5812097.8861600002</v>
      </c>
      <c r="L44320">
        <v>27.223832999999999</v>
      </c>
      <c r="M44320">
        <v>91.908743999999999</v>
      </c>
    </row>
    <row r="44321" spans="1:13" x14ac:dyDescent="0.25">
      <c r="A44321" s="1">
        <v>41913</v>
      </c>
      <c r="B44321">
        <v>2014</v>
      </c>
      <c r="C44321" t="s">
        <v>42</v>
      </c>
      <c r="D44321" t="s">
        <v>29</v>
      </c>
      <c r="E44321" t="s">
        <v>18</v>
      </c>
      <c r="F44321" t="s">
        <v>26</v>
      </c>
      <c r="G44321" t="s">
        <v>18</v>
      </c>
      <c r="H44321">
        <v>102171</v>
      </c>
      <c r="I44321">
        <v>642635.15579999995</v>
      </c>
      <c r="J44321">
        <v>27145671.199999999</v>
      </c>
      <c r="K44321">
        <v>24210087.887400001</v>
      </c>
      <c r="L44321">
        <v>26.568860999999998</v>
      </c>
      <c r="M44321">
        <v>89.697531999999995</v>
      </c>
    </row>
    <row r="44322" spans="1:13" x14ac:dyDescent="0.25">
      <c r="A44322" s="1">
        <v>41913</v>
      </c>
      <c r="B44322">
        <v>2014</v>
      </c>
      <c r="C44322" t="s">
        <v>42</v>
      </c>
      <c r="D44322" t="s">
        <v>29</v>
      </c>
      <c r="E44322" t="s">
        <v>18</v>
      </c>
      <c r="F44322" t="s">
        <v>16</v>
      </c>
      <c r="G44322" t="s">
        <v>20</v>
      </c>
      <c r="H44322">
        <v>62523</v>
      </c>
      <c r="I44322">
        <v>393257.1654</v>
      </c>
      <c r="J44322">
        <v>18319239</v>
      </c>
      <c r="K44322">
        <v>16338162.462750001</v>
      </c>
      <c r="L44322">
        <v>29.3</v>
      </c>
      <c r="M44322">
        <v>98.917963999999998</v>
      </c>
    </row>
    <row r="44323" spans="1:13" x14ac:dyDescent="0.25">
      <c r="A44323" s="1">
        <v>41913</v>
      </c>
      <c r="B44323">
        <v>2014</v>
      </c>
      <c r="C44323" t="s">
        <v>42</v>
      </c>
      <c r="D44323" t="s">
        <v>29</v>
      </c>
      <c r="E44323" t="s">
        <v>18</v>
      </c>
      <c r="F44323" t="s">
        <v>16</v>
      </c>
      <c r="G44323" t="s">
        <v>17</v>
      </c>
      <c r="H44323">
        <v>137357</v>
      </c>
      <c r="I44323">
        <v>863948.05859999999</v>
      </c>
      <c r="J44323">
        <v>35505019</v>
      </c>
      <c r="K44323">
        <v>31665440.287080001</v>
      </c>
      <c r="L44323">
        <v>25.848714000000001</v>
      </c>
      <c r="M44323">
        <v>87.266287000000005</v>
      </c>
    </row>
    <row r="44324" spans="1:13" x14ac:dyDescent="0.25">
      <c r="A44324" s="1">
        <v>41913</v>
      </c>
      <c r="B44324">
        <v>2014</v>
      </c>
      <c r="C44324" t="s">
        <v>42</v>
      </c>
      <c r="D44324" t="s">
        <v>29</v>
      </c>
      <c r="E44324" t="s">
        <v>18</v>
      </c>
      <c r="F44324" t="s">
        <v>16</v>
      </c>
      <c r="G44324" t="s">
        <v>22</v>
      </c>
      <c r="H44324">
        <v>8384</v>
      </c>
      <c r="I44324">
        <v>52733.683199999999</v>
      </c>
      <c r="J44324">
        <v>2461844.9</v>
      </c>
      <c r="K44324">
        <v>2195616.4190600002</v>
      </c>
      <c r="L44324">
        <v>29.363607999999999</v>
      </c>
      <c r="M44324">
        <v>99.132705999999999</v>
      </c>
    </row>
    <row r="44325" spans="1:13" x14ac:dyDescent="0.25">
      <c r="A44325" s="1">
        <v>41913</v>
      </c>
      <c r="B44325">
        <v>2014</v>
      </c>
      <c r="C44325" t="s">
        <v>42</v>
      </c>
      <c r="D44325" t="s">
        <v>29</v>
      </c>
      <c r="E44325" t="s">
        <v>18</v>
      </c>
      <c r="F44325" t="s">
        <v>16</v>
      </c>
      <c r="G44325" t="s">
        <v>18</v>
      </c>
      <c r="H44325">
        <v>208264</v>
      </c>
      <c r="I44325">
        <v>1309938.9072</v>
      </c>
      <c r="J44325">
        <v>56286102.899999999</v>
      </c>
      <c r="K44325">
        <v>50199219.168889999</v>
      </c>
      <c r="L44325">
        <v>27.026323000000001</v>
      </c>
      <c r="M44325">
        <v>91.241941999999995</v>
      </c>
    </row>
    <row r="44326" spans="1:13" x14ac:dyDescent="0.25">
      <c r="A44326" s="1">
        <v>41913</v>
      </c>
      <c r="B44326">
        <v>2014</v>
      </c>
      <c r="C44326" t="s">
        <v>42</v>
      </c>
      <c r="D44326" t="s">
        <v>29</v>
      </c>
      <c r="E44326" t="s">
        <v>18</v>
      </c>
      <c r="F44326" t="s">
        <v>19</v>
      </c>
      <c r="G44326" t="s">
        <v>17</v>
      </c>
      <c r="H44326">
        <v>17583</v>
      </c>
      <c r="I44326">
        <v>110593.5534</v>
      </c>
      <c r="J44326">
        <v>4537459.0999999996</v>
      </c>
      <c r="K44326">
        <v>4046769.8435399998</v>
      </c>
      <c r="L44326">
        <v>25.805942999999999</v>
      </c>
      <c r="M44326">
        <v>87.121893</v>
      </c>
    </row>
    <row r="44327" spans="1:13" x14ac:dyDescent="0.25">
      <c r="A44327" s="1">
        <v>41913</v>
      </c>
      <c r="B44327">
        <v>2014</v>
      </c>
      <c r="C44327" t="s">
        <v>42</v>
      </c>
      <c r="D44327" t="s">
        <v>29</v>
      </c>
      <c r="E44327" t="s">
        <v>18</v>
      </c>
      <c r="F44327" t="s">
        <v>19</v>
      </c>
      <c r="G44327" t="s">
        <v>22</v>
      </c>
      <c r="H44327">
        <v>12566</v>
      </c>
      <c r="I44327">
        <v>79037.626799999998</v>
      </c>
      <c r="J44327">
        <v>3455738.9</v>
      </c>
      <c r="K44327">
        <v>3082028.8755299998</v>
      </c>
      <c r="L44327">
        <v>27.500706999999998</v>
      </c>
      <c r="M44327">
        <v>92.84348</v>
      </c>
    </row>
    <row r="44328" spans="1:13" x14ac:dyDescent="0.25">
      <c r="A44328" s="1">
        <v>41913</v>
      </c>
      <c r="B44328">
        <v>2014</v>
      </c>
      <c r="C44328" t="s">
        <v>42</v>
      </c>
      <c r="D44328" t="s">
        <v>29</v>
      </c>
      <c r="E44328" t="s">
        <v>18</v>
      </c>
      <c r="F44328" t="s">
        <v>19</v>
      </c>
      <c r="G44328" t="s">
        <v>18</v>
      </c>
      <c r="H44328">
        <v>30149</v>
      </c>
      <c r="I44328">
        <v>189631.1802</v>
      </c>
      <c r="J44328">
        <v>7993198</v>
      </c>
      <c r="K44328">
        <v>7128798.7190699996</v>
      </c>
      <c r="L44328">
        <v>26.512315000000001</v>
      </c>
      <c r="M44328">
        <v>89.506630999999999</v>
      </c>
    </row>
    <row r="44329" spans="1:13" x14ac:dyDescent="0.25">
      <c r="A44329" s="1">
        <v>41913</v>
      </c>
      <c r="B44329">
        <v>2014</v>
      </c>
      <c r="C44329" t="s">
        <v>42</v>
      </c>
      <c r="D44329" t="s">
        <v>29</v>
      </c>
      <c r="E44329" t="s">
        <v>18</v>
      </c>
      <c r="F44329" t="s">
        <v>21</v>
      </c>
      <c r="G44329" t="s">
        <v>17</v>
      </c>
      <c r="H44329">
        <v>114069</v>
      </c>
      <c r="I44329">
        <v>717471.19620000001</v>
      </c>
      <c r="J44329">
        <v>30469306.300000001</v>
      </c>
      <c r="K44329">
        <v>27174298.913369998</v>
      </c>
      <c r="L44329">
        <v>26.711293999999999</v>
      </c>
      <c r="M44329">
        <v>90.178392000000002</v>
      </c>
    </row>
    <row r="44330" spans="1:13" x14ac:dyDescent="0.25">
      <c r="A44330" s="1">
        <v>41913</v>
      </c>
      <c r="B44330">
        <v>2014</v>
      </c>
      <c r="C44330" t="s">
        <v>42</v>
      </c>
      <c r="D44330" t="s">
        <v>29</v>
      </c>
      <c r="E44330" t="s">
        <v>18</v>
      </c>
      <c r="F44330" t="s">
        <v>21</v>
      </c>
      <c r="G44330" t="s">
        <v>22</v>
      </c>
      <c r="H44330">
        <v>1226</v>
      </c>
      <c r="I44330">
        <v>7711.2947999999997</v>
      </c>
      <c r="J44330">
        <v>357919.7</v>
      </c>
      <c r="K44330">
        <v>319213.59869999997</v>
      </c>
      <c r="L44330">
        <v>29.194102000000001</v>
      </c>
      <c r="M44330">
        <v>98.560451999999998</v>
      </c>
    </row>
    <row r="44331" spans="1:13" x14ac:dyDescent="0.25">
      <c r="A44331" s="1">
        <v>41913</v>
      </c>
      <c r="B44331">
        <v>2014</v>
      </c>
      <c r="C44331" t="s">
        <v>42</v>
      </c>
      <c r="D44331" t="s">
        <v>29</v>
      </c>
      <c r="E44331" t="s">
        <v>18</v>
      </c>
      <c r="F44331" t="s">
        <v>21</v>
      </c>
      <c r="G44331" t="s">
        <v>18</v>
      </c>
      <c r="H44331">
        <v>115295</v>
      </c>
      <c r="I44331">
        <v>725182.49100000004</v>
      </c>
      <c r="J44331">
        <v>30827226</v>
      </c>
      <c r="K44331">
        <v>27493512.51207</v>
      </c>
      <c r="L44331">
        <v>26.737694999999999</v>
      </c>
      <c r="M44331">
        <v>90.267522999999997</v>
      </c>
    </row>
    <row r="44332" spans="1:13" x14ac:dyDescent="0.25">
      <c r="A44332" s="1">
        <v>41913</v>
      </c>
      <c r="B44332">
        <v>2014</v>
      </c>
      <c r="C44332" t="s">
        <v>42</v>
      </c>
      <c r="D44332" t="s">
        <v>29</v>
      </c>
      <c r="E44332" t="s">
        <v>18</v>
      </c>
      <c r="F44332" t="s">
        <v>18</v>
      </c>
      <c r="G44332" t="s">
        <v>20</v>
      </c>
      <c r="H44332">
        <v>62523</v>
      </c>
      <c r="I44332">
        <v>393257.1654</v>
      </c>
      <c r="J44332">
        <v>18319239</v>
      </c>
      <c r="K44332">
        <v>16338162.462750001</v>
      </c>
      <c r="L44332">
        <v>29.3</v>
      </c>
      <c r="M44332">
        <v>98.917963999999998</v>
      </c>
    </row>
    <row r="44333" spans="1:13" x14ac:dyDescent="0.25">
      <c r="A44333" s="1">
        <v>41913</v>
      </c>
      <c r="B44333">
        <v>2014</v>
      </c>
      <c r="C44333" t="s">
        <v>42</v>
      </c>
      <c r="D44333" t="s">
        <v>29</v>
      </c>
      <c r="E44333" t="s">
        <v>18</v>
      </c>
      <c r="F44333" t="s">
        <v>18</v>
      </c>
      <c r="G44333" t="s">
        <v>17</v>
      </c>
      <c r="H44333">
        <v>347242</v>
      </c>
      <c r="I44333">
        <v>2184082.7316000001</v>
      </c>
      <c r="J44333">
        <v>91140614.400000006</v>
      </c>
      <c r="K44333">
        <v>81284499.045230001</v>
      </c>
      <c r="L44333">
        <v>26.247001000000001</v>
      </c>
      <c r="M44333">
        <v>88.610922000000002</v>
      </c>
    </row>
    <row r="44334" spans="1:13" x14ac:dyDescent="0.25">
      <c r="A44334" s="1">
        <v>41913</v>
      </c>
      <c r="B44334">
        <v>2014</v>
      </c>
      <c r="C44334" t="s">
        <v>42</v>
      </c>
      <c r="D44334" t="s">
        <v>29</v>
      </c>
      <c r="E44334" t="s">
        <v>18</v>
      </c>
      <c r="F44334" t="s">
        <v>18</v>
      </c>
      <c r="G44334" t="s">
        <v>22</v>
      </c>
      <c r="H44334">
        <v>46114</v>
      </c>
      <c r="I44334">
        <v>290047.83720000001</v>
      </c>
      <c r="J44334">
        <v>12792344.699999999</v>
      </c>
      <c r="K44334">
        <v>11408956.779449999</v>
      </c>
      <c r="L44334">
        <v>27.740696</v>
      </c>
      <c r="M44334">
        <v>93.653692000000007</v>
      </c>
    </row>
    <row r="44335" spans="1:13" x14ac:dyDescent="0.25">
      <c r="A44335" s="1">
        <v>41913</v>
      </c>
      <c r="B44335">
        <v>2014</v>
      </c>
      <c r="C44335" t="s">
        <v>42</v>
      </c>
      <c r="D44335" t="s">
        <v>29</v>
      </c>
      <c r="E44335" t="s">
        <v>18</v>
      </c>
      <c r="F44335" t="s">
        <v>18</v>
      </c>
      <c r="G44335" t="s">
        <v>18</v>
      </c>
      <c r="H44335">
        <v>455879</v>
      </c>
      <c r="I44335">
        <v>2867387.7341999998</v>
      </c>
      <c r="J44335">
        <v>122252198.09999999</v>
      </c>
      <c r="K44335">
        <v>109031618.28743</v>
      </c>
      <c r="L44335">
        <v>26.816808000000002</v>
      </c>
      <c r="M44335">
        <v>90.534609000000003</v>
      </c>
    </row>
    <row r="44336" spans="1:13" x14ac:dyDescent="0.25">
      <c r="A44336" s="1">
        <v>41944</v>
      </c>
      <c r="B44336">
        <v>2014</v>
      </c>
      <c r="C44336" t="s">
        <v>43</v>
      </c>
      <c r="D44336" t="s">
        <v>14</v>
      </c>
      <c r="E44336" t="s">
        <v>15</v>
      </c>
      <c r="F44336" t="s">
        <v>16</v>
      </c>
      <c r="G44336" t="s">
        <v>17</v>
      </c>
      <c r="H44336">
        <v>2128</v>
      </c>
      <c r="I44336">
        <v>13384.6944</v>
      </c>
      <c r="J44336">
        <v>771400</v>
      </c>
      <c r="K44336">
        <v>681059.27795999998</v>
      </c>
      <c r="L44336">
        <v>36.25</v>
      </c>
      <c r="M44336">
        <v>121.150459</v>
      </c>
    </row>
    <row r="44337" spans="1:13" x14ac:dyDescent="0.25">
      <c r="A44337" s="1">
        <v>41944</v>
      </c>
      <c r="B44337">
        <v>2014</v>
      </c>
      <c r="C44337" t="s">
        <v>43</v>
      </c>
      <c r="D44337" t="s">
        <v>14</v>
      </c>
      <c r="E44337" t="s">
        <v>15</v>
      </c>
      <c r="F44337" t="s">
        <v>16</v>
      </c>
      <c r="G44337" t="s">
        <v>18</v>
      </c>
      <c r="H44337">
        <v>2128</v>
      </c>
      <c r="I44337">
        <v>13384.6944</v>
      </c>
      <c r="J44337">
        <v>771400</v>
      </c>
      <c r="K44337">
        <v>681059.27795999998</v>
      </c>
      <c r="L44337">
        <v>36.25</v>
      </c>
      <c r="M44337">
        <v>121.150459</v>
      </c>
    </row>
    <row r="44338" spans="1:13" x14ac:dyDescent="0.25">
      <c r="A44338" s="1">
        <v>41944</v>
      </c>
      <c r="B44338">
        <v>2014</v>
      </c>
      <c r="C44338" t="s">
        <v>43</v>
      </c>
      <c r="D44338" t="s">
        <v>14</v>
      </c>
      <c r="E44338" t="s">
        <v>15</v>
      </c>
      <c r="F44338" t="s">
        <v>21</v>
      </c>
      <c r="G44338" t="s">
        <v>17</v>
      </c>
      <c r="H44338">
        <v>3213</v>
      </c>
      <c r="I44338">
        <v>20209.127400000001</v>
      </c>
      <c r="J44338">
        <v>1034954.8</v>
      </c>
      <c r="K44338">
        <v>913748.46875</v>
      </c>
      <c r="L44338">
        <v>32.211478</v>
      </c>
      <c r="M44338">
        <v>107.65338800000001</v>
      </c>
    </row>
    <row r="44339" spans="1:13" x14ac:dyDescent="0.25">
      <c r="A44339" s="1">
        <v>41944</v>
      </c>
      <c r="B44339">
        <v>2014</v>
      </c>
      <c r="C44339" t="s">
        <v>43</v>
      </c>
      <c r="D44339" t="s">
        <v>14</v>
      </c>
      <c r="E44339" t="s">
        <v>15</v>
      </c>
      <c r="F44339" t="s">
        <v>21</v>
      </c>
      <c r="G44339" t="s">
        <v>18</v>
      </c>
      <c r="H44339">
        <v>3213</v>
      </c>
      <c r="I44339">
        <v>20209.127400000001</v>
      </c>
      <c r="J44339">
        <v>1034954.8</v>
      </c>
      <c r="K44339">
        <v>913748.46875</v>
      </c>
      <c r="L44339">
        <v>32.211478</v>
      </c>
      <c r="M44339">
        <v>107.65338800000001</v>
      </c>
    </row>
    <row r="44340" spans="1:13" x14ac:dyDescent="0.25">
      <c r="A44340" s="1">
        <v>41944</v>
      </c>
      <c r="B44340">
        <v>2014</v>
      </c>
      <c r="C44340" t="s">
        <v>43</v>
      </c>
      <c r="D44340" t="s">
        <v>14</v>
      </c>
      <c r="E44340" t="s">
        <v>15</v>
      </c>
      <c r="F44340" t="s">
        <v>18</v>
      </c>
      <c r="G44340" t="s">
        <v>17</v>
      </c>
      <c r="H44340">
        <v>5341</v>
      </c>
      <c r="I44340">
        <v>33593.821799999998</v>
      </c>
      <c r="J44340">
        <v>1806354.8</v>
      </c>
      <c r="K44340">
        <v>1594807.7467100001</v>
      </c>
      <c r="L44340">
        <v>33.820535</v>
      </c>
      <c r="M44340">
        <v>113.03098799999999</v>
      </c>
    </row>
    <row r="44341" spans="1:13" x14ac:dyDescent="0.25">
      <c r="A44341" s="1">
        <v>41944</v>
      </c>
      <c r="B44341">
        <v>2014</v>
      </c>
      <c r="C44341" t="s">
        <v>43</v>
      </c>
      <c r="D44341" t="s">
        <v>14</v>
      </c>
      <c r="E44341" t="s">
        <v>15</v>
      </c>
      <c r="F44341" t="s">
        <v>18</v>
      </c>
      <c r="G44341" t="s">
        <v>18</v>
      </c>
      <c r="H44341">
        <v>5341</v>
      </c>
      <c r="I44341">
        <v>33593.821799999998</v>
      </c>
      <c r="J44341">
        <v>1806354.8</v>
      </c>
      <c r="K44341">
        <v>1594807.7467100001</v>
      </c>
      <c r="L44341">
        <v>33.820535</v>
      </c>
      <c r="M44341">
        <v>113.03098799999999</v>
      </c>
    </row>
    <row r="44342" spans="1:13" x14ac:dyDescent="0.25">
      <c r="A44342" s="1">
        <v>41944</v>
      </c>
      <c r="B44342">
        <v>2014</v>
      </c>
      <c r="C44342" t="s">
        <v>43</v>
      </c>
      <c r="D44342" t="s">
        <v>14</v>
      </c>
      <c r="E44342" t="s">
        <v>23</v>
      </c>
      <c r="F44342" t="s">
        <v>21</v>
      </c>
      <c r="G44342" t="s">
        <v>17</v>
      </c>
      <c r="H44342">
        <v>2026</v>
      </c>
      <c r="I44342">
        <v>12743.1348</v>
      </c>
      <c r="J44342">
        <v>463548.8</v>
      </c>
      <c r="K44342">
        <v>409261.35730999999</v>
      </c>
      <c r="L44342">
        <v>22.88</v>
      </c>
      <c r="M44342">
        <v>76.466825</v>
      </c>
    </row>
    <row r="44343" spans="1:13" x14ac:dyDescent="0.25">
      <c r="A44343" s="1">
        <v>41944</v>
      </c>
      <c r="B44343">
        <v>2014</v>
      </c>
      <c r="C44343" t="s">
        <v>43</v>
      </c>
      <c r="D44343" t="s">
        <v>14</v>
      </c>
      <c r="E44343" t="s">
        <v>23</v>
      </c>
      <c r="F44343" t="s">
        <v>21</v>
      </c>
      <c r="G44343" t="s">
        <v>18</v>
      </c>
      <c r="H44343">
        <v>2026</v>
      </c>
      <c r="I44343">
        <v>12743.1348</v>
      </c>
      <c r="J44343">
        <v>463548.8</v>
      </c>
      <c r="K44343">
        <v>409261.35730999999</v>
      </c>
      <c r="L44343">
        <v>22.88</v>
      </c>
      <c r="M44343">
        <v>76.466825</v>
      </c>
    </row>
    <row r="44344" spans="1:13" x14ac:dyDescent="0.25">
      <c r="A44344" s="1">
        <v>41944</v>
      </c>
      <c r="B44344">
        <v>2014</v>
      </c>
      <c r="C44344" t="s">
        <v>43</v>
      </c>
      <c r="D44344" t="s">
        <v>14</v>
      </c>
      <c r="E44344" t="s">
        <v>23</v>
      </c>
      <c r="F44344" t="s">
        <v>18</v>
      </c>
      <c r="G44344" t="s">
        <v>17</v>
      </c>
      <c r="H44344">
        <v>2026</v>
      </c>
      <c r="I44344">
        <v>12743.1348</v>
      </c>
      <c r="J44344">
        <v>463548.8</v>
      </c>
      <c r="K44344">
        <v>409261.35730999999</v>
      </c>
      <c r="L44344">
        <v>22.88</v>
      </c>
      <c r="M44344">
        <v>76.466825</v>
      </c>
    </row>
    <row r="44345" spans="1:13" x14ac:dyDescent="0.25">
      <c r="A44345" s="1">
        <v>41944</v>
      </c>
      <c r="B44345">
        <v>2014</v>
      </c>
      <c r="C44345" t="s">
        <v>43</v>
      </c>
      <c r="D44345" t="s">
        <v>14</v>
      </c>
      <c r="E44345" t="s">
        <v>23</v>
      </c>
      <c r="F44345" t="s">
        <v>18</v>
      </c>
      <c r="G44345" t="s">
        <v>18</v>
      </c>
      <c r="H44345">
        <v>2026</v>
      </c>
      <c r="I44345">
        <v>12743.1348</v>
      </c>
      <c r="J44345">
        <v>463548.8</v>
      </c>
      <c r="K44345">
        <v>409261.35730999999</v>
      </c>
      <c r="L44345">
        <v>22.88</v>
      </c>
      <c r="M44345">
        <v>76.466825</v>
      </c>
    </row>
    <row r="44346" spans="1:13" x14ac:dyDescent="0.25">
      <c r="A44346" s="1">
        <v>41944</v>
      </c>
      <c r="B44346">
        <v>2014</v>
      </c>
      <c r="C44346" t="s">
        <v>43</v>
      </c>
      <c r="D44346" t="s">
        <v>14</v>
      </c>
      <c r="E44346" t="s">
        <v>24</v>
      </c>
      <c r="F44346" t="s">
        <v>26</v>
      </c>
      <c r="G44346" t="s">
        <v>17</v>
      </c>
      <c r="H44346">
        <v>3338</v>
      </c>
      <c r="I44346">
        <v>20995.3524</v>
      </c>
      <c r="J44346">
        <v>1083270.8</v>
      </c>
      <c r="K44346">
        <v>956406.05247</v>
      </c>
      <c r="L44346">
        <v>32.452689999999997</v>
      </c>
      <c r="M44346">
        <v>108.45953799999999</v>
      </c>
    </row>
    <row r="44347" spans="1:13" x14ac:dyDescent="0.25">
      <c r="A44347" s="1">
        <v>41944</v>
      </c>
      <c r="B44347">
        <v>2014</v>
      </c>
      <c r="C44347" t="s">
        <v>43</v>
      </c>
      <c r="D44347" t="s">
        <v>14</v>
      </c>
      <c r="E44347" t="s">
        <v>24</v>
      </c>
      <c r="F44347" t="s">
        <v>26</v>
      </c>
      <c r="G44347" t="s">
        <v>18</v>
      </c>
      <c r="H44347">
        <v>3338</v>
      </c>
      <c r="I44347">
        <v>20995.3524</v>
      </c>
      <c r="J44347">
        <v>1083270.8</v>
      </c>
      <c r="K44347">
        <v>956406.05247</v>
      </c>
      <c r="L44347">
        <v>32.452689999999997</v>
      </c>
      <c r="M44347">
        <v>108.45953799999999</v>
      </c>
    </row>
    <row r="44348" spans="1:13" x14ac:dyDescent="0.25">
      <c r="A44348" s="1">
        <v>41944</v>
      </c>
      <c r="B44348">
        <v>2014</v>
      </c>
      <c r="C44348" t="s">
        <v>43</v>
      </c>
      <c r="D44348" t="s">
        <v>14</v>
      </c>
      <c r="E44348" t="s">
        <v>24</v>
      </c>
      <c r="F44348" t="s">
        <v>16</v>
      </c>
      <c r="G44348" t="s">
        <v>17</v>
      </c>
      <c r="H44348">
        <v>3931</v>
      </c>
      <c r="I44348">
        <v>24725.203799999999</v>
      </c>
      <c r="J44348">
        <v>1501399.4</v>
      </c>
      <c r="K44348">
        <v>1325566.4911700001</v>
      </c>
      <c r="L44348">
        <v>38.193828000000003</v>
      </c>
      <c r="M44348">
        <v>127.64689</v>
      </c>
    </row>
    <row r="44349" spans="1:13" x14ac:dyDescent="0.25">
      <c r="A44349" s="1">
        <v>41944</v>
      </c>
      <c r="B44349">
        <v>2014</v>
      </c>
      <c r="C44349" t="s">
        <v>43</v>
      </c>
      <c r="D44349" t="s">
        <v>14</v>
      </c>
      <c r="E44349" t="s">
        <v>24</v>
      </c>
      <c r="F44349" t="s">
        <v>16</v>
      </c>
      <c r="G44349" t="s">
        <v>18</v>
      </c>
      <c r="H44349">
        <v>3931</v>
      </c>
      <c r="I44349">
        <v>24725.203799999999</v>
      </c>
      <c r="J44349">
        <v>1501399.4</v>
      </c>
      <c r="K44349">
        <v>1325566.4911700001</v>
      </c>
      <c r="L44349">
        <v>38.193828000000003</v>
      </c>
      <c r="M44349">
        <v>127.64689</v>
      </c>
    </row>
    <row r="44350" spans="1:13" x14ac:dyDescent="0.25">
      <c r="A44350" s="1">
        <v>41944</v>
      </c>
      <c r="B44350">
        <v>2014</v>
      </c>
      <c r="C44350" t="s">
        <v>43</v>
      </c>
      <c r="D44350" t="s">
        <v>14</v>
      </c>
      <c r="E44350" t="s">
        <v>24</v>
      </c>
      <c r="F44350" t="s">
        <v>19</v>
      </c>
      <c r="G44350" t="s">
        <v>17</v>
      </c>
      <c r="H44350">
        <v>4373</v>
      </c>
      <c r="I44350">
        <v>27505.295399999999</v>
      </c>
      <c r="J44350">
        <v>1313108.8</v>
      </c>
      <c r="K44350">
        <v>1159327.1081000001</v>
      </c>
      <c r="L44350">
        <v>30.027642</v>
      </c>
      <c r="M44350">
        <v>100.35483000000001</v>
      </c>
    </row>
    <row r="44351" spans="1:13" x14ac:dyDescent="0.25">
      <c r="A44351" s="1">
        <v>41944</v>
      </c>
      <c r="B44351">
        <v>2014</v>
      </c>
      <c r="C44351" t="s">
        <v>43</v>
      </c>
      <c r="D44351" t="s">
        <v>14</v>
      </c>
      <c r="E44351" t="s">
        <v>24</v>
      </c>
      <c r="F44351" t="s">
        <v>19</v>
      </c>
      <c r="G44351" t="s">
        <v>18</v>
      </c>
      <c r="H44351">
        <v>4373</v>
      </c>
      <c r="I44351">
        <v>27505.295399999999</v>
      </c>
      <c r="J44351">
        <v>1313108.8</v>
      </c>
      <c r="K44351">
        <v>1159327.1081000001</v>
      </c>
      <c r="L44351">
        <v>30.027642</v>
      </c>
      <c r="M44351">
        <v>100.35483000000001</v>
      </c>
    </row>
    <row r="44352" spans="1:13" x14ac:dyDescent="0.25">
      <c r="A44352" s="1">
        <v>41944</v>
      </c>
      <c r="B44352">
        <v>2014</v>
      </c>
      <c r="C44352" t="s">
        <v>43</v>
      </c>
      <c r="D44352" t="s">
        <v>14</v>
      </c>
      <c r="E44352" t="s">
        <v>24</v>
      </c>
      <c r="F44352" t="s">
        <v>18</v>
      </c>
      <c r="G44352" t="s">
        <v>17</v>
      </c>
      <c r="H44352">
        <v>11642</v>
      </c>
      <c r="I44352">
        <v>73225.851599999995</v>
      </c>
      <c r="J44352">
        <v>3897779</v>
      </c>
      <c r="K44352">
        <v>3441299.6517400001</v>
      </c>
      <c r="L44352">
        <v>33.480321000000004</v>
      </c>
      <c r="M44352">
        <v>111.893967</v>
      </c>
    </row>
    <row r="44353" spans="1:13" x14ac:dyDescent="0.25">
      <c r="A44353" s="1">
        <v>41944</v>
      </c>
      <c r="B44353">
        <v>2014</v>
      </c>
      <c r="C44353" t="s">
        <v>43</v>
      </c>
      <c r="D44353" t="s">
        <v>14</v>
      </c>
      <c r="E44353" t="s">
        <v>24</v>
      </c>
      <c r="F44353" t="s">
        <v>18</v>
      </c>
      <c r="G44353" t="s">
        <v>18</v>
      </c>
      <c r="H44353">
        <v>11642</v>
      </c>
      <c r="I44353">
        <v>73225.851599999995</v>
      </c>
      <c r="J44353">
        <v>3897779</v>
      </c>
      <c r="K44353">
        <v>3441299.6517400001</v>
      </c>
      <c r="L44353">
        <v>33.480321000000004</v>
      </c>
      <c r="M44353">
        <v>111.893967</v>
      </c>
    </row>
    <row r="44354" spans="1:13" x14ac:dyDescent="0.25">
      <c r="A44354" s="1">
        <v>41944</v>
      </c>
      <c r="B44354">
        <v>2014</v>
      </c>
      <c r="C44354" t="s">
        <v>43</v>
      </c>
      <c r="D44354" t="s">
        <v>14</v>
      </c>
      <c r="E44354" t="s">
        <v>25</v>
      </c>
      <c r="F44354" t="s">
        <v>26</v>
      </c>
      <c r="G44354" t="s">
        <v>17</v>
      </c>
      <c r="H44354">
        <v>47543</v>
      </c>
      <c r="I44354">
        <v>299035.96139999997</v>
      </c>
      <c r="J44354">
        <v>14776033.1</v>
      </c>
      <c r="K44354">
        <v>13045572.25073</v>
      </c>
      <c r="L44354">
        <v>31.079302999999999</v>
      </c>
      <c r="M44354">
        <v>103.869567</v>
      </c>
    </row>
    <row r="44355" spans="1:13" x14ac:dyDescent="0.25">
      <c r="A44355" s="1">
        <v>41944</v>
      </c>
      <c r="B44355">
        <v>2014</v>
      </c>
      <c r="C44355" t="s">
        <v>43</v>
      </c>
      <c r="D44355" t="s">
        <v>14</v>
      </c>
      <c r="E44355" t="s">
        <v>25</v>
      </c>
      <c r="F44355" t="s">
        <v>26</v>
      </c>
      <c r="G44355" t="s">
        <v>18</v>
      </c>
      <c r="H44355">
        <v>47543</v>
      </c>
      <c r="I44355">
        <v>299035.96139999997</v>
      </c>
      <c r="J44355">
        <v>14776033.1</v>
      </c>
      <c r="K44355">
        <v>13045572.25073</v>
      </c>
      <c r="L44355">
        <v>31.079302999999999</v>
      </c>
      <c r="M44355">
        <v>103.869567</v>
      </c>
    </row>
    <row r="44356" spans="1:13" x14ac:dyDescent="0.25">
      <c r="A44356" s="1">
        <v>41944</v>
      </c>
      <c r="B44356">
        <v>2014</v>
      </c>
      <c r="C44356" t="s">
        <v>43</v>
      </c>
      <c r="D44356" t="s">
        <v>14</v>
      </c>
      <c r="E44356" t="s">
        <v>25</v>
      </c>
      <c r="F44356" t="s">
        <v>16</v>
      </c>
      <c r="G44356" t="s">
        <v>20</v>
      </c>
      <c r="H44356">
        <v>15876</v>
      </c>
      <c r="I44356">
        <v>99856.864799999996</v>
      </c>
      <c r="J44356">
        <v>4921560</v>
      </c>
      <c r="K44356">
        <v>4345182.9142500004</v>
      </c>
      <c r="L44356">
        <v>31</v>
      </c>
      <c r="M44356">
        <v>103.604528</v>
      </c>
    </row>
    <row r="44357" spans="1:13" x14ac:dyDescent="0.25">
      <c r="A44357" s="1">
        <v>41944</v>
      </c>
      <c r="B44357">
        <v>2014</v>
      </c>
      <c r="C44357" t="s">
        <v>43</v>
      </c>
      <c r="D44357" t="s">
        <v>14</v>
      </c>
      <c r="E44357" t="s">
        <v>25</v>
      </c>
      <c r="F44357" t="s">
        <v>16</v>
      </c>
      <c r="G44357" t="s">
        <v>17</v>
      </c>
      <c r="H44357">
        <v>16895</v>
      </c>
      <c r="I44357">
        <v>106266.171</v>
      </c>
      <c r="J44357">
        <v>5578532.7999999998</v>
      </c>
      <c r="K44357">
        <v>4925215.8683399996</v>
      </c>
      <c r="L44357">
        <v>33.018838000000002</v>
      </c>
      <c r="M44357">
        <v>110.351651</v>
      </c>
    </row>
    <row r="44358" spans="1:13" x14ac:dyDescent="0.25">
      <c r="A44358" s="1">
        <v>41944</v>
      </c>
      <c r="B44358">
        <v>2014</v>
      </c>
      <c r="C44358" t="s">
        <v>43</v>
      </c>
      <c r="D44358" t="s">
        <v>14</v>
      </c>
      <c r="E44358" t="s">
        <v>25</v>
      </c>
      <c r="F44358" t="s">
        <v>16</v>
      </c>
      <c r="G44358" t="s">
        <v>22</v>
      </c>
      <c r="H44358">
        <v>1832</v>
      </c>
      <c r="I44358">
        <v>11522.9136</v>
      </c>
      <c r="J44358">
        <v>605842.4</v>
      </c>
      <c r="K44358">
        <v>534890.57233999996</v>
      </c>
      <c r="L44358">
        <v>33.07</v>
      </c>
      <c r="M44358">
        <v>110.522638</v>
      </c>
    </row>
    <row r="44359" spans="1:13" x14ac:dyDescent="0.25">
      <c r="A44359" s="1">
        <v>41944</v>
      </c>
      <c r="B44359">
        <v>2014</v>
      </c>
      <c r="C44359" t="s">
        <v>43</v>
      </c>
      <c r="D44359" t="s">
        <v>14</v>
      </c>
      <c r="E44359" t="s">
        <v>25</v>
      </c>
      <c r="F44359" t="s">
        <v>16</v>
      </c>
      <c r="G44359" t="s">
        <v>18</v>
      </c>
      <c r="H44359">
        <v>34603</v>
      </c>
      <c r="I44359">
        <v>217645.94940000001</v>
      </c>
      <c r="J44359">
        <v>11105935.199999999</v>
      </c>
      <c r="K44359">
        <v>9805289.3549300004</v>
      </c>
      <c r="L44359">
        <v>32.095295</v>
      </c>
      <c r="M44359">
        <v>107.265097</v>
      </c>
    </row>
    <row r="44360" spans="1:13" x14ac:dyDescent="0.25">
      <c r="A44360" s="1">
        <v>41944</v>
      </c>
      <c r="B44360">
        <v>2014</v>
      </c>
      <c r="C44360" t="s">
        <v>43</v>
      </c>
      <c r="D44360" t="s">
        <v>14</v>
      </c>
      <c r="E44360" t="s">
        <v>25</v>
      </c>
      <c r="F44360" t="s">
        <v>46</v>
      </c>
      <c r="G44360" t="s">
        <v>17</v>
      </c>
      <c r="H44360">
        <v>1164</v>
      </c>
      <c r="I44360">
        <v>7321.3271999999997</v>
      </c>
      <c r="J44360">
        <v>501102</v>
      </c>
      <c r="K44360">
        <v>442416.60138000001</v>
      </c>
      <c r="L44360">
        <v>43.05</v>
      </c>
      <c r="M44360">
        <v>143.87661499999999</v>
      </c>
    </row>
    <row r="44361" spans="1:13" x14ac:dyDescent="0.25">
      <c r="A44361" s="1">
        <v>41944</v>
      </c>
      <c r="B44361">
        <v>2014</v>
      </c>
      <c r="C44361" t="s">
        <v>43</v>
      </c>
      <c r="D44361" t="s">
        <v>14</v>
      </c>
      <c r="E44361" t="s">
        <v>25</v>
      </c>
      <c r="F44361" t="s">
        <v>46</v>
      </c>
      <c r="G44361" t="s">
        <v>18</v>
      </c>
      <c r="H44361">
        <v>1164</v>
      </c>
      <c r="I44361">
        <v>7321.3271999999997</v>
      </c>
      <c r="J44361">
        <v>501102</v>
      </c>
      <c r="K44361">
        <v>442416.60138000001</v>
      </c>
      <c r="L44361">
        <v>43.05</v>
      </c>
      <c r="M44361">
        <v>143.87661499999999</v>
      </c>
    </row>
    <row r="44362" spans="1:13" x14ac:dyDescent="0.25">
      <c r="A44362" s="1">
        <v>41944</v>
      </c>
      <c r="B44362">
        <v>2014</v>
      </c>
      <c r="C44362" t="s">
        <v>43</v>
      </c>
      <c r="D44362" t="s">
        <v>14</v>
      </c>
      <c r="E44362" t="s">
        <v>25</v>
      </c>
      <c r="F44362" t="s">
        <v>19</v>
      </c>
      <c r="G44362" t="s">
        <v>17</v>
      </c>
      <c r="H44362">
        <v>1214</v>
      </c>
      <c r="I44362">
        <v>7635.8172000000004</v>
      </c>
      <c r="J44362">
        <v>444445.4</v>
      </c>
      <c r="K44362">
        <v>392395.20769000001</v>
      </c>
      <c r="L44362">
        <v>36.61</v>
      </c>
      <c r="M44362">
        <v>122.353607</v>
      </c>
    </row>
    <row r="44363" spans="1:13" x14ac:dyDescent="0.25">
      <c r="A44363" s="1">
        <v>41944</v>
      </c>
      <c r="B44363">
        <v>2014</v>
      </c>
      <c r="C44363" t="s">
        <v>43</v>
      </c>
      <c r="D44363" t="s">
        <v>14</v>
      </c>
      <c r="E44363" t="s">
        <v>25</v>
      </c>
      <c r="F44363" t="s">
        <v>19</v>
      </c>
      <c r="G44363" t="s">
        <v>18</v>
      </c>
      <c r="H44363">
        <v>1214</v>
      </c>
      <c r="I44363">
        <v>7635.8172000000004</v>
      </c>
      <c r="J44363">
        <v>444445.4</v>
      </c>
      <c r="K44363">
        <v>392395.20769000001</v>
      </c>
      <c r="L44363">
        <v>36.61</v>
      </c>
      <c r="M44363">
        <v>122.353607</v>
      </c>
    </row>
    <row r="44364" spans="1:13" x14ac:dyDescent="0.25">
      <c r="A44364" s="1">
        <v>41944</v>
      </c>
      <c r="B44364">
        <v>2014</v>
      </c>
      <c r="C44364" t="s">
        <v>43</v>
      </c>
      <c r="D44364" t="s">
        <v>14</v>
      </c>
      <c r="E44364" t="s">
        <v>25</v>
      </c>
      <c r="F44364" t="s">
        <v>21</v>
      </c>
      <c r="G44364" t="s">
        <v>17</v>
      </c>
      <c r="H44364">
        <v>3272</v>
      </c>
      <c r="I44364">
        <v>20580.225600000002</v>
      </c>
      <c r="J44364">
        <v>1014320</v>
      </c>
      <c r="K44364">
        <v>895530.26552000002</v>
      </c>
      <c r="L44364">
        <v>31</v>
      </c>
      <c r="M44364">
        <v>103.604528</v>
      </c>
    </row>
    <row r="44365" spans="1:13" x14ac:dyDescent="0.25">
      <c r="A44365" s="1">
        <v>41944</v>
      </c>
      <c r="B44365">
        <v>2014</v>
      </c>
      <c r="C44365" t="s">
        <v>43</v>
      </c>
      <c r="D44365" t="s">
        <v>14</v>
      </c>
      <c r="E44365" t="s">
        <v>25</v>
      </c>
      <c r="F44365" t="s">
        <v>21</v>
      </c>
      <c r="G44365" t="s">
        <v>18</v>
      </c>
      <c r="H44365">
        <v>3272</v>
      </c>
      <c r="I44365">
        <v>20580.225600000002</v>
      </c>
      <c r="J44365">
        <v>1014320</v>
      </c>
      <c r="K44365">
        <v>895530.26552000002</v>
      </c>
      <c r="L44365">
        <v>31</v>
      </c>
      <c r="M44365">
        <v>103.604528</v>
      </c>
    </row>
    <row r="44366" spans="1:13" x14ac:dyDescent="0.25">
      <c r="A44366" s="1">
        <v>41944</v>
      </c>
      <c r="B44366">
        <v>2014</v>
      </c>
      <c r="C44366" t="s">
        <v>43</v>
      </c>
      <c r="D44366" t="s">
        <v>14</v>
      </c>
      <c r="E44366" t="s">
        <v>25</v>
      </c>
      <c r="F44366" t="s">
        <v>18</v>
      </c>
      <c r="G44366" t="s">
        <v>20</v>
      </c>
      <c r="H44366">
        <v>15876</v>
      </c>
      <c r="I44366">
        <v>99856.864799999996</v>
      </c>
      <c r="J44366">
        <v>4921560</v>
      </c>
      <c r="K44366">
        <v>4345182.9142500004</v>
      </c>
      <c r="L44366">
        <v>31</v>
      </c>
      <c r="M44366">
        <v>103.604528</v>
      </c>
    </row>
    <row r="44367" spans="1:13" x14ac:dyDescent="0.25">
      <c r="A44367" s="1">
        <v>41944</v>
      </c>
      <c r="B44367">
        <v>2014</v>
      </c>
      <c r="C44367" t="s">
        <v>43</v>
      </c>
      <c r="D44367" t="s">
        <v>14</v>
      </c>
      <c r="E44367" t="s">
        <v>25</v>
      </c>
      <c r="F44367" t="s">
        <v>18</v>
      </c>
      <c r="G44367" t="s">
        <v>17</v>
      </c>
      <c r="H44367">
        <v>70088</v>
      </c>
      <c r="I44367">
        <v>440839.5024</v>
      </c>
      <c r="J44367">
        <v>22314433.300000001</v>
      </c>
      <c r="K44367">
        <v>19701130.193659998</v>
      </c>
      <c r="L44367">
        <v>31.837737000000001</v>
      </c>
      <c r="M44367">
        <v>106.40431599999999</v>
      </c>
    </row>
    <row r="44368" spans="1:13" x14ac:dyDescent="0.25">
      <c r="A44368" s="1">
        <v>41944</v>
      </c>
      <c r="B44368">
        <v>2014</v>
      </c>
      <c r="C44368" t="s">
        <v>43</v>
      </c>
      <c r="D44368" t="s">
        <v>14</v>
      </c>
      <c r="E44368" t="s">
        <v>25</v>
      </c>
      <c r="F44368" t="s">
        <v>18</v>
      </c>
      <c r="G44368" t="s">
        <v>22</v>
      </c>
      <c r="H44368">
        <v>1832</v>
      </c>
      <c r="I44368">
        <v>11522.9136</v>
      </c>
      <c r="J44368">
        <v>605842.4</v>
      </c>
      <c r="K44368">
        <v>534890.57233999996</v>
      </c>
      <c r="L44368">
        <v>33.07</v>
      </c>
      <c r="M44368">
        <v>110.522638</v>
      </c>
    </row>
    <row r="44369" spans="1:13" x14ac:dyDescent="0.25">
      <c r="A44369" s="1">
        <v>41944</v>
      </c>
      <c r="B44369">
        <v>2014</v>
      </c>
      <c r="C44369" t="s">
        <v>43</v>
      </c>
      <c r="D44369" t="s">
        <v>14</v>
      </c>
      <c r="E44369" t="s">
        <v>25</v>
      </c>
      <c r="F44369" t="s">
        <v>18</v>
      </c>
      <c r="G44369" t="s">
        <v>18</v>
      </c>
      <c r="H44369">
        <v>87796</v>
      </c>
      <c r="I44369">
        <v>552219.28079999995</v>
      </c>
      <c r="J44369">
        <v>27841835.699999999</v>
      </c>
      <c r="K44369">
        <v>24581203.68025</v>
      </c>
      <c r="L44369">
        <v>31.711963000000001</v>
      </c>
      <c r="M44369">
        <v>105.98397</v>
      </c>
    </row>
    <row r="44370" spans="1:13" x14ac:dyDescent="0.25">
      <c r="A44370" s="1">
        <v>41944</v>
      </c>
      <c r="B44370">
        <v>2014</v>
      </c>
      <c r="C44370" t="s">
        <v>43</v>
      </c>
      <c r="D44370" t="s">
        <v>14</v>
      </c>
      <c r="E44370" t="s">
        <v>28</v>
      </c>
      <c r="F44370" t="s">
        <v>26</v>
      </c>
      <c r="G44370" t="s">
        <v>17</v>
      </c>
      <c r="H44370">
        <v>717</v>
      </c>
      <c r="I44370">
        <v>4509.7866000000004</v>
      </c>
      <c r="J44370">
        <v>242417.7</v>
      </c>
      <c r="K44370">
        <v>214027.51324999999</v>
      </c>
      <c r="L44370">
        <v>33.81</v>
      </c>
      <c r="M44370">
        <v>112.99578</v>
      </c>
    </row>
    <row r="44371" spans="1:13" x14ac:dyDescent="0.25">
      <c r="A44371" s="1">
        <v>41944</v>
      </c>
      <c r="B44371">
        <v>2014</v>
      </c>
      <c r="C44371" t="s">
        <v>43</v>
      </c>
      <c r="D44371" t="s">
        <v>14</v>
      </c>
      <c r="E44371" t="s">
        <v>28</v>
      </c>
      <c r="F44371" t="s">
        <v>26</v>
      </c>
      <c r="G44371" t="s">
        <v>18</v>
      </c>
      <c r="H44371">
        <v>717</v>
      </c>
      <c r="I44371">
        <v>4509.7866000000004</v>
      </c>
      <c r="J44371">
        <v>242417.7</v>
      </c>
      <c r="K44371">
        <v>214027.51324999999</v>
      </c>
      <c r="L44371">
        <v>33.81</v>
      </c>
      <c r="M44371">
        <v>112.99578</v>
      </c>
    </row>
    <row r="44372" spans="1:13" x14ac:dyDescent="0.25">
      <c r="A44372" s="1">
        <v>41944</v>
      </c>
      <c r="B44372">
        <v>2014</v>
      </c>
      <c r="C44372" t="s">
        <v>43</v>
      </c>
      <c r="D44372" t="s">
        <v>14</v>
      </c>
      <c r="E44372" t="s">
        <v>28</v>
      </c>
      <c r="F44372" t="s">
        <v>16</v>
      </c>
      <c r="G44372" t="s">
        <v>17</v>
      </c>
      <c r="H44372">
        <v>6260</v>
      </c>
      <c r="I44372">
        <v>39374.148000000001</v>
      </c>
      <c r="J44372">
        <v>2241651.7999999998</v>
      </c>
      <c r="K44372">
        <v>1979125.9480600001</v>
      </c>
      <c r="L44372">
        <v>35.809134</v>
      </c>
      <c r="M44372">
        <v>119.677049</v>
      </c>
    </row>
    <row r="44373" spans="1:13" x14ac:dyDescent="0.25">
      <c r="A44373" s="1">
        <v>41944</v>
      </c>
      <c r="B44373">
        <v>2014</v>
      </c>
      <c r="C44373" t="s">
        <v>43</v>
      </c>
      <c r="D44373" t="s">
        <v>14</v>
      </c>
      <c r="E44373" t="s">
        <v>28</v>
      </c>
      <c r="F44373" t="s">
        <v>16</v>
      </c>
      <c r="G44373" t="s">
        <v>18</v>
      </c>
      <c r="H44373">
        <v>6260</v>
      </c>
      <c r="I44373">
        <v>39374.148000000001</v>
      </c>
      <c r="J44373">
        <v>2241651.7999999998</v>
      </c>
      <c r="K44373">
        <v>1979125.9480600001</v>
      </c>
      <c r="L44373">
        <v>35.809134</v>
      </c>
      <c r="M44373">
        <v>119.677049</v>
      </c>
    </row>
    <row r="44374" spans="1:13" x14ac:dyDescent="0.25">
      <c r="A44374" s="1">
        <v>41944</v>
      </c>
      <c r="B44374">
        <v>2014</v>
      </c>
      <c r="C44374" t="s">
        <v>43</v>
      </c>
      <c r="D44374" t="s">
        <v>14</v>
      </c>
      <c r="E44374" t="s">
        <v>28</v>
      </c>
      <c r="F44374" t="s">
        <v>21</v>
      </c>
      <c r="G44374" t="s">
        <v>17</v>
      </c>
      <c r="H44374">
        <v>7474</v>
      </c>
      <c r="I44374">
        <v>47009.965199999999</v>
      </c>
      <c r="J44374">
        <v>2694878.6</v>
      </c>
      <c r="K44374">
        <v>2379274.1424699998</v>
      </c>
      <c r="L44374">
        <v>36.056711</v>
      </c>
      <c r="M44374">
        <v>120.504473</v>
      </c>
    </row>
    <row r="44375" spans="1:13" x14ac:dyDescent="0.25">
      <c r="A44375" s="1">
        <v>41944</v>
      </c>
      <c r="B44375">
        <v>2014</v>
      </c>
      <c r="C44375" t="s">
        <v>43</v>
      </c>
      <c r="D44375" t="s">
        <v>14</v>
      </c>
      <c r="E44375" t="s">
        <v>28</v>
      </c>
      <c r="F44375" t="s">
        <v>21</v>
      </c>
      <c r="G44375" t="s">
        <v>18</v>
      </c>
      <c r="H44375">
        <v>7474</v>
      </c>
      <c r="I44375">
        <v>47009.965199999999</v>
      </c>
      <c r="J44375">
        <v>2694878.6</v>
      </c>
      <c r="K44375">
        <v>2379274.1424699998</v>
      </c>
      <c r="L44375">
        <v>36.056711</v>
      </c>
      <c r="M44375">
        <v>120.504473</v>
      </c>
    </row>
    <row r="44376" spans="1:13" x14ac:dyDescent="0.25">
      <c r="A44376" s="1">
        <v>41944</v>
      </c>
      <c r="B44376">
        <v>2014</v>
      </c>
      <c r="C44376" t="s">
        <v>43</v>
      </c>
      <c r="D44376" t="s">
        <v>14</v>
      </c>
      <c r="E44376" t="s">
        <v>28</v>
      </c>
      <c r="F44376" t="s">
        <v>18</v>
      </c>
      <c r="G44376" t="s">
        <v>17</v>
      </c>
      <c r="H44376">
        <v>14451</v>
      </c>
      <c r="I44376">
        <v>90893.899799999999</v>
      </c>
      <c r="J44376">
        <v>5178948.0999999996</v>
      </c>
      <c r="K44376">
        <v>4572427.6037799995</v>
      </c>
      <c r="L44376">
        <v>35.837991000000002</v>
      </c>
      <c r="M44376">
        <v>119.773489</v>
      </c>
    </row>
    <row r="44377" spans="1:13" x14ac:dyDescent="0.25">
      <c r="A44377" s="1">
        <v>41944</v>
      </c>
      <c r="B44377">
        <v>2014</v>
      </c>
      <c r="C44377" t="s">
        <v>43</v>
      </c>
      <c r="D44377" t="s">
        <v>14</v>
      </c>
      <c r="E44377" t="s">
        <v>28</v>
      </c>
      <c r="F44377" t="s">
        <v>18</v>
      </c>
      <c r="G44377" t="s">
        <v>18</v>
      </c>
      <c r="H44377">
        <v>14451</v>
      </c>
      <c r="I44377">
        <v>90893.899799999999</v>
      </c>
      <c r="J44377">
        <v>5178948.0999999996</v>
      </c>
      <c r="K44377">
        <v>4572427.6037799995</v>
      </c>
      <c r="L44377">
        <v>35.837991000000002</v>
      </c>
      <c r="M44377">
        <v>119.773489</v>
      </c>
    </row>
    <row r="44378" spans="1:13" x14ac:dyDescent="0.25">
      <c r="A44378" s="1">
        <v>41944</v>
      </c>
      <c r="B44378">
        <v>2014</v>
      </c>
      <c r="C44378" t="s">
        <v>43</v>
      </c>
      <c r="D44378" t="s">
        <v>14</v>
      </c>
      <c r="E44378" t="s">
        <v>18</v>
      </c>
      <c r="F44378" t="s">
        <v>26</v>
      </c>
      <c r="G44378" t="s">
        <v>17</v>
      </c>
      <c r="H44378">
        <v>51598</v>
      </c>
      <c r="I44378">
        <v>324541.1004</v>
      </c>
      <c r="J44378">
        <v>16101721.6</v>
      </c>
      <c r="K44378">
        <v>14216005.81645</v>
      </c>
      <c r="L44378">
        <v>31.206095999999999</v>
      </c>
      <c r="M44378">
        <v>104.293319</v>
      </c>
    </row>
    <row r="44379" spans="1:13" x14ac:dyDescent="0.25">
      <c r="A44379" s="1">
        <v>41944</v>
      </c>
      <c r="B44379">
        <v>2014</v>
      </c>
      <c r="C44379" t="s">
        <v>43</v>
      </c>
      <c r="D44379" t="s">
        <v>14</v>
      </c>
      <c r="E44379" t="s">
        <v>18</v>
      </c>
      <c r="F44379" t="s">
        <v>26</v>
      </c>
      <c r="G44379" t="s">
        <v>18</v>
      </c>
      <c r="H44379">
        <v>51598</v>
      </c>
      <c r="I44379">
        <v>324541.1004</v>
      </c>
      <c r="J44379">
        <v>16101721.6</v>
      </c>
      <c r="K44379">
        <v>14216005.81645</v>
      </c>
      <c r="L44379">
        <v>31.206095999999999</v>
      </c>
      <c r="M44379">
        <v>104.293319</v>
      </c>
    </row>
    <row r="44380" spans="1:13" x14ac:dyDescent="0.25">
      <c r="A44380" s="1">
        <v>41944</v>
      </c>
      <c r="B44380">
        <v>2014</v>
      </c>
      <c r="C44380" t="s">
        <v>43</v>
      </c>
      <c r="D44380" t="s">
        <v>14</v>
      </c>
      <c r="E44380" t="s">
        <v>18</v>
      </c>
      <c r="F44380" t="s">
        <v>16</v>
      </c>
      <c r="G44380" t="s">
        <v>20</v>
      </c>
      <c r="H44380">
        <v>15876</v>
      </c>
      <c r="I44380">
        <v>99856.864799999996</v>
      </c>
      <c r="J44380">
        <v>4921560</v>
      </c>
      <c r="K44380">
        <v>4345182.9142500004</v>
      </c>
      <c r="L44380">
        <v>31</v>
      </c>
      <c r="M44380">
        <v>103.604528</v>
      </c>
    </row>
    <row r="44381" spans="1:13" x14ac:dyDescent="0.25">
      <c r="A44381" s="1">
        <v>41944</v>
      </c>
      <c r="B44381">
        <v>2014</v>
      </c>
      <c r="C44381" t="s">
        <v>43</v>
      </c>
      <c r="D44381" t="s">
        <v>14</v>
      </c>
      <c r="E44381" t="s">
        <v>18</v>
      </c>
      <c r="F44381" t="s">
        <v>16</v>
      </c>
      <c r="G44381" t="s">
        <v>17</v>
      </c>
      <c r="H44381">
        <v>29214</v>
      </c>
      <c r="I44381">
        <v>183750.21720000001</v>
      </c>
      <c r="J44381">
        <v>10092984</v>
      </c>
      <c r="K44381">
        <v>8910967.5855299998</v>
      </c>
      <c r="L44381">
        <v>34.548448999999998</v>
      </c>
      <c r="M44381">
        <v>115.463736</v>
      </c>
    </row>
    <row r="44382" spans="1:13" x14ac:dyDescent="0.25">
      <c r="A44382" s="1">
        <v>41944</v>
      </c>
      <c r="B44382">
        <v>2014</v>
      </c>
      <c r="C44382" t="s">
        <v>43</v>
      </c>
      <c r="D44382" t="s">
        <v>14</v>
      </c>
      <c r="E44382" t="s">
        <v>18</v>
      </c>
      <c r="F44382" t="s">
        <v>16</v>
      </c>
      <c r="G44382" t="s">
        <v>22</v>
      </c>
      <c r="H44382">
        <v>1832</v>
      </c>
      <c r="I44382">
        <v>11522.9136</v>
      </c>
      <c r="J44382">
        <v>605842.4</v>
      </c>
      <c r="K44382">
        <v>534890.57233999996</v>
      </c>
      <c r="L44382">
        <v>33.07</v>
      </c>
      <c r="M44382">
        <v>110.522638</v>
      </c>
    </row>
    <row r="44383" spans="1:13" x14ac:dyDescent="0.25">
      <c r="A44383" s="1">
        <v>41944</v>
      </c>
      <c r="B44383">
        <v>2014</v>
      </c>
      <c r="C44383" t="s">
        <v>43</v>
      </c>
      <c r="D44383" t="s">
        <v>14</v>
      </c>
      <c r="E44383" t="s">
        <v>18</v>
      </c>
      <c r="F44383" t="s">
        <v>16</v>
      </c>
      <c r="G44383" t="s">
        <v>18</v>
      </c>
      <c r="H44383">
        <v>46922</v>
      </c>
      <c r="I44383">
        <v>295129.99560000002</v>
      </c>
      <c r="J44383">
        <v>15620386.4</v>
      </c>
      <c r="K44383">
        <v>13791041.07212</v>
      </c>
      <c r="L44383">
        <v>33.290112000000001</v>
      </c>
      <c r="M44383">
        <v>111.25827</v>
      </c>
    </row>
    <row r="44384" spans="1:13" x14ac:dyDescent="0.25">
      <c r="A44384" s="1">
        <v>41944</v>
      </c>
      <c r="B44384">
        <v>2014</v>
      </c>
      <c r="C44384" t="s">
        <v>43</v>
      </c>
      <c r="D44384" t="s">
        <v>14</v>
      </c>
      <c r="E44384" t="s">
        <v>18</v>
      </c>
      <c r="F44384" t="s">
        <v>46</v>
      </c>
      <c r="G44384" t="s">
        <v>17</v>
      </c>
      <c r="H44384">
        <v>1164</v>
      </c>
      <c r="I44384">
        <v>7321.3271999999997</v>
      </c>
      <c r="J44384">
        <v>501102</v>
      </c>
      <c r="K44384">
        <v>442416.60138000001</v>
      </c>
      <c r="L44384">
        <v>43.05</v>
      </c>
      <c r="M44384">
        <v>143.87661499999999</v>
      </c>
    </row>
    <row r="44385" spans="1:13" x14ac:dyDescent="0.25">
      <c r="A44385" s="1">
        <v>41944</v>
      </c>
      <c r="B44385">
        <v>2014</v>
      </c>
      <c r="C44385" t="s">
        <v>43</v>
      </c>
      <c r="D44385" t="s">
        <v>14</v>
      </c>
      <c r="E44385" t="s">
        <v>18</v>
      </c>
      <c r="F44385" t="s">
        <v>46</v>
      </c>
      <c r="G44385" t="s">
        <v>18</v>
      </c>
      <c r="H44385">
        <v>1164</v>
      </c>
      <c r="I44385">
        <v>7321.3271999999997</v>
      </c>
      <c r="J44385">
        <v>501102</v>
      </c>
      <c r="K44385">
        <v>442416.60138000001</v>
      </c>
      <c r="L44385">
        <v>43.05</v>
      </c>
      <c r="M44385">
        <v>143.87661499999999</v>
      </c>
    </row>
    <row r="44386" spans="1:13" x14ac:dyDescent="0.25">
      <c r="A44386" s="1">
        <v>41944</v>
      </c>
      <c r="B44386">
        <v>2014</v>
      </c>
      <c r="C44386" t="s">
        <v>43</v>
      </c>
      <c r="D44386" t="s">
        <v>14</v>
      </c>
      <c r="E44386" t="s">
        <v>18</v>
      </c>
      <c r="F44386" t="s">
        <v>19</v>
      </c>
      <c r="G44386" t="s">
        <v>17</v>
      </c>
      <c r="H44386">
        <v>5587</v>
      </c>
      <c r="I44386">
        <v>35141.1126</v>
      </c>
      <c r="J44386">
        <v>1757554.2</v>
      </c>
      <c r="K44386">
        <v>1551722.3157899999</v>
      </c>
      <c r="L44386">
        <v>31.457923000000001</v>
      </c>
      <c r="M44386">
        <v>105.134946</v>
      </c>
    </row>
    <row r="44387" spans="1:13" x14ac:dyDescent="0.25">
      <c r="A44387" s="1">
        <v>41944</v>
      </c>
      <c r="B44387">
        <v>2014</v>
      </c>
      <c r="C44387" t="s">
        <v>43</v>
      </c>
      <c r="D44387" t="s">
        <v>14</v>
      </c>
      <c r="E44387" t="s">
        <v>18</v>
      </c>
      <c r="F44387" t="s">
        <v>19</v>
      </c>
      <c r="G44387" t="s">
        <v>18</v>
      </c>
      <c r="H44387">
        <v>5587</v>
      </c>
      <c r="I44387">
        <v>35141.1126</v>
      </c>
      <c r="J44387">
        <v>1757554.2</v>
      </c>
      <c r="K44387">
        <v>1551722.3157899999</v>
      </c>
      <c r="L44387">
        <v>31.457923000000001</v>
      </c>
      <c r="M44387">
        <v>105.134946</v>
      </c>
    </row>
    <row r="44388" spans="1:13" x14ac:dyDescent="0.25">
      <c r="A44388" s="1">
        <v>41944</v>
      </c>
      <c r="B44388">
        <v>2014</v>
      </c>
      <c r="C44388" t="s">
        <v>43</v>
      </c>
      <c r="D44388" t="s">
        <v>14</v>
      </c>
      <c r="E44388" t="s">
        <v>18</v>
      </c>
      <c r="F44388" t="s">
        <v>21</v>
      </c>
      <c r="G44388" t="s">
        <v>17</v>
      </c>
      <c r="H44388">
        <v>15985</v>
      </c>
      <c r="I44388">
        <v>100542.45299999999</v>
      </c>
      <c r="J44388">
        <v>5207702.2</v>
      </c>
      <c r="K44388">
        <v>4597814.2340500001</v>
      </c>
      <c r="L44388">
        <v>32.578681000000003</v>
      </c>
      <c r="M44388">
        <v>108.880611</v>
      </c>
    </row>
    <row r="44389" spans="1:13" x14ac:dyDescent="0.25">
      <c r="A44389" s="1">
        <v>41944</v>
      </c>
      <c r="B44389">
        <v>2014</v>
      </c>
      <c r="C44389" t="s">
        <v>43</v>
      </c>
      <c r="D44389" t="s">
        <v>14</v>
      </c>
      <c r="E44389" t="s">
        <v>18</v>
      </c>
      <c r="F44389" t="s">
        <v>21</v>
      </c>
      <c r="G44389" t="s">
        <v>18</v>
      </c>
      <c r="H44389">
        <v>15985</v>
      </c>
      <c r="I44389">
        <v>100542.45299999999</v>
      </c>
      <c r="J44389">
        <v>5207702.2</v>
      </c>
      <c r="K44389">
        <v>4597814.2340500001</v>
      </c>
      <c r="L44389">
        <v>32.578681000000003</v>
      </c>
      <c r="M44389">
        <v>108.880611</v>
      </c>
    </row>
    <row r="44390" spans="1:13" x14ac:dyDescent="0.25">
      <c r="A44390" s="1">
        <v>41944</v>
      </c>
      <c r="B44390">
        <v>2014</v>
      </c>
      <c r="C44390" t="s">
        <v>43</v>
      </c>
      <c r="D44390" t="s">
        <v>14</v>
      </c>
      <c r="E44390" t="s">
        <v>18</v>
      </c>
      <c r="F44390" t="s">
        <v>18</v>
      </c>
      <c r="G44390" t="s">
        <v>20</v>
      </c>
      <c r="H44390">
        <v>15876</v>
      </c>
      <c r="I44390">
        <v>99856.864799999996</v>
      </c>
      <c r="J44390">
        <v>4921560</v>
      </c>
      <c r="K44390">
        <v>4345182.9142500004</v>
      </c>
      <c r="L44390">
        <v>31</v>
      </c>
      <c r="M44390">
        <v>103.604528</v>
      </c>
    </row>
    <row r="44391" spans="1:13" x14ac:dyDescent="0.25">
      <c r="A44391" s="1">
        <v>41944</v>
      </c>
      <c r="B44391">
        <v>2014</v>
      </c>
      <c r="C44391" t="s">
        <v>43</v>
      </c>
      <c r="D44391" t="s">
        <v>14</v>
      </c>
      <c r="E44391" t="s">
        <v>18</v>
      </c>
      <c r="F44391" t="s">
        <v>18</v>
      </c>
      <c r="G44391" t="s">
        <v>17</v>
      </c>
      <c r="H44391">
        <v>103548</v>
      </c>
      <c r="I44391">
        <v>651296.21039999998</v>
      </c>
      <c r="J44391">
        <v>33661064</v>
      </c>
      <c r="K44391">
        <v>29718926.553199999</v>
      </c>
      <c r="L44391">
        <v>32.507691000000001</v>
      </c>
      <c r="M44391">
        <v>108.64335699999999</v>
      </c>
    </row>
    <row r="44392" spans="1:13" x14ac:dyDescent="0.25">
      <c r="A44392" s="1">
        <v>41944</v>
      </c>
      <c r="B44392">
        <v>2014</v>
      </c>
      <c r="C44392" t="s">
        <v>43</v>
      </c>
      <c r="D44392" t="s">
        <v>14</v>
      </c>
      <c r="E44392" t="s">
        <v>18</v>
      </c>
      <c r="F44392" t="s">
        <v>18</v>
      </c>
      <c r="G44392" t="s">
        <v>22</v>
      </c>
      <c r="H44392">
        <v>1832</v>
      </c>
      <c r="I44392">
        <v>11522.9136</v>
      </c>
      <c r="J44392">
        <v>605842.4</v>
      </c>
      <c r="K44392">
        <v>534890.57233999996</v>
      </c>
      <c r="L44392">
        <v>33.07</v>
      </c>
      <c r="M44392">
        <v>110.522638</v>
      </c>
    </row>
    <row r="44393" spans="1:13" x14ac:dyDescent="0.25">
      <c r="A44393" s="1">
        <v>41944</v>
      </c>
      <c r="B44393">
        <v>2014</v>
      </c>
      <c r="C44393" t="s">
        <v>43</v>
      </c>
      <c r="D44393" t="s">
        <v>14</v>
      </c>
      <c r="E44393" t="s">
        <v>18</v>
      </c>
      <c r="F44393" t="s">
        <v>18</v>
      </c>
      <c r="G44393" t="s">
        <v>18</v>
      </c>
      <c r="H44393">
        <v>121256</v>
      </c>
      <c r="I44393">
        <v>762675.98880000005</v>
      </c>
      <c r="J44393">
        <v>39188466.399999999</v>
      </c>
      <c r="K44393">
        <v>34599000.039789997</v>
      </c>
      <c r="L44393">
        <v>32.318784999999998</v>
      </c>
      <c r="M44393">
        <v>108.012017</v>
      </c>
    </row>
    <row r="44394" spans="1:13" x14ac:dyDescent="0.25">
      <c r="A44394" s="1">
        <v>41944</v>
      </c>
      <c r="B44394">
        <v>2014</v>
      </c>
      <c r="C44394" t="s">
        <v>43</v>
      </c>
      <c r="D44394" t="s">
        <v>29</v>
      </c>
      <c r="E44394" t="s">
        <v>15</v>
      </c>
      <c r="F44394" t="s">
        <v>26</v>
      </c>
      <c r="G44394" t="s">
        <v>17</v>
      </c>
      <c r="H44394">
        <v>18752</v>
      </c>
      <c r="I44394">
        <v>117946.3296</v>
      </c>
      <c r="J44394">
        <v>5162050</v>
      </c>
      <c r="K44394">
        <v>4557508.48551</v>
      </c>
      <c r="L44394">
        <v>27.527996999999999</v>
      </c>
      <c r="M44394">
        <v>92.000811999999996</v>
      </c>
    </row>
    <row r="44395" spans="1:13" x14ac:dyDescent="0.25">
      <c r="A44395" s="1">
        <v>41944</v>
      </c>
      <c r="B44395">
        <v>2014</v>
      </c>
      <c r="C44395" t="s">
        <v>43</v>
      </c>
      <c r="D44395" t="s">
        <v>29</v>
      </c>
      <c r="E44395" t="s">
        <v>15</v>
      </c>
      <c r="F44395" t="s">
        <v>26</v>
      </c>
      <c r="G44395" t="s">
        <v>18</v>
      </c>
      <c r="H44395">
        <v>18752</v>
      </c>
      <c r="I44395">
        <v>117946.3296</v>
      </c>
      <c r="J44395">
        <v>5162050</v>
      </c>
      <c r="K44395">
        <v>4557508.48551</v>
      </c>
      <c r="L44395">
        <v>27.527996999999999</v>
      </c>
      <c r="M44395">
        <v>92.000811999999996</v>
      </c>
    </row>
    <row r="44396" spans="1:13" x14ac:dyDescent="0.25">
      <c r="A44396" s="1">
        <v>41944</v>
      </c>
      <c r="B44396">
        <v>2014</v>
      </c>
      <c r="C44396" t="s">
        <v>43</v>
      </c>
      <c r="D44396" t="s">
        <v>29</v>
      </c>
      <c r="E44396" t="s">
        <v>15</v>
      </c>
      <c r="F44396" t="s">
        <v>16</v>
      </c>
      <c r="G44396" t="s">
        <v>17</v>
      </c>
      <c r="H44396">
        <v>48045</v>
      </c>
      <c r="I44396">
        <v>302193.44099999999</v>
      </c>
      <c r="J44396">
        <v>11734396.199999999</v>
      </c>
      <c r="K44396">
        <v>10360149.60228</v>
      </c>
      <c r="L44396">
        <v>24.423760999999999</v>
      </c>
      <c r="M44396">
        <v>81.626204000000001</v>
      </c>
    </row>
    <row r="44397" spans="1:13" x14ac:dyDescent="0.25">
      <c r="A44397" s="1">
        <v>41944</v>
      </c>
      <c r="B44397">
        <v>2014</v>
      </c>
      <c r="C44397" t="s">
        <v>43</v>
      </c>
      <c r="D44397" t="s">
        <v>29</v>
      </c>
      <c r="E44397" t="s">
        <v>15</v>
      </c>
      <c r="F44397" t="s">
        <v>16</v>
      </c>
      <c r="G44397" t="s">
        <v>18</v>
      </c>
      <c r="H44397">
        <v>48045</v>
      </c>
      <c r="I44397">
        <v>302193.44099999999</v>
      </c>
      <c r="J44397">
        <v>11734396.199999999</v>
      </c>
      <c r="K44397">
        <v>10360149.60228</v>
      </c>
      <c r="L44397">
        <v>24.423760999999999</v>
      </c>
      <c r="M44397">
        <v>81.626204000000001</v>
      </c>
    </row>
    <row r="44398" spans="1:13" x14ac:dyDescent="0.25">
      <c r="A44398" s="1">
        <v>41944</v>
      </c>
      <c r="B44398">
        <v>2014</v>
      </c>
      <c r="C44398" t="s">
        <v>43</v>
      </c>
      <c r="D44398" t="s">
        <v>29</v>
      </c>
      <c r="E44398" t="s">
        <v>15</v>
      </c>
      <c r="F44398" t="s">
        <v>46</v>
      </c>
      <c r="G44398" t="s">
        <v>17</v>
      </c>
      <c r="H44398">
        <v>1981</v>
      </c>
      <c r="I44398">
        <v>12460.093800000001</v>
      </c>
      <c r="J44398">
        <v>568882</v>
      </c>
      <c r="K44398">
        <v>502258.70386000001</v>
      </c>
      <c r="L44398">
        <v>28.716909999999999</v>
      </c>
      <c r="M44398">
        <v>95.974259000000004</v>
      </c>
    </row>
    <row r="44399" spans="1:13" x14ac:dyDescent="0.25">
      <c r="A44399" s="1">
        <v>41944</v>
      </c>
      <c r="B44399">
        <v>2014</v>
      </c>
      <c r="C44399" t="s">
        <v>43</v>
      </c>
      <c r="D44399" t="s">
        <v>29</v>
      </c>
      <c r="E44399" t="s">
        <v>15</v>
      </c>
      <c r="F44399" t="s">
        <v>46</v>
      </c>
      <c r="G44399" t="s">
        <v>18</v>
      </c>
      <c r="H44399">
        <v>1981</v>
      </c>
      <c r="I44399">
        <v>12460.093800000001</v>
      </c>
      <c r="J44399">
        <v>568882</v>
      </c>
      <c r="K44399">
        <v>502258.70386000001</v>
      </c>
      <c r="L44399">
        <v>28.716909999999999</v>
      </c>
      <c r="M44399">
        <v>95.974259000000004</v>
      </c>
    </row>
    <row r="44400" spans="1:13" x14ac:dyDescent="0.25">
      <c r="A44400" s="1">
        <v>41944</v>
      </c>
      <c r="B44400">
        <v>2014</v>
      </c>
      <c r="C44400" t="s">
        <v>43</v>
      </c>
      <c r="D44400" t="s">
        <v>29</v>
      </c>
      <c r="E44400" t="s">
        <v>15</v>
      </c>
      <c r="F44400" t="s">
        <v>19</v>
      </c>
      <c r="G44400" t="s">
        <v>17</v>
      </c>
      <c r="H44400">
        <v>11431</v>
      </c>
      <c r="I44400">
        <v>71898.703800000003</v>
      </c>
      <c r="J44400">
        <v>2634329.6</v>
      </c>
      <c r="K44400">
        <v>2325816.1981199998</v>
      </c>
      <c r="L44400">
        <v>23.045486</v>
      </c>
      <c r="M44400">
        <v>77.019898999999995</v>
      </c>
    </row>
    <row r="44401" spans="1:13" x14ac:dyDescent="0.25">
      <c r="A44401" s="1">
        <v>41944</v>
      </c>
      <c r="B44401">
        <v>2014</v>
      </c>
      <c r="C44401" t="s">
        <v>43</v>
      </c>
      <c r="D44401" t="s">
        <v>29</v>
      </c>
      <c r="E44401" t="s">
        <v>15</v>
      </c>
      <c r="F44401" t="s">
        <v>19</v>
      </c>
      <c r="G44401" t="s">
        <v>22</v>
      </c>
      <c r="H44401">
        <v>9086</v>
      </c>
      <c r="I44401">
        <v>57149.122799999997</v>
      </c>
      <c r="J44401">
        <v>2313645.2000000002</v>
      </c>
      <c r="K44401">
        <v>2042688.0079600001</v>
      </c>
      <c r="L44401">
        <v>25.463847000000001</v>
      </c>
      <c r="M44401">
        <v>85.102256999999994</v>
      </c>
    </row>
    <row r="44402" spans="1:13" x14ac:dyDescent="0.25">
      <c r="A44402" s="1">
        <v>41944</v>
      </c>
      <c r="B44402">
        <v>2014</v>
      </c>
      <c r="C44402" t="s">
        <v>43</v>
      </c>
      <c r="D44402" t="s">
        <v>29</v>
      </c>
      <c r="E44402" t="s">
        <v>15</v>
      </c>
      <c r="F44402" t="s">
        <v>19</v>
      </c>
      <c r="G44402" t="s">
        <v>18</v>
      </c>
      <c r="H44402">
        <v>20517</v>
      </c>
      <c r="I44402">
        <v>129047.8266</v>
      </c>
      <c r="J44402">
        <v>4947974.8</v>
      </c>
      <c r="K44402">
        <v>4368504.2060799999</v>
      </c>
      <c r="L44402">
        <v>24.116463</v>
      </c>
      <c r="M44402">
        <v>80.599187000000001</v>
      </c>
    </row>
    <row r="44403" spans="1:13" x14ac:dyDescent="0.25">
      <c r="A44403" s="1">
        <v>41944</v>
      </c>
      <c r="B44403">
        <v>2014</v>
      </c>
      <c r="C44403" t="s">
        <v>43</v>
      </c>
      <c r="D44403" t="s">
        <v>29</v>
      </c>
      <c r="E44403" t="s">
        <v>15</v>
      </c>
      <c r="F44403" t="s">
        <v>21</v>
      </c>
      <c r="G44403" t="s">
        <v>17</v>
      </c>
      <c r="H44403">
        <v>87690</v>
      </c>
      <c r="I44403">
        <v>551552.56200000003</v>
      </c>
      <c r="J44403">
        <v>20784960.100000001</v>
      </c>
      <c r="K44403">
        <v>18350777.70033</v>
      </c>
      <c r="L44403">
        <v>23.702770999999998</v>
      </c>
      <c r="M44403">
        <v>79.216595999999996</v>
      </c>
    </row>
    <row r="44404" spans="1:13" x14ac:dyDescent="0.25">
      <c r="A44404" s="1">
        <v>41944</v>
      </c>
      <c r="B44404">
        <v>2014</v>
      </c>
      <c r="C44404" t="s">
        <v>43</v>
      </c>
      <c r="D44404" t="s">
        <v>29</v>
      </c>
      <c r="E44404" t="s">
        <v>15</v>
      </c>
      <c r="F44404" t="s">
        <v>21</v>
      </c>
      <c r="G44404" t="s">
        <v>22</v>
      </c>
      <c r="H44404">
        <v>430</v>
      </c>
      <c r="I44404">
        <v>2704.614</v>
      </c>
      <c r="J44404">
        <v>109794.9</v>
      </c>
      <c r="K44404">
        <v>96936.524900000004</v>
      </c>
      <c r="L44404">
        <v>25.533697</v>
      </c>
      <c r="M44404">
        <v>85.335699000000005</v>
      </c>
    </row>
    <row r="44405" spans="1:13" x14ac:dyDescent="0.25">
      <c r="A44405" s="1">
        <v>41944</v>
      </c>
      <c r="B44405">
        <v>2014</v>
      </c>
      <c r="C44405" t="s">
        <v>43</v>
      </c>
      <c r="D44405" t="s">
        <v>29</v>
      </c>
      <c r="E44405" t="s">
        <v>15</v>
      </c>
      <c r="F44405" t="s">
        <v>21</v>
      </c>
      <c r="G44405" t="s">
        <v>18</v>
      </c>
      <c r="H44405">
        <v>88120</v>
      </c>
      <c r="I44405">
        <v>554257.17599999998</v>
      </c>
      <c r="J44405">
        <v>20894755</v>
      </c>
      <c r="K44405">
        <v>18447714.225230001</v>
      </c>
      <c r="L44405">
        <v>23.711704999999998</v>
      </c>
      <c r="M44405">
        <v>79.246455999999995</v>
      </c>
    </row>
    <row r="44406" spans="1:13" x14ac:dyDescent="0.25">
      <c r="A44406" s="1">
        <v>41944</v>
      </c>
      <c r="B44406">
        <v>2014</v>
      </c>
      <c r="C44406" t="s">
        <v>43</v>
      </c>
      <c r="D44406" t="s">
        <v>29</v>
      </c>
      <c r="E44406" t="s">
        <v>15</v>
      </c>
      <c r="F44406" t="s">
        <v>18</v>
      </c>
      <c r="G44406" t="s">
        <v>17</v>
      </c>
      <c r="H44406">
        <v>167899</v>
      </c>
      <c r="I44406">
        <v>1056051.1302</v>
      </c>
      <c r="J44406">
        <v>40884617.899999999</v>
      </c>
      <c r="K44406">
        <v>36096510.690099999</v>
      </c>
      <c r="L44406">
        <v>24.350721</v>
      </c>
      <c r="M44406">
        <v>81.382098999999997</v>
      </c>
    </row>
    <row r="44407" spans="1:13" x14ac:dyDescent="0.25">
      <c r="A44407" s="1">
        <v>41944</v>
      </c>
      <c r="B44407">
        <v>2014</v>
      </c>
      <c r="C44407" t="s">
        <v>43</v>
      </c>
      <c r="D44407" t="s">
        <v>29</v>
      </c>
      <c r="E44407" t="s">
        <v>15</v>
      </c>
      <c r="F44407" t="s">
        <v>18</v>
      </c>
      <c r="G44407" t="s">
        <v>22</v>
      </c>
      <c r="H44407">
        <v>9516</v>
      </c>
      <c r="I44407">
        <v>59853.736799999999</v>
      </c>
      <c r="J44407">
        <v>2423440.1</v>
      </c>
      <c r="K44407">
        <v>2139624.5328600002</v>
      </c>
      <c r="L44407">
        <v>25.467002999999998</v>
      </c>
      <c r="M44407">
        <v>85.112803999999997</v>
      </c>
    </row>
    <row r="44408" spans="1:13" x14ac:dyDescent="0.25">
      <c r="A44408" s="1">
        <v>41944</v>
      </c>
      <c r="B44408">
        <v>2014</v>
      </c>
      <c r="C44408" t="s">
        <v>43</v>
      </c>
      <c r="D44408" t="s">
        <v>29</v>
      </c>
      <c r="E44408" t="s">
        <v>15</v>
      </c>
      <c r="F44408" t="s">
        <v>18</v>
      </c>
      <c r="G44408" t="s">
        <v>18</v>
      </c>
      <c r="H44408">
        <v>177415</v>
      </c>
      <c r="I44408">
        <v>1115904.8670000001</v>
      </c>
      <c r="J44408">
        <v>43308058</v>
      </c>
      <c r="K44408">
        <v>38236135.222960003</v>
      </c>
      <c r="L44408">
        <v>24.410595000000001</v>
      </c>
      <c r="M44408">
        <v>81.582203000000007</v>
      </c>
    </row>
    <row r="44409" spans="1:13" x14ac:dyDescent="0.25">
      <c r="A44409" s="1">
        <v>41944</v>
      </c>
      <c r="B44409">
        <v>2014</v>
      </c>
      <c r="C44409" t="s">
        <v>43</v>
      </c>
      <c r="D44409" t="s">
        <v>29</v>
      </c>
      <c r="E44409" t="s">
        <v>23</v>
      </c>
      <c r="F44409" t="s">
        <v>19</v>
      </c>
      <c r="G44409" t="s">
        <v>17</v>
      </c>
      <c r="H44409">
        <v>2153</v>
      </c>
      <c r="I44409">
        <v>13541.939399999999</v>
      </c>
      <c r="J44409">
        <v>507219.1</v>
      </c>
      <c r="K44409">
        <v>447817.31138000003</v>
      </c>
      <c r="L44409">
        <v>23.558713000000001</v>
      </c>
      <c r="M44409">
        <v>78.735142999999994</v>
      </c>
    </row>
    <row r="44410" spans="1:13" x14ac:dyDescent="0.25">
      <c r="A44410" s="1">
        <v>41944</v>
      </c>
      <c r="B44410">
        <v>2014</v>
      </c>
      <c r="C44410" t="s">
        <v>43</v>
      </c>
      <c r="D44410" t="s">
        <v>29</v>
      </c>
      <c r="E44410" t="s">
        <v>23</v>
      </c>
      <c r="F44410" t="s">
        <v>19</v>
      </c>
      <c r="G44410" t="s">
        <v>22</v>
      </c>
      <c r="H44410">
        <v>1917</v>
      </c>
      <c r="I44410">
        <v>12057.5466</v>
      </c>
      <c r="J44410">
        <v>456821.1</v>
      </c>
      <c r="K44410">
        <v>403321.55628999998</v>
      </c>
      <c r="L44410">
        <v>23.83</v>
      </c>
      <c r="M44410">
        <v>79.641802999999996</v>
      </c>
    </row>
    <row r="44411" spans="1:13" x14ac:dyDescent="0.25">
      <c r="A44411" s="1">
        <v>41944</v>
      </c>
      <c r="B44411">
        <v>2014</v>
      </c>
      <c r="C44411" t="s">
        <v>43</v>
      </c>
      <c r="D44411" t="s">
        <v>29</v>
      </c>
      <c r="E44411" t="s">
        <v>23</v>
      </c>
      <c r="F44411" t="s">
        <v>19</v>
      </c>
      <c r="G44411" t="s">
        <v>18</v>
      </c>
      <c r="H44411">
        <v>4070</v>
      </c>
      <c r="I44411">
        <v>25599.486000000001</v>
      </c>
      <c r="J44411">
        <v>964040.2</v>
      </c>
      <c r="K44411">
        <v>851138.86766999995</v>
      </c>
      <c r="L44411">
        <v>23.686491</v>
      </c>
      <c r="M44411">
        <v>79.162184999999994</v>
      </c>
    </row>
    <row r="44412" spans="1:13" x14ac:dyDescent="0.25">
      <c r="A44412" s="1">
        <v>41944</v>
      </c>
      <c r="B44412">
        <v>2014</v>
      </c>
      <c r="C44412" t="s">
        <v>43</v>
      </c>
      <c r="D44412" t="s">
        <v>29</v>
      </c>
      <c r="E44412" t="s">
        <v>23</v>
      </c>
      <c r="F44412" t="s">
        <v>21</v>
      </c>
      <c r="G44412" t="s">
        <v>17</v>
      </c>
      <c r="H44412">
        <v>26635</v>
      </c>
      <c r="I44412">
        <v>167528.823</v>
      </c>
      <c r="J44412">
        <v>7164224.2000000002</v>
      </c>
      <c r="K44412">
        <v>6325202.6973799998</v>
      </c>
      <c r="L44412">
        <v>26.897780999999998</v>
      </c>
      <c r="M44412">
        <v>89.894581000000002</v>
      </c>
    </row>
    <row r="44413" spans="1:13" x14ac:dyDescent="0.25">
      <c r="A44413" s="1">
        <v>41944</v>
      </c>
      <c r="B44413">
        <v>2014</v>
      </c>
      <c r="C44413" t="s">
        <v>43</v>
      </c>
      <c r="D44413" t="s">
        <v>29</v>
      </c>
      <c r="E44413" t="s">
        <v>23</v>
      </c>
      <c r="F44413" t="s">
        <v>21</v>
      </c>
      <c r="G44413" t="s">
        <v>22</v>
      </c>
      <c r="H44413">
        <v>311</v>
      </c>
      <c r="I44413">
        <v>1956.1278</v>
      </c>
      <c r="J44413">
        <v>85022.9</v>
      </c>
      <c r="K44413">
        <v>75065.640239999993</v>
      </c>
      <c r="L44413">
        <v>27.338553000000001</v>
      </c>
      <c r="M44413">
        <v>91.367673999999994</v>
      </c>
    </row>
    <row r="44414" spans="1:13" x14ac:dyDescent="0.25">
      <c r="A44414" s="1">
        <v>41944</v>
      </c>
      <c r="B44414">
        <v>2014</v>
      </c>
      <c r="C44414" t="s">
        <v>43</v>
      </c>
      <c r="D44414" t="s">
        <v>29</v>
      </c>
      <c r="E44414" t="s">
        <v>23</v>
      </c>
      <c r="F44414" t="s">
        <v>21</v>
      </c>
      <c r="G44414" t="s">
        <v>18</v>
      </c>
      <c r="H44414">
        <v>26946</v>
      </c>
      <c r="I44414">
        <v>169484.95079999999</v>
      </c>
      <c r="J44414">
        <v>7249247.0999999996</v>
      </c>
      <c r="K44414">
        <v>6400268.3376200004</v>
      </c>
      <c r="L44414">
        <v>26.902868999999999</v>
      </c>
      <c r="M44414">
        <v>89.911581999999996</v>
      </c>
    </row>
    <row r="44415" spans="1:13" x14ac:dyDescent="0.25">
      <c r="A44415" s="1">
        <v>41944</v>
      </c>
      <c r="B44415">
        <v>2014</v>
      </c>
      <c r="C44415" t="s">
        <v>43</v>
      </c>
      <c r="D44415" t="s">
        <v>29</v>
      </c>
      <c r="E44415" t="s">
        <v>23</v>
      </c>
      <c r="F44415" t="s">
        <v>18</v>
      </c>
      <c r="G44415" t="s">
        <v>17</v>
      </c>
      <c r="H44415">
        <v>28788</v>
      </c>
      <c r="I44415">
        <v>181070.76240000001</v>
      </c>
      <c r="J44415">
        <v>7671443.2999999998</v>
      </c>
      <c r="K44415">
        <v>6773020.0087599996</v>
      </c>
      <c r="L44415">
        <v>26.648059</v>
      </c>
      <c r="M44415">
        <v>89.059988000000004</v>
      </c>
    </row>
    <row r="44416" spans="1:13" x14ac:dyDescent="0.25">
      <c r="A44416" s="1">
        <v>41944</v>
      </c>
      <c r="B44416">
        <v>2014</v>
      </c>
      <c r="C44416" t="s">
        <v>43</v>
      </c>
      <c r="D44416" t="s">
        <v>29</v>
      </c>
      <c r="E44416" t="s">
        <v>23</v>
      </c>
      <c r="F44416" t="s">
        <v>18</v>
      </c>
      <c r="G44416" t="s">
        <v>22</v>
      </c>
      <c r="H44416">
        <v>2228</v>
      </c>
      <c r="I44416">
        <v>14013.6744</v>
      </c>
      <c r="J44416">
        <v>541844</v>
      </c>
      <c r="K44416">
        <v>478387.19653000002</v>
      </c>
      <c r="L44416">
        <v>24.319748000000001</v>
      </c>
      <c r="M44416">
        <v>81.278582999999998</v>
      </c>
    </row>
    <row r="44417" spans="1:13" x14ac:dyDescent="0.25">
      <c r="A44417" s="1">
        <v>41944</v>
      </c>
      <c r="B44417">
        <v>2014</v>
      </c>
      <c r="C44417" t="s">
        <v>43</v>
      </c>
      <c r="D44417" t="s">
        <v>29</v>
      </c>
      <c r="E44417" t="s">
        <v>23</v>
      </c>
      <c r="F44417" t="s">
        <v>18</v>
      </c>
      <c r="G44417" t="s">
        <v>18</v>
      </c>
      <c r="H44417">
        <v>31016</v>
      </c>
      <c r="I44417">
        <v>195084.4368</v>
      </c>
      <c r="J44417">
        <v>8213287.2999999998</v>
      </c>
      <c r="K44417">
        <v>7251407.20529</v>
      </c>
      <c r="L44417">
        <v>26.480806999999999</v>
      </c>
      <c r="M44417">
        <v>88.501019999999997</v>
      </c>
    </row>
    <row r="44418" spans="1:13" x14ac:dyDescent="0.25">
      <c r="A44418" s="1">
        <v>41944</v>
      </c>
      <c r="B44418">
        <v>2014</v>
      </c>
      <c r="C44418" t="s">
        <v>43</v>
      </c>
      <c r="D44418" t="s">
        <v>29</v>
      </c>
      <c r="E44418" t="s">
        <v>24</v>
      </c>
      <c r="F44418" t="s">
        <v>26</v>
      </c>
      <c r="G44418" t="s">
        <v>17</v>
      </c>
      <c r="H44418">
        <v>15381</v>
      </c>
      <c r="I44418">
        <v>96743.413799999995</v>
      </c>
      <c r="J44418">
        <v>3315958.1</v>
      </c>
      <c r="K44418">
        <v>2927617.3571199998</v>
      </c>
      <c r="L44418">
        <v>21.558793000000001</v>
      </c>
      <c r="M44418">
        <v>72.051247000000004</v>
      </c>
    </row>
    <row r="44419" spans="1:13" x14ac:dyDescent="0.25">
      <c r="A44419" s="1">
        <v>41944</v>
      </c>
      <c r="B44419">
        <v>2014</v>
      </c>
      <c r="C44419" t="s">
        <v>43</v>
      </c>
      <c r="D44419" t="s">
        <v>29</v>
      </c>
      <c r="E44419" t="s">
        <v>24</v>
      </c>
      <c r="F44419" t="s">
        <v>26</v>
      </c>
      <c r="G44419" t="s">
        <v>18</v>
      </c>
      <c r="H44419">
        <v>15381</v>
      </c>
      <c r="I44419">
        <v>96743.413799999995</v>
      </c>
      <c r="J44419">
        <v>3315958.1</v>
      </c>
      <c r="K44419">
        <v>2927617.3571199998</v>
      </c>
      <c r="L44419">
        <v>21.558793000000001</v>
      </c>
      <c r="M44419">
        <v>72.051247000000004</v>
      </c>
    </row>
    <row r="44420" spans="1:13" x14ac:dyDescent="0.25">
      <c r="A44420" s="1">
        <v>41944</v>
      </c>
      <c r="B44420">
        <v>2014</v>
      </c>
      <c r="C44420" t="s">
        <v>43</v>
      </c>
      <c r="D44420" t="s">
        <v>29</v>
      </c>
      <c r="E44420" t="s">
        <v>24</v>
      </c>
      <c r="F44420" t="s">
        <v>16</v>
      </c>
      <c r="G44420" t="s">
        <v>17</v>
      </c>
      <c r="H44420">
        <v>15518</v>
      </c>
      <c r="I44420">
        <v>97605.116399999999</v>
      </c>
      <c r="J44420">
        <v>4407952.0999999996</v>
      </c>
      <c r="K44420">
        <v>3891725.0123000001</v>
      </c>
      <c r="L44420">
        <v>28.405412999999999</v>
      </c>
      <c r="M44420">
        <v>94.933210000000003</v>
      </c>
    </row>
    <row r="44421" spans="1:13" x14ac:dyDescent="0.25">
      <c r="A44421" s="1">
        <v>41944</v>
      </c>
      <c r="B44421">
        <v>2014</v>
      </c>
      <c r="C44421" t="s">
        <v>43</v>
      </c>
      <c r="D44421" t="s">
        <v>29</v>
      </c>
      <c r="E44421" t="s">
        <v>24</v>
      </c>
      <c r="F44421" t="s">
        <v>16</v>
      </c>
      <c r="G44421" t="s">
        <v>22</v>
      </c>
      <c r="H44421">
        <v>4364</v>
      </c>
      <c r="I44421">
        <v>27448.6872</v>
      </c>
      <c r="J44421">
        <v>1265891.7</v>
      </c>
      <c r="K44421">
        <v>1117639.7292800001</v>
      </c>
      <c r="L44421">
        <v>29.0076</v>
      </c>
      <c r="M44421">
        <v>96.945767000000004</v>
      </c>
    </row>
    <row r="44422" spans="1:13" x14ac:dyDescent="0.25">
      <c r="A44422" s="1">
        <v>41944</v>
      </c>
      <c r="B44422">
        <v>2014</v>
      </c>
      <c r="C44422" t="s">
        <v>43</v>
      </c>
      <c r="D44422" t="s">
        <v>29</v>
      </c>
      <c r="E44422" t="s">
        <v>24</v>
      </c>
      <c r="F44422" t="s">
        <v>16</v>
      </c>
      <c r="G44422" t="s">
        <v>18</v>
      </c>
      <c r="H44422">
        <v>19882</v>
      </c>
      <c r="I44422">
        <v>125053.8036</v>
      </c>
      <c r="J44422">
        <v>5673843.7999999998</v>
      </c>
      <c r="K44422">
        <v>5009364.7415800001</v>
      </c>
      <c r="L44422">
        <v>28.537590000000002</v>
      </c>
      <c r="M44422">
        <v>95.374959000000004</v>
      </c>
    </row>
    <row r="44423" spans="1:13" x14ac:dyDescent="0.25">
      <c r="A44423" s="1">
        <v>41944</v>
      </c>
      <c r="B44423">
        <v>2014</v>
      </c>
      <c r="C44423" t="s">
        <v>43</v>
      </c>
      <c r="D44423" t="s">
        <v>29</v>
      </c>
      <c r="E44423" t="s">
        <v>24</v>
      </c>
      <c r="F44423" t="s">
        <v>19</v>
      </c>
      <c r="G44423" t="s">
        <v>17</v>
      </c>
      <c r="H44423">
        <v>231</v>
      </c>
      <c r="I44423">
        <v>1452.9438</v>
      </c>
      <c r="J44423">
        <v>79440.899999999994</v>
      </c>
      <c r="K44423">
        <v>70137.363219999999</v>
      </c>
      <c r="L44423">
        <v>34.39</v>
      </c>
      <c r="M44423">
        <v>114.934185</v>
      </c>
    </row>
    <row r="44424" spans="1:13" x14ac:dyDescent="0.25">
      <c r="A44424" s="1">
        <v>41944</v>
      </c>
      <c r="B44424">
        <v>2014</v>
      </c>
      <c r="C44424" t="s">
        <v>43</v>
      </c>
      <c r="D44424" t="s">
        <v>29</v>
      </c>
      <c r="E44424" t="s">
        <v>24</v>
      </c>
      <c r="F44424" t="s">
        <v>19</v>
      </c>
      <c r="G44424" t="s">
        <v>18</v>
      </c>
      <c r="H44424">
        <v>231</v>
      </c>
      <c r="I44424">
        <v>1452.9438</v>
      </c>
      <c r="J44424">
        <v>79440.899999999994</v>
      </c>
      <c r="K44424">
        <v>70137.363219999999</v>
      </c>
      <c r="L44424">
        <v>34.39</v>
      </c>
      <c r="M44424">
        <v>114.934185</v>
      </c>
    </row>
    <row r="44425" spans="1:13" x14ac:dyDescent="0.25">
      <c r="A44425" s="1">
        <v>41944</v>
      </c>
      <c r="B44425">
        <v>2014</v>
      </c>
      <c r="C44425" t="s">
        <v>43</v>
      </c>
      <c r="D44425" t="s">
        <v>29</v>
      </c>
      <c r="E44425" t="s">
        <v>24</v>
      </c>
      <c r="F44425" t="s">
        <v>18</v>
      </c>
      <c r="G44425" t="s">
        <v>17</v>
      </c>
      <c r="H44425">
        <v>31130</v>
      </c>
      <c r="I44425">
        <v>195801.47399999999</v>
      </c>
      <c r="J44425">
        <v>7803351.0999999996</v>
      </c>
      <c r="K44425">
        <v>6889479.7326400001</v>
      </c>
      <c r="L44425">
        <v>25.066980000000001</v>
      </c>
      <c r="M44425">
        <v>83.775895000000006</v>
      </c>
    </row>
    <row r="44426" spans="1:13" x14ac:dyDescent="0.25">
      <c r="A44426" s="1">
        <v>41944</v>
      </c>
      <c r="B44426">
        <v>2014</v>
      </c>
      <c r="C44426" t="s">
        <v>43</v>
      </c>
      <c r="D44426" t="s">
        <v>29</v>
      </c>
      <c r="E44426" t="s">
        <v>24</v>
      </c>
      <c r="F44426" t="s">
        <v>18</v>
      </c>
      <c r="G44426" t="s">
        <v>22</v>
      </c>
      <c r="H44426">
        <v>4364</v>
      </c>
      <c r="I44426">
        <v>27448.6872</v>
      </c>
      <c r="J44426">
        <v>1265891.7</v>
      </c>
      <c r="K44426">
        <v>1117639.7292800001</v>
      </c>
      <c r="L44426">
        <v>29.0076</v>
      </c>
      <c r="M44426">
        <v>96.945767000000004</v>
      </c>
    </row>
    <row r="44427" spans="1:13" x14ac:dyDescent="0.25">
      <c r="A44427" s="1">
        <v>41944</v>
      </c>
      <c r="B44427">
        <v>2014</v>
      </c>
      <c r="C44427" t="s">
        <v>43</v>
      </c>
      <c r="D44427" t="s">
        <v>29</v>
      </c>
      <c r="E44427" t="s">
        <v>24</v>
      </c>
      <c r="F44427" t="s">
        <v>18</v>
      </c>
      <c r="G44427" t="s">
        <v>18</v>
      </c>
      <c r="H44427">
        <v>35494</v>
      </c>
      <c r="I44427">
        <v>223250.1612</v>
      </c>
      <c r="J44427">
        <v>9069242.8000000007</v>
      </c>
      <c r="K44427">
        <v>8007119.4619199997</v>
      </c>
      <c r="L44427">
        <v>25.551480999999999</v>
      </c>
      <c r="M44427">
        <v>85.395133999999999</v>
      </c>
    </row>
    <row r="44428" spans="1:13" x14ac:dyDescent="0.25">
      <c r="A44428" s="1">
        <v>41944</v>
      </c>
      <c r="B44428">
        <v>2014</v>
      </c>
      <c r="C44428" t="s">
        <v>43</v>
      </c>
      <c r="D44428" t="s">
        <v>29</v>
      </c>
      <c r="E44428" t="s">
        <v>30</v>
      </c>
      <c r="F44428" t="s">
        <v>26</v>
      </c>
      <c r="G44428" t="s">
        <v>17</v>
      </c>
      <c r="H44428">
        <v>1263</v>
      </c>
      <c r="I44428">
        <v>7944.0173999999997</v>
      </c>
      <c r="J44428">
        <v>269650.5</v>
      </c>
      <c r="K44428">
        <v>238071.00704</v>
      </c>
      <c r="L44428">
        <v>21.35</v>
      </c>
      <c r="M44428">
        <v>71.353442000000001</v>
      </c>
    </row>
    <row r="44429" spans="1:13" x14ac:dyDescent="0.25">
      <c r="A44429" s="1">
        <v>41944</v>
      </c>
      <c r="B44429">
        <v>2014</v>
      </c>
      <c r="C44429" t="s">
        <v>43</v>
      </c>
      <c r="D44429" t="s">
        <v>29</v>
      </c>
      <c r="E44429" t="s">
        <v>30</v>
      </c>
      <c r="F44429" t="s">
        <v>26</v>
      </c>
      <c r="G44429" t="s">
        <v>22</v>
      </c>
      <c r="H44429">
        <v>1024</v>
      </c>
      <c r="I44429">
        <v>6440.7551999999996</v>
      </c>
      <c r="J44429">
        <v>295321.59999999998</v>
      </c>
      <c r="K44429">
        <v>260735.69570000001</v>
      </c>
      <c r="L44429">
        <v>28.84</v>
      </c>
      <c r="M44429">
        <v>96.385633999999996</v>
      </c>
    </row>
    <row r="44430" spans="1:13" x14ac:dyDescent="0.25">
      <c r="A44430" s="1">
        <v>41944</v>
      </c>
      <c r="B44430">
        <v>2014</v>
      </c>
      <c r="C44430" t="s">
        <v>43</v>
      </c>
      <c r="D44430" t="s">
        <v>29</v>
      </c>
      <c r="E44430" t="s">
        <v>30</v>
      </c>
      <c r="F44430" t="s">
        <v>26</v>
      </c>
      <c r="G44430" t="s">
        <v>18</v>
      </c>
      <c r="H44430">
        <v>2287</v>
      </c>
      <c r="I44430">
        <v>14384.7726</v>
      </c>
      <c r="J44430">
        <v>564972.1</v>
      </c>
      <c r="K44430">
        <v>498806.70273999998</v>
      </c>
      <c r="L44430">
        <v>24.703633</v>
      </c>
      <c r="M44430">
        <v>82.561558000000005</v>
      </c>
    </row>
    <row r="44431" spans="1:13" x14ac:dyDescent="0.25">
      <c r="A44431" s="1">
        <v>41944</v>
      </c>
      <c r="B44431">
        <v>2014</v>
      </c>
      <c r="C44431" t="s">
        <v>43</v>
      </c>
      <c r="D44431" t="s">
        <v>29</v>
      </c>
      <c r="E44431" t="s">
        <v>30</v>
      </c>
      <c r="F44431" t="s">
        <v>18</v>
      </c>
      <c r="G44431" t="s">
        <v>17</v>
      </c>
      <c r="H44431">
        <v>1263</v>
      </c>
      <c r="I44431">
        <v>7944.0173999999997</v>
      </c>
      <c r="J44431">
        <v>269650.5</v>
      </c>
      <c r="K44431">
        <v>238071.00704</v>
      </c>
      <c r="L44431">
        <v>21.35</v>
      </c>
      <c r="M44431">
        <v>71.353442000000001</v>
      </c>
    </row>
    <row r="44432" spans="1:13" x14ac:dyDescent="0.25">
      <c r="A44432" s="1">
        <v>41944</v>
      </c>
      <c r="B44432">
        <v>2014</v>
      </c>
      <c r="C44432" t="s">
        <v>43</v>
      </c>
      <c r="D44432" t="s">
        <v>29</v>
      </c>
      <c r="E44432" t="s">
        <v>30</v>
      </c>
      <c r="F44432" t="s">
        <v>18</v>
      </c>
      <c r="G44432" t="s">
        <v>22</v>
      </c>
      <c r="H44432">
        <v>1024</v>
      </c>
      <c r="I44432">
        <v>6440.7551999999996</v>
      </c>
      <c r="J44432">
        <v>295321.59999999998</v>
      </c>
      <c r="K44432">
        <v>260735.69570000001</v>
      </c>
      <c r="L44432">
        <v>28.84</v>
      </c>
      <c r="M44432">
        <v>96.385633999999996</v>
      </c>
    </row>
    <row r="44433" spans="1:13" x14ac:dyDescent="0.25">
      <c r="A44433" s="1">
        <v>41944</v>
      </c>
      <c r="B44433">
        <v>2014</v>
      </c>
      <c r="C44433" t="s">
        <v>43</v>
      </c>
      <c r="D44433" t="s">
        <v>29</v>
      </c>
      <c r="E44433" t="s">
        <v>30</v>
      </c>
      <c r="F44433" t="s">
        <v>18</v>
      </c>
      <c r="G44433" t="s">
        <v>18</v>
      </c>
      <c r="H44433">
        <v>2287</v>
      </c>
      <c r="I44433">
        <v>14384.7726</v>
      </c>
      <c r="J44433">
        <v>564972.1</v>
      </c>
      <c r="K44433">
        <v>498806.70273999998</v>
      </c>
      <c r="L44433">
        <v>24.703633</v>
      </c>
      <c r="M44433">
        <v>82.561558000000005</v>
      </c>
    </row>
    <row r="44434" spans="1:13" x14ac:dyDescent="0.25">
      <c r="A44434" s="1">
        <v>41944</v>
      </c>
      <c r="B44434">
        <v>2014</v>
      </c>
      <c r="C44434" t="s">
        <v>43</v>
      </c>
      <c r="D44434" t="s">
        <v>29</v>
      </c>
      <c r="E44434" t="s">
        <v>25</v>
      </c>
      <c r="F44434" t="s">
        <v>26</v>
      </c>
      <c r="G44434" t="s">
        <v>17</v>
      </c>
      <c r="H44434">
        <v>53013</v>
      </c>
      <c r="I44434">
        <v>333441.16739999998</v>
      </c>
      <c r="J44434">
        <v>14088148.199999999</v>
      </c>
      <c r="K44434">
        <v>12438247.395470001</v>
      </c>
      <c r="L44434">
        <v>26.574892999999999</v>
      </c>
      <c r="M44434">
        <v>88.815461999999997</v>
      </c>
    </row>
    <row r="44435" spans="1:13" x14ac:dyDescent="0.25">
      <c r="A44435" s="1">
        <v>41944</v>
      </c>
      <c r="B44435">
        <v>2014</v>
      </c>
      <c r="C44435" t="s">
        <v>43</v>
      </c>
      <c r="D44435" t="s">
        <v>29</v>
      </c>
      <c r="E44435" t="s">
        <v>25</v>
      </c>
      <c r="F44435" t="s">
        <v>26</v>
      </c>
      <c r="G44435" t="s">
        <v>22</v>
      </c>
      <c r="H44435">
        <v>32939</v>
      </c>
      <c r="I44435">
        <v>207179.72219999999</v>
      </c>
      <c r="J44435">
        <v>7418715.2000000002</v>
      </c>
      <c r="K44435">
        <v>6549889.5741600003</v>
      </c>
      <c r="L44435">
        <v>22.522587000000001</v>
      </c>
      <c r="M44435">
        <v>75.272327000000004</v>
      </c>
    </row>
    <row r="44436" spans="1:13" x14ac:dyDescent="0.25">
      <c r="A44436" s="1">
        <v>41944</v>
      </c>
      <c r="B44436">
        <v>2014</v>
      </c>
      <c r="C44436" t="s">
        <v>43</v>
      </c>
      <c r="D44436" t="s">
        <v>29</v>
      </c>
      <c r="E44436" t="s">
        <v>25</v>
      </c>
      <c r="F44436" t="s">
        <v>26</v>
      </c>
      <c r="G44436" t="s">
        <v>18</v>
      </c>
      <c r="H44436">
        <v>85952</v>
      </c>
      <c r="I44436">
        <v>540620.88959999999</v>
      </c>
      <c r="J44436">
        <v>21506863.399999999</v>
      </c>
      <c r="K44436">
        <v>18988136.969629999</v>
      </c>
      <c r="L44436">
        <v>25.021946</v>
      </c>
      <c r="M44436">
        <v>83.625387000000003</v>
      </c>
    </row>
    <row r="44437" spans="1:13" x14ac:dyDescent="0.25">
      <c r="A44437" s="1">
        <v>41944</v>
      </c>
      <c r="B44437">
        <v>2014</v>
      </c>
      <c r="C44437" t="s">
        <v>43</v>
      </c>
      <c r="D44437" t="s">
        <v>29</v>
      </c>
      <c r="E44437" t="s">
        <v>25</v>
      </c>
      <c r="F44437" t="s">
        <v>16</v>
      </c>
      <c r="G44437" t="s">
        <v>20</v>
      </c>
      <c r="H44437">
        <v>55520</v>
      </c>
      <c r="I44437">
        <v>349209.696</v>
      </c>
      <c r="J44437">
        <v>15305754.199999999</v>
      </c>
      <c r="K44437">
        <v>13513256.292619999</v>
      </c>
      <c r="L44437">
        <v>27.568000999999999</v>
      </c>
      <c r="M44437">
        <v>92.134508999999994</v>
      </c>
    </row>
    <row r="44438" spans="1:13" x14ac:dyDescent="0.25">
      <c r="A44438" s="1">
        <v>41944</v>
      </c>
      <c r="B44438">
        <v>2014</v>
      </c>
      <c r="C44438" t="s">
        <v>43</v>
      </c>
      <c r="D44438" t="s">
        <v>29</v>
      </c>
      <c r="E44438" t="s">
        <v>25</v>
      </c>
      <c r="F44438" t="s">
        <v>16</v>
      </c>
      <c r="G44438" t="s">
        <v>17</v>
      </c>
      <c r="H44438">
        <v>8876</v>
      </c>
      <c r="I44438">
        <v>55828.264799999997</v>
      </c>
      <c r="J44438">
        <v>1988345.8</v>
      </c>
      <c r="K44438">
        <v>1755485.29281</v>
      </c>
      <c r="L44438">
        <v>22.401371999999999</v>
      </c>
      <c r="M44438">
        <v>74.867213000000007</v>
      </c>
    </row>
    <row r="44439" spans="1:13" x14ac:dyDescent="0.25">
      <c r="A44439" s="1">
        <v>41944</v>
      </c>
      <c r="B44439">
        <v>2014</v>
      </c>
      <c r="C44439" t="s">
        <v>43</v>
      </c>
      <c r="D44439" t="s">
        <v>29</v>
      </c>
      <c r="E44439" t="s">
        <v>25</v>
      </c>
      <c r="F44439" t="s">
        <v>16</v>
      </c>
      <c r="G44439" t="s">
        <v>22</v>
      </c>
      <c r="H44439">
        <v>413</v>
      </c>
      <c r="I44439">
        <v>2597.6873999999998</v>
      </c>
      <c r="J44439">
        <v>156940</v>
      </c>
      <c r="K44439">
        <v>138560.33585999999</v>
      </c>
      <c r="L44439">
        <v>38</v>
      </c>
      <c r="M44439">
        <v>126.99910300000001</v>
      </c>
    </row>
    <row r="44440" spans="1:13" x14ac:dyDescent="0.25">
      <c r="A44440" s="1">
        <v>41944</v>
      </c>
      <c r="B44440">
        <v>2014</v>
      </c>
      <c r="C44440" t="s">
        <v>43</v>
      </c>
      <c r="D44440" t="s">
        <v>29</v>
      </c>
      <c r="E44440" t="s">
        <v>25</v>
      </c>
      <c r="F44440" t="s">
        <v>16</v>
      </c>
      <c r="G44440" t="s">
        <v>18</v>
      </c>
      <c r="H44440">
        <v>64809</v>
      </c>
      <c r="I44440">
        <v>407635.6482</v>
      </c>
      <c r="J44440">
        <v>17451040</v>
      </c>
      <c r="K44440">
        <v>15407301.921290001</v>
      </c>
      <c r="L44440">
        <v>26.926877000000001</v>
      </c>
      <c r="M44440">
        <v>89.991821000000002</v>
      </c>
    </row>
    <row r="44441" spans="1:13" x14ac:dyDescent="0.25">
      <c r="A44441" s="1">
        <v>41944</v>
      </c>
      <c r="B44441">
        <v>2014</v>
      </c>
      <c r="C44441" t="s">
        <v>43</v>
      </c>
      <c r="D44441" t="s">
        <v>29</v>
      </c>
      <c r="E44441" t="s">
        <v>25</v>
      </c>
      <c r="F44441" t="s">
        <v>19</v>
      </c>
      <c r="G44441" t="s">
        <v>17</v>
      </c>
      <c r="H44441">
        <v>575</v>
      </c>
      <c r="I44441">
        <v>3616.6350000000002</v>
      </c>
      <c r="J44441">
        <v>197742.5</v>
      </c>
      <c r="K44441">
        <v>174584.34568999999</v>
      </c>
      <c r="L44441">
        <v>34.39</v>
      </c>
      <c r="M44441">
        <v>114.934185</v>
      </c>
    </row>
    <row r="44442" spans="1:13" x14ac:dyDescent="0.25">
      <c r="A44442" s="1">
        <v>41944</v>
      </c>
      <c r="B44442">
        <v>2014</v>
      </c>
      <c r="C44442" t="s">
        <v>43</v>
      </c>
      <c r="D44442" t="s">
        <v>29</v>
      </c>
      <c r="E44442" t="s">
        <v>25</v>
      </c>
      <c r="F44442" t="s">
        <v>19</v>
      </c>
      <c r="G44442" t="s">
        <v>18</v>
      </c>
      <c r="H44442">
        <v>575</v>
      </c>
      <c r="I44442">
        <v>3616.6350000000002</v>
      </c>
      <c r="J44442">
        <v>197742.5</v>
      </c>
      <c r="K44442">
        <v>174584.34568999999</v>
      </c>
      <c r="L44442">
        <v>34.39</v>
      </c>
      <c r="M44442">
        <v>114.934185</v>
      </c>
    </row>
    <row r="44443" spans="1:13" x14ac:dyDescent="0.25">
      <c r="A44443" s="1">
        <v>41944</v>
      </c>
      <c r="B44443">
        <v>2014</v>
      </c>
      <c r="C44443" t="s">
        <v>43</v>
      </c>
      <c r="D44443" t="s">
        <v>29</v>
      </c>
      <c r="E44443" t="s">
        <v>25</v>
      </c>
      <c r="F44443" t="s">
        <v>21</v>
      </c>
      <c r="G44443" t="s">
        <v>17</v>
      </c>
      <c r="H44443">
        <v>593</v>
      </c>
      <c r="I44443">
        <v>3729.8514</v>
      </c>
      <c r="J44443">
        <v>148250</v>
      </c>
      <c r="K44443">
        <v>130888.04505</v>
      </c>
      <c r="L44443">
        <v>25</v>
      </c>
      <c r="M44443">
        <v>83.552037999999996</v>
      </c>
    </row>
    <row r="44444" spans="1:13" x14ac:dyDescent="0.25">
      <c r="A44444" s="1">
        <v>41944</v>
      </c>
      <c r="B44444">
        <v>2014</v>
      </c>
      <c r="C44444" t="s">
        <v>43</v>
      </c>
      <c r="D44444" t="s">
        <v>29</v>
      </c>
      <c r="E44444" t="s">
        <v>25</v>
      </c>
      <c r="F44444" t="s">
        <v>21</v>
      </c>
      <c r="G44444" t="s">
        <v>18</v>
      </c>
      <c r="H44444">
        <v>593</v>
      </c>
      <c r="I44444">
        <v>3729.8514</v>
      </c>
      <c r="J44444">
        <v>148250</v>
      </c>
      <c r="K44444">
        <v>130888.04505</v>
      </c>
      <c r="L44444">
        <v>25</v>
      </c>
      <c r="M44444">
        <v>83.552037999999996</v>
      </c>
    </row>
    <row r="44445" spans="1:13" x14ac:dyDescent="0.25">
      <c r="A44445" s="1">
        <v>41944</v>
      </c>
      <c r="B44445">
        <v>2014</v>
      </c>
      <c r="C44445" t="s">
        <v>43</v>
      </c>
      <c r="D44445" t="s">
        <v>29</v>
      </c>
      <c r="E44445" t="s">
        <v>25</v>
      </c>
      <c r="F44445" t="s">
        <v>18</v>
      </c>
      <c r="G44445" t="s">
        <v>20</v>
      </c>
      <c r="H44445">
        <v>55520</v>
      </c>
      <c r="I44445">
        <v>349209.696</v>
      </c>
      <c r="J44445">
        <v>15305754.199999999</v>
      </c>
      <c r="K44445">
        <v>13513256.292619999</v>
      </c>
      <c r="L44445">
        <v>27.568000999999999</v>
      </c>
      <c r="M44445">
        <v>92.134508999999994</v>
      </c>
    </row>
    <row r="44446" spans="1:13" x14ac:dyDescent="0.25">
      <c r="A44446" s="1">
        <v>41944</v>
      </c>
      <c r="B44446">
        <v>2014</v>
      </c>
      <c r="C44446" t="s">
        <v>43</v>
      </c>
      <c r="D44446" t="s">
        <v>29</v>
      </c>
      <c r="E44446" t="s">
        <v>25</v>
      </c>
      <c r="F44446" t="s">
        <v>18</v>
      </c>
      <c r="G44446" t="s">
        <v>17</v>
      </c>
      <c r="H44446">
        <v>63057</v>
      </c>
      <c r="I44446">
        <v>396615.91859999998</v>
      </c>
      <c r="J44446">
        <v>16422486.5</v>
      </c>
      <c r="K44446">
        <v>14499205.079019999</v>
      </c>
      <c r="L44446">
        <v>26.043875</v>
      </c>
      <c r="M44446">
        <v>87.040756999999999</v>
      </c>
    </row>
    <row r="44447" spans="1:13" x14ac:dyDescent="0.25">
      <c r="A44447" s="1">
        <v>41944</v>
      </c>
      <c r="B44447">
        <v>2014</v>
      </c>
      <c r="C44447" t="s">
        <v>43</v>
      </c>
      <c r="D44447" t="s">
        <v>29</v>
      </c>
      <c r="E44447" t="s">
        <v>25</v>
      </c>
      <c r="F44447" t="s">
        <v>18</v>
      </c>
      <c r="G44447" t="s">
        <v>22</v>
      </c>
      <c r="H44447">
        <v>33352</v>
      </c>
      <c r="I44447">
        <v>209777.40960000001</v>
      </c>
      <c r="J44447">
        <v>7575655.2000000002</v>
      </c>
      <c r="K44447">
        <v>6688449.9100200003</v>
      </c>
      <c r="L44447">
        <v>22.714244999999998</v>
      </c>
      <c r="M44447">
        <v>75.912862000000004</v>
      </c>
    </row>
    <row r="44448" spans="1:13" x14ac:dyDescent="0.25">
      <c r="A44448" s="1">
        <v>41944</v>
      </c>
      <c r="B44448">
        <v>2014</v>
      </c>
      <c r="C44448" t="s">
        <v>43</v>
      </c>
      <c r="D44448" t="s">
        <v>29</v>
      </c>
      <c r="E44448" t="s">
        <v>25</v>
      </c>
      <c r="F44448" t="s">
        <v>18</v>
      </c>
      <c r="G44448" t="s">
        <v>18</v>
      </c>
      <c r="H44448">
        <v>151929</v>
      </c>
      <c r="I44448">
        <v>955603.02419999999</v>
      </c>
      <c r="J44448">
        <v>39303895.899999999</v>
      </c>
      <c r="K44448">
        <v>34700911.281659998</v>
      </c>
      <c r="L44448">
        <v>25.869910000000001</v>
      </c>
      <c r="M44448">
        <v>86.459350000000001</v>
      </c>
    </row>
    <row r="44449" spans="1:13" x14ac:dyDescent="0.25">
      <c r="A44449" s="1">
        <v>41944</v>
      </c>
      <c r="B44449">
        <v>2014</v>
      </c>
      <c r="C44449" t="s">
        <v>43</v>
      </c>
      <c r="D44449" t="s">
        <v>29</v>
      </c>
      <c r="E44449" t="s">
        <v>27</v>
      </c>
      <c r="F44449" t="s">
        <v>26</v>
      </c>
      <c r="G44449" t="s">
        <v>17</v>
      </c>
      <c r="H44449">
        <v>16902</v>
      </c>
      <c r="I44449">
        <v>106310.19960000001</v>
      </c>
      <c r="J44449">
        <v>4013178.7</v>
      </c>
      <c r="K44449">
        <v>3543184.5835500001</v>
      </c>
      <c r="L44449">
        <v>23.743808999999999</v>
      </c>
      <c r="M44449">
        <v>79.353748999999993</v>
      </c>
    </row>
    <row r="44450" spans="1:13" x14ac:dyDescent="0.25">
      <c r="A44450" s="1">
        <v>41944</v>
      </c>
      <c r="B44450">
        <v>2014</v>
      </c>
      <c r="C44450" t="s">
        <v>43</v>
      </c>
      <c r="D44450" t="s">
        <v>29</v>
      </c>
      <c r="E44450" t="s">
        <v>27</v>
      </c>
      <c r="F44450" t="s">
        <v>26</v>
      </c>
      <c r="G44450" t="s">
        <v>22</v>
      </c>
      <c r="H44450">
        <v>7733</v>
      </c>
      <c r="I44450">
        <v>48639.023399999998</v>
      </c>
      <c r="J44450">
        <v>2471386</v>
      </c>
      <c r="K44450">
        <v>2181955.3599800002</v>
      </c>
      <c r="L44450">
        <v>31.958955</v>
      </c>
      <c r="M44450">
        <v>106.809437</v>
      </c>
    </row>
    <row r="44451" spans="1:13" x14ac:dyDescent="0.25">
      <c r="A44451" s="1">
        <v>41944</v>
      </c>
      <c r="B44451">
        <v>2014</v>
      </c>
      <c r="C44451" t="s">
        <v>43</v>
      </c>
      <c r="D44451" t="s">
        <v>29</v>
      </c>
      <c r="E44451" t="s">
        <v>27</v>
      </c>
      <c r="F44451" t="s">
        <v>26</v>
      </c>
      <c r="G44451" t="s">
        <v>18</v>
      </c>
      <c r="H44451">
        <v>24635</v>
      </c>
      <c r="I44451">
        <v>154949.223</v>
      </c>
      <c r="J44451">
        <v>6484564.7000000002</v>
      </c>
      <c r="K44451">
        <v>5725139.9435299998</v>
      </c>
      <c r="L44451">
        <v>26.322568</v>
      </c>
      <c r="M44451">
        <v>87.972170000000006</v>
      </c>
    </row>
    <row r="44452" spans="1:13" x14ac:dyDescent="0.25">
      <c r="A44452" s="1">
        <v>41944</v>
      </c>
      <c r="B44452">
        <v>2014</v>
      </c>
      <c r="C44452" t="s">
        <v>43</v>
      </c>
      <c r="D44452" t="s">
        <v>29</v>
      </c>
      <c r="E44452" t="s">
        <v>27</v>
      </c>
      <c r="F44452" t="s">
        <v>18</v>
      </c>
      <c r="G44452" t="s">
        <v>17</v>
      </c>
      <c r="H44452">
        <v>16902</v>
      </c>
      <c r="I44452">
        <v>106310.19960000001</v>
      </c>
      <c r="J44452">
        <v>4013178.7</v>
      </c>
      <c r="K44452">
        <v>3543184.5835500001</v>
      </c>
      <c r="L44452">
        <v>23.743808999999999</v>
      </c>
      <c r="M44452">
        <v>79.353748999999993</v>
      </c>
    </row>
    <row r="44453" spans="1:13" x14ac:dyDescent="0.25">
      <c r="A44453" s="1">
        <v>41944</v>
      </c>
      <c r="B44453">
        <v>2014</v>
      </c>
      <c r="C44453" t="s">
        <v>43</v>
      </c>
      <c r="D44453" t="s">
        <v>29</v>
      </c>
      <c r="E44453" t="s">
        <v>27</v>
      </c>
      <c r="F44453" t="s">
        <v>18</v>
      </c>
      <c r="G44453" t="s">
        <v>22</v>
      </c>
      <c r="H44453">
        <v>7733</v>
      </c>
      <c r="I44453">
        <v>48639.023399999998</v>
      </c>
      <c r="J44453">
        <v>2471386</v>
      </c>
      <c r="K44453">
        <v>2181955.3599800002</v>
      </c>
      <c r="L44453">
        <v>31.958955</v>
      </c>
      <c r="M44453">
        <v>106.809437</v>
      </c>
    </row>
    <row r="44454" spans="1:13" x14ac:dyDescent="0.25">
      <c r="A44454" s="1">
        <v>41944</v>
      </c>
      <c r="B44454">
        <v>2014</v>
      </c>
      <c r="C44454" t="s">
        <v>43</v>
      </c>
      <c r="D44454" t="s">
        <v>29</v>
      </c>
      <c r="E44454" t="s">
        <v>27</v>
      </c>
      <c r="F44454" t="s">
        <v>18</v>
      </c>
      <c r="G44454" t="s">
        <v>18</v>
      </c>
      <c r="H44454">
        <v>24635</v>
      </c>
      <c r="I44454">
        <v>154949.223</v>
      </c>
      <c r="J44454">
        <v>6484564.7000000002</v>
      </c>
      <c r="K44454">
        <v>5725139.9435299998</v>
      </c>
      <c r="L44454">
        <v>26.322568</v>
      </c>
      <c r="M44454">
        <v>87.972170000000006</v>
      </c>
    </row>
    <row r="44455" spans="1:13" x14ac:dyDescent="0.25">
      <c r="A44455" s="1">
        <v>41944</v>
      </c>
      <c r="B44455">
        <v>2014</v>
      </c>
      <c r="C44455" t="s">
        <v>43</v>
      </c>
      <c r="D44455" t="s">
        <v>29</v>
      </c>
      <c r="E44455" t="s">
        <v>28</v>
      </c>
      <c r="F44455" t="s">
        <v>26</v>
      </c>
      <c r="G44455" t="s">
        <v>17</v>
      </c>
      <c r="H44455">
        <v>4839</v>
      </c>
      <c r="I44455">
        <v>30436.342199999999</v>
      </c>
      <c r="J44455">
        <v>1136955.1000000001</v>
      </c>
      <c r="K44455">
        <v>1003803.24018</v>
      </c>
      <c r="L44455">
        <v>23.495661999999999</v>
      </c>
      <c r="M44455">
        <v>78.524421000000004</v>
      </c>
    </row>
    <row r="44456" spans="1:13" x14ac:dyDescent="0.25">
      <c r="A44456" s="1">
        <v>41944</v>
      </c>
      <c r="B44456">
        <v>2014</v>
      </c>
      <c r="C44456" t="s">
        <v>43</v>
      </c>
      <c r="D44456" t="s">
        <v>29</v>
      </c>
      <c r="E44456" t="s">
        <v>28</v>
      </c>
      <c r="F44456" t="s">
        <v>26</v>
      </c>
      <c r="G44456" t="s">
        <v>18</v>
      </c>
      <c r="H44456">
        <v>4839</v>
      </c>
      <c r="I44456">
        <v>30436.342199999999</v>
      </c>
      <c r="J44456">
        <v>1136955.1000000001</v>
      </c>
      <c r="K44456">
        <v>1003803.24018</v>
      </c>
      <c r="L44456">
        <v>23.495661999999999</v>
      </c>
      <c r="M44456">
        <v>78.524421000000004</v>
      </c>
    </row>
    <row r="44457" spans="1:13" x14ac:dyDescent="0.25">
      <c r="A44457" s="1">
        <v>41944</v>
      </c>
      <c r="B44457">
        <v>2014</v>
      </c>
      <c r="C44457" t="s">
        <v>43</v>
      </c>
      <c r="D44457" t="s">
        <v>29</v>
      </c>
      <c r="E44457" t="s">
        <v>28</v>
      </c>
      <c r="F44457" t="s">
        <v>16</v>
      </c>
      <c r="G44457" t="s">
        <v>17</v>
      </c>
      <c r="H44457">
        <v>9561</v>
      </c>
      <c r="I44457">
        <v>60136.777800000003</v>
      </c>
      <c r="J44457">
        <v>2330055.1</v>
      </c>
      <c r="K44457">
        <v>2057176.1005299999</v>
      </c>
      <c r="L44457">
        <v>24.370412000000002</v>
      </c>
      <c r="M44457">
        <v>81.447903999999994</v>
      </c>
    </row>
    <row r="44458" spans="1:13" x14ac:dyDescent="0.25">
      <c r="A44458" s="1">
        <v>41944</v>
      </c>
      <c r="B44458">
        <v>2014</v>
      </c>
      <c r="C44458" t="s">
        <v>43</v>
      </c>
      <c r="D44458" t="s">
        <v>29</v>
      </c>
      <c r="E44458" t="s">
        <v>28</v>
      </c>
      <c r="F44458" t="s">
        <v>16</v>
      </c>
      <c r="G44458" t="s">
        <v>22</v>
      </c>
      <c r="H44458">
        <v>14367</v>
      </c>
      <c r="I44458">
        <v>90365.556599999996</v>
      </c>
      <c r="J44458">
        <v>2964922.3</v>
      </c>
      <c r="K44458">
        <v>2617692.3007800002</v>
      </c>
      <c r="L44458">
        <v>20.637031</v>
      </c>
      <c r="M44458">
        <v>68.970642999999995</v>
      </c>
    </row>
    <row r="44459" spans="1:13" x14ac:dyDescent="0.25">
      <c r="A44459" s="1">
        <v>41944</v>
      </c>
      <c r="B44459">
        <v>2014</v>
      </c>
      <c r="C44459" t="s">
        <v>43</v>
      </c>
      <c r="D44459" t="s">
        <v>29</v>
      </c>
      <c r="E44459" t="s">
        <v>28</v>
      </c>
      <c r="F44459" t="s">
        <v>16</v>
      </c>
      <c r="G44459" t="s">
        <v>18</v>
      </c>
      <c r="H44459">
        <v>23928</v>
      </c>
      <c r="I44459">
        <v>150502.33439999999</v>
      </c>
      <c r="J44459">
        <v>5294977.4000000004</v>
      </c>
      <c r="K44459">
        <v>4674868.4013099996</v>
      </c>
      <c r="L44459">
        <v>22.128792000000001</v>
      </c>
      <c r="M44459">
        <v>73.956230000000005</v>
      </c>
    </row>
    <row r="44460" spans="1:13" x14ac:dyDescent="0.25">
      <c r="A44460" s="1">
        <v>41944</v>
      </c>
      <c r="B44460">
        <v>2014</v>
      </c>
      <c r="C44460" t="s">
        <v>43</v>
      </c>
      <c r="D44460" t="s">
        <v>29</v>
      </c>
      <c r="E44460" t="s">
        <v>28</v>
      </c>
      <c r="F44460" t="s">
        <v>19</v>
      </c>
      <c r="G44460" t="s">
        <v>17</v>
      </c>
      <c r="H44460">
        <v>1729</v>
      </c>
      <c r="I44460">
        <v>10875.064200000001</v>
      </c>
      <c r="J44460">
        <v>455536.2</v>
      </c>
      <c r="K44460">
        <v>402187.13436999999</v>
      </c>
      <c r="L44460">
        <v>26.346800999999999</v>
      </c>
      <c r="M44460">
        <v>88.053162</v>
      </c>
    </row>
    <row r="44461" spans="1:13" x14ac:dyDescent="0.25">
      <c r="A44461" s="1">
        <v>41944</v>
      </c>
      <c r="B44461">
        <v>2014</v>
      </c>
      <c r="C44461" t="s">
        <v>43</v>
      </c>
      <c r="D44461" t="s">
        <v>29</v>
      </c>
      <c r="E44461" t="s">
        <v>28</v>
      </c>
      <c r="F44461" t="s">
        <v>19</v>
      </c>
      <c r="G44461" t="s">
        <v>22</v>
      </c>
      <c r="H44461">
        <v>853</v>
      </c>
      <c r="I44461">
        <v>5365.1994000000004</v>
      </c>
      <c r="J44461">
        <v>204565.8</v>
      </c>
      <c r="K44461">
        <v>180608.55072999999</v>
      </c>
      <c r="L44461">
        <v>23.981922000000001</v>
      </c>
      <c r="M44461">
        <v>80.149541999999997</v>
      </c>
    </row>
    <row r="44462" spans="1:13" x14ac:dyDescent="0.25">
      <c r="A44462" s="1">
        <v>41944</v>
      </c>
      <c r="B44462">
        <v>2014</v>
      </c>
      <c r="C44462" t="s">
        <v>43</v>
      </c>
      <c r="D44462" t="s">
        <v>29</v>
      </c>
      <c r="E44462" t="s">
        <v>28</v>
      </c>
      <c r="F44462" t="s">
        <v>19</v>
      </c>
      <c r="G44462" t="s">
        <v>18</v>
      </c>
      <c r="H44462">
        <v>2582</v>
      </c>
      <c r="I44462">
        <v>16240.2636</v>
      </c>
      <c r="J44462">
        <v>660102</v>
      </c>
      <c r="K44462">
        <v>582795.6851</v>
      </c>
      <c r="L44462">
        <v>25.565529999999999</v>
      </c>
      <c r="M44462">
        <v>85.442087999999998</v>
      </c>
    </row>
    <row r="44463" spans="1:13" x14ac:dyDescent="0.25">
      <c r="A44463" s="1">
        <v>41944</v>
      </c>
      <c r="B44463">
        <v>2014</v>
      </c>
      <c r="C44463" t="s">
        <v>43</v>
      </c>
      <c r="D44463" t="s">
        <v>29</v>
      </c>
      <c r="E44463" t="s">
        <v>28</v>
      </c>
      <c r="F44463" t="s">
        <v>21</v>
      </c>
      <c r="G44463" t="s">
        <v>17</v>
      </c>
      <c r="H44463">
        <v>116</v>
      </c>
      <c r="I44463">
        <v>729.61680000000001</v>
      </c>
      <c r="J44463">
        <v>26807.599999999999</v>
      </c>
      <c r="K44463">
        <v>23668.090090000002</v>
      </c>
      <c r="L44463">
        <v>23.11</v>
      </c>
      <c r="M44463">
        <v>77.235504000000006</v>
      </c>
    </row>
    <row r="44464" spans="1:13" x14ac:dyDescent="0.25">
      <c r="A44464" s="1">
        <v>41944</v>
      </c>
      <c r="B44464">
        <v>2014</v>
      </c>
      <c r="C44464" t="s">
        <v>43</v>
      </c>
      <c r="D44464" t="s">
        <v>29</v>
      </c>
      <c r="E44464" t="s">
        <v>28</v>
      </c>
      <c r="F44464" t="s">
        <v>21</v>
      </c>
      <c r="G44464" t="s">
        <v>18</v>
      </c>
      <c r="H44464">
        <v>116</v>
      </c>
      <c r="I44464">
        <v>729.61680000000001</v>
      </c>
      <c r="J44464">
        <v>26807.599999999999</v>
      </c>
      <c r="K44464">
        <v>23668.090090000002</v>
      </c>
      <c r="L44464">
        <v>23.11</v>
      </c>
      <c r="M44464">
        <v>77.235504000000006</v>
      </c>
    </row>
    <row r="44465" spans="1:13" x14ac:dyDescent="0.25">
      <c r="A44465" s="1">
        <v>41944</v>
      </c>
      <c r="B44465">
        <v>2014</v>
      </c>
      <c r="C44465" t="s">
        <v>43</v>
      </c>
      <c r="D44465" t="s">
        <v>29</v>
      </c>
      <c r="E44465" t="s">
        <v>28</v>
      </c>
      <c r="F44465" t="s">
        <v>18</v>
      </c>
      <c r="G44465" t="s">
        <v>17</v>
      </c>
      <c r="H44465">
        <v>16245</v>
      </c>
      <c r="I44465">
        <v>102177.80100000001</v>
      </c>
      <c r="J44465">
        <v>3949354</v>
      </c>
      <c r="K44465">
        <v>3486834.5651699998</v>
      </c>
      <c r="L44465">
        <v>24.311197</v>
      </c>
      <c r="M44465">
        <v>81.250004000000004</v>
      </c>
    </row>
    <row r="44466" spans="1:13" x14ac:dyDescent="0.25">
      <c r="A44466" s="1">
        <v>41944</v>
      </c>
      <c r="B44466">
        <v>2014</v>
      </c>
      <c r="C44466" t="s">
        <v>43</v>
      </c>
      <c r="D44466" t="s">
        <v>29</v>
      </c>
      <c r="E44466" t="s">
        <v>28</v>
      </c>
      <c r="F44466" t="s">
        <v>18</v>
      </c>
      <c r="G44466" t="s">
        <v>22</v>
      </c>
      <c r="H44466">
        <v>15220</v>
      </c>
      <c r="I44466">
        <v>95730.755999999994</v>
      </c>
      <c r="J44466">
        <v>3169488.1</v>
      </c>
      <c r="K44466">
        <v>2798300.8515099999</v>
      </c>
      <c r="L44466">
        <v>20.824494000000001</v>
      </c>
      <c r="M44466">
        <v>69.597161</v>
      </c>
    </row>
    <row r="44467" spans="1:13" x14ac:dyDescent="0.25">
      <c r="A44467" s="1">
        <v>41944</v>
      </c>
      <c r="B44467">
        <v>2014</v>
      </c>
      <c r="C44467" t="s">
        <v>43</v>
      </c>
      <c r="D44467" t="s">
        <v>29</v>
      </c>
      <c r="E44467" t="s">
        <v>28</v>
      </c>
      <c r="F44467" t="s">
        <v>18</v>
      </c>
      <c r="G44467" t="s">
        <v>18</v>
      </c>
      <c r="H44467">
        <v>31465</v>
      </c>
      <c r="I44467">
        <v>197908.557</v>
      </c>
      <c r="J44467">
        <v>7118842.0999999996</v>
      </c>
      <c r="K44467">
        <v>6285135.4166799998</v>
      </c>
      <c r="L44467">
        <v>22.624637</v>
      </c>
      <c r="M44467">
        <v>75.613383999999996</v>
      </c>
    </row>
    <row r="44468" spans="1:13" x14ac:dyDescent="0.25">
      <c r="A44468" s="1">
        <v>41944</v>
      </c>
      <c r="B44468">
        <v>2014</v>
      </c>
      <c r="C44468" t="s">
        <v>43</v>
      </c>
      <c r="D44468" t="s">
        <v>29</v>
      </c>
      <c r="E44468" t="s">
        <v>18</v>
      </c>
      <c r="F44468" t="s">
        <v>26</v>
      </c>
      <c r="G44468" t="s">
        <v>17</v>
      </c>
      <c r="H44468">
        <v>110150</v>
      </c>
      <c r="I44468">
        <v>692821.47</v>
      </c>
      <c r="J44468">
        <v>27985940.600000001</v>
      </c>
      <c r="K44468">
        <v>24708432.068870001</v>
      </c>
      <c r="L44468">
        <v>25.407118000000001</v>
      </c>
      <c r="M44468">
        <v>84.912661999999997</v>
      </c>
    </row>
    <row r="44469" spans="1:13" x14ac:dyDescent="0.25">
      <c r="A44469" s="1">
        <v>41944</v>
      </c>
      <c r="B44469">
        <v>2014</v>
      </c>
      <c r="C44469" t="s">
        <v>43</v>
      </c>
      <c r="D44469" t="s">
        <v>29</v>
      </c>
      <c r="E44469" t="s">
        <v>18</v>
      </c>
      <c r="F44469" t="s">
        <v>26</v>
      </c>
      <c r="G44469" t="s">
        <v>22</v>
      </c>
      <c r="H44469">
        <v>41696</v>
      </c>
      <c r="I44469">
        <v>262259.50079999998</v>
      </c>
      <c r="J44469">
        <v>10185422.800000001</v>
      </c>
      <c r="K44469">
        <v>8992580.6298399996</v>
      </c>
      <c r="L44469">
        <v>24.427817000000001</v>
      </c>
      <c r="M44469">
        <v>81.639759999999995</v>
      </c>
    </row>
    <row r="44470" spans="1:13" x14ac:dyDescent="0.25">
      <c r="A44470" s="1">
        <v>41944</v>
      </c>
      <c r="B44470">
        <v>2014</v>
      </c>
      <c r="C44470" t="s">
        <v>43</v>
      </c>
      <c r="D44470" t="s">
        <v>29</v>
      </c>
      <c r="E44470" t="s">
        <v>18</v>
      </c>
      <c r="F44470" t="s">
        <v>26</v>
      </c>
      <c r="G44470" t="s">
        <v>18</v>
      </c>
      <c r="H44470">
        <v>151846</v>
      </c>
      <c r="I44470">
        <v>955080.97080000001</v>
      </c>
      <c r="J44470">
        <v>38171363.399999999</v>
      </c>
      <c r="K44470">
        <v>33701012.698710002</v>
      </c>
      <c r="L44470">
        <v>25.138207999999999</v>
      </c>
      <c r="M44470">
        <v>84.013943999999995</v>
      </c>
    </row>
    <row r="44471" spans="1:13" x14ac:dyDescent="0.25">
      <c r="A44471" s="1">
        <v>41944</v>
      </c>
      <c r="B44471">
        <v>2014</v>
      </c>
      <c r="C44471" t="s">
        <v>43</v>
      </c>
      <c r="D44471" t="s">
        <v>29</v>
      </c>
      <c r="E44471" t="s">
        <v>18</v>
      </c>
      <c r="F44471" t="s">
        <v>16</v>
      </c>
      <c r="G44471" t="s">
        <v>20</v>
      </c>
      <c r="H44471">
        <v>55520</v>
      </c>
      <c r="I44471">
        <v>349209.696</v>
      </c>
      <c r="J44471">
        <v>15305754.199999999</v>
      </c>
      <c r="K44471">
        <v>13513256.292619999</v>
      </c>
      <c r="L44471">
        <v>27.568000999999999</v>
      </c>
      <c r="M44471">
        <v>92.134508999999994</v>
      </c>
    </row>
    <row r="44472" spans="1:13" x14ac:dyDescent="0.25">
      <c r="A44472" s="1">
        <v>41944</v>
      </c>
      <c r="B44472">
        <v>2014</v>
      </c>
      <c r="C44472" t="s">
        <v>43</v>
      </c>
      <c r="D44472" t="s">
        <v>29</v>
      </c>
      <c r="E44472" t="s">
        <v>18</v>
      </c>
      <c r="F44472" t="s">
        <v>16</v>
      </c>
      <c r="G44472" t="s">
        <v>17</v>
      </c>
      <c r="H44472">
        <v>82000</v>
      </c>
      <c r="I44472">
        <v>515763.6</v>
      </c>
      <c r="J44472">
        <v>20460749.199999999</v>
      </c>
      <c r="K44472">
        <v>18064536.007920001</v>
      </c>
      <c r="L44472">
        <v>24.952133</v>
      </c>
      <c r="M44472">
        <v>83.392062999999993</v>
      </c>
    </row>
    <row r="44473" spans="1:13" x14ac:dyDescent="0.25">
      <c r="A44473" s="1">
        <v>41944</v>
      </c>
      <c r="B44473">
        <v>2014</v>
      </c>
      <c r="C44473" t="s">
        <v>43</v>
      </c>
      <c r="D44473" t="s">
        <v>29</v>
      </c>
      <c r="E44473" t="s">
        <v>18</v>
      </c>
      <c r="F44473" t="s">
        <v>16</v>
      </c>
      <c r="G44473" t="s">
        <v>22</v>
      </c>
      <c r="H44473">
        <v>19144</v>
      </c>
      <c r="I44473">
        <v>120411.93120000001</v>
      </c>
      <c r="J44473">
        <v>4387754</v>
      </c>
      <c r="K44473">
        <v>3873892.3659199998</v>
      </c>
      <c r="L44473">
        <v>22.919733999999998</v>
      </c>
      <c r="M44473">
        <v>76.599624000000006</v>
      </c>
    </row>
    <row r="44474" spans="1:13" x14ac:dyDescent="0.25">
      <c r="A44474" s="1">
        <v>41944</v>
      </c>
      <c r="B44474">
        <v>2014</v>
      </c>
      <c r="C44474" t="s">
        <v>43</v>
      </c>
      <c r="D44474" t="s">
        <v>29</v>
      </c>
      <c r="E44474" t="s">
        <v>18</v>
      </c>
      <c r="F44474" t="s">
        <v>16</v>
      </c>
      <c r="G44474" t="s">
        <v>18</v>
      </c>
      <c r="H44474">
        <v>156664</v>
      </c>
      <c r="I44474">
        <v>985385.22719999996</v>
      </c>
      <c r="J44474">
        <v>40154257.399999999</v>
      </c>
      <c r="K44474">
        <v>35451684.66646</v>
      </c>
      <c r="L44474">
        <v>25.630813</v>
      </c>
      <c r="M44474">
        <v>85.660270999999995</v>
      </c>
    </row>
    <row r="44475" spans="1:13" x14ac:dyDescent="0.25">
      <c r="A44475" s="1">
        <v>41944</v>
      </c>
      <c r="B44475">
        <v>2014</v>
      </c>
      <c r="C44475" t="s">
        <v>43</v>
      </c>
      <c r="D44475" t="s">
        <v>29</v>
      </c>
      <c r="E44475" t="s">
        <v>18</v>
      </c>
      <c r="F44475" t="s">
        <v>46</v>
      </c>
      <c r="G44475" t="s">
        <v>17</v>
      </c>
      <c r="H44475">
        <v>1981</v>
      </c>
      <c r="I44475">
        <v>12460.093800000001</v>
      </c>
      <c r="J44475">
        <v>568882</v>
      </c>
      <c r="K44475">
        <v>502258.70386000001</v>
      </c>
      <c r="L44475">
        <v>28.716909999999999</v>
      </c>
      <c r="M44475">
        <v>95.974259000000004</v>
      </c>
    </row>
    <row r="44476" spans="1:13" x14ac:dyDescent="0.25">
      <c r="A44476" s="1">
        <v>41944</v>
      </c>
      <c r="B44476">
        <v>2014</v>
      </c>
      <c r="C44476" t="s">
        <v>43</v>
      </c>
      <c r="D44476" t="s">
        <v>29</v>
      </c>
      <c r="E44476" t="s">
        <v>18</v>
      </c>
      <c r="F44476" t="s">
        <v>46</v>
      </c>
      <c r="G44476" t="s">
        <v>18</v>
      </c>
      <c r="H44476">
        <v>1981</v>
      </c>
      <c r="I44476">
        <v>12460.093800000001</v>
      </c>
      <c r="J44476">
        <v>568882</v>
      </c>
      <c r="K44476">
        <v>502258.70386000001</v>
      </c>
      <c r="L44476">
        <v>28.716909999999999</v>
      </c>
      <c r="M44476">
        <v>95.974259000000004</v>
      </c>
    </row>
    <row r="44477" spans="1:13" x14ac:dyDescent="0.25">
      <c r="A44477" s="1">
        <v>41944</v>
      </c>
      <c r="B44477">
        <v>2014</v>
      </c>
      <c r="C44477" t="s">
        <v>43</v>
      </c>
      <c r="D44477" t="s">
        <v>29</v>
      </c>
      <c r="E44477" t="s">
        <v>18</v>
      </c>
      <c r="F44477" t="s">
        <v>19</v>
      </c>
      <c r="G44477" t="s">
        <v>17</v>
      </c>
      <c r="H44477">
        <v>16119</v>
      </c>
      <c r="I44477">
        <v>101385.2862</v>
      </c>
      <c r="J44477">
        <v>3874268.3</v>
      </c>
      <c r="K44477">
        <v>3420542.3527799998</v>
      </c>
      <c r="L44477">
        <v>24.035412999999998</v>
      </c>
      <c r="M44477">
        <v>80.328311999999997</v>
      </c>
    </row>
    <row r="44478" spans="1:13" x14ac:dyDescent="0.25">
      <c r="A44478" s="1">
        <v>41944</v>
      </c>
      <c r="B44478">
        <v>2014</v>
      </c>
      <c r="C44478" t="s">
        <v>43</v>
      </c>
      <c r="D44478" t="s">
        <v>29</v>
      </c>
      <c r="E44478" t="s">
        <v>18</v>
      </c>
      <c r="F44478" t="s">
        <v>19</v>
      </c>
      <c r="G44478" t="s">
        <v>22</v>
      </c>
      <c r="H44478">
        <v>11856</v>
      </c>
      <c r="I44478">
        <v>74571.868799999997</v>
      </c>
      <c r="J44478">
        <v>2975032.1</v>
      </c>
      <c r="K44478">
        <v>2626618.1149800001</v>
      </c>
      <c r="L44478">
        <v>25.093050000000002</v>
      </c>
      <c r="M44478">
        <v>83.863022999999998</v>
      </c>
    </row>
    <row r="44479" spans="1:13" x14ac:dyDescent="0.25">
      <c r="A44479" s="1">
        <v>41944</v>
      </c>
      <c r="B44479">
        <v>2014</v>
      </c>
      <c r="C44479" t="s">
        <v>43</v>
      </c>
      <c r="D44479" t="s">
        <v>29</v>
      </c>
      <c r="E44479" t="s">
        <v>18</v>
      </c>
      <c r="F44479" t="s">
        <v>19</v>
      </c>
      <c r="G44479" t="s">
        <v>18</v>
      </c>
      <c r="H44479">
        <v>27975</v>
      </c>
      <c r="I44479">
        <v>175957.155</v>
      </c>
      <c r="J44479">
        <v>6849300.4000000004</v>
      </c>
      <c r="K44479">
        <v>6047160.4677600004</v>
      </c>
      <c r="L44479">
        <v>24.483647000000001</v>
      </c>
      <c r="M44479">
        <v>81.826346000000001</v>
      </c>
    </row>
    <row r="44480" spans="1:13" x14ac:dyDescent="0.25">
      <c r="A44480" s="1">
        <v>41944</v>
      </c>
      <c r="B44480">
        <v>2014</v>
      </c>
      <c r="C44480" t="s">
        <v>43</v>
      </c>
      <c r="D44480" t="s">
        <v>29</v>
      </c>
      <c r="E44480" t="s">
        <v>18</v>
      </c>
      <c r="F44480" t="s">
        <v>21</v>
      </c>
      <c r="G44480" t="s">
        <v>17</v>
      </c>
      <c r="H44480">
        <v>115034</v>
      </c>
      <c r="I44480">
        <v>723540.85320000001</v>
      </c>
      <c r="J44480">
        <v>28124241.899999999</v>
      </c>
      <c r="K44480">
        <v>24830536.532850001</v>
      </c>
      <c r="L44480">
        <v>24.448633999999998</v>
      </c>
      <c r="M44480">
        <v>81.709332000000003</v>
      </c>
    </row>
    <row r="44481" spans="1:13" x14ac:dyDescent="0.25">
      <c r="A44481" s="1">
        <v>41944</v>
      </c>
      <c r="B44481">
        <v>2014</v>
      </c>
      <c r="C44481" t="s">
        <v>43</v>
      </c>
      <c r="D44481" t="s">
        <v>29</v>
      </c>
      <c r="E44481" t="s">
        <v>18</v>
      </c>
      <c r="F44481" t="s">
        <v>21</v>
      </c>
      <c r="G44481" t="s">
        <v>22</v>
      </c>
      <c r="H44481">
        <v>741</v>
      </c>
      <c r="I44481">
        <v>4660.7417999999998</v>
      </c>
      <c r="J44481">
        <v>194817.8</v>
      </c>
      <c r="K44481">
        <v>172002.16514</v>
      </c>
      <c r="L44481">
        <v>26.291201000000001</v>
      </c>
      <c r="M44481">
        <v>87.867340999999996</v>
      </c>
    </row>
    <row r="44482" spans="1:13" x14ac:dyDescent="0.25">
      <c r="A44482" s="1">
        <v>41944</v>
      </c>
      <c r="B44482">
        <v>2014</v>
      </c>
      <c r="C44482" t="s">
        <v>43</v>
      </c>
      <c r="D44482" t="s">
        <v>29</v>
      </c>
      <c r="E44482" t="s">
        <v>18</v>
      </c>
      <c r="F44482" t="s">
        <v>21</v>
      </c>
      <c r="G44482" t="s">
        <v>18</v>
      </c>
      <c r="H44482">
        <v>115775</v>
      </c>
      <c r="I44482">
        <v>728201.59499999997</v>
      </c>
      <c r="J44482">
        <v>28319059.699999999</v>
      </c>
      <c r="K44482">
        <v>25002538.69799</v>
      </c>
      <c r="L44482">
        <v>24.460426999999999</v>
      </c>
      <c r="M44482">
        <v>81.748745</v>
      </c>
    </row>
    <row r="44483" spans="1:13" x14ac:dyDescent="0.25">
      <c r="A44483" s="1">
        <v>41944</v>
      </c>
      <c r="B44483">
        <v>2014</v>
      </c>
      <c r="C44483" t="s">
        <v>43</v>
      </c>
      <c r="D44483" t="s">
        <v>29</v>
      </c>
      <c r="E44483" t="s">
        <v>18</v>
      </c>
      <c r="F44483" t="s">
        <v>18</v>
      </c>
      <c r="G44483" t="s">
        <v>20</v>
      </c>
      <c r="H44483">
        <v>55520</v>
      </c>
      <c r="I44483">
        <v>349209.696</v>
      </c>
      <c r="J44483">
        <v>15305754.199999999</v>
      </c>
      <c r="K44483">
        <v>13513256.292619999</v>
      </c>
      <c r="L44483">
        <v>27.568000999999999</v>
      </c>
      <c r="M44483">
        <v>92.134508999999994</v>
      </c>
    </row>
    <row r="44484" spans="1:13" x14ac:dyDescent="0.25">
      <c r="A44484" s="1">
        <v>41944</v>
      </c>
      <c r="B44484">
        <v>2014</v>
      </c>
      <c r="C44484" t="s">
        <v>43</v>
      </c>
      <c r="D44484" t="s">
        <v>29</v>
      </c>
      <c r="E44484" t="s">
        <v>18</v>
      </c>
      <c r="F44484" t="s">
        <v>18</v>
      </c>
      <c r="G44484" t="s">
        <v>17</v>
      </c>
      <c r="H44484">
        <v>325284</v>
      </c>
      <c r="I44484">
        <v>2045971.3032</v>
      </c>
      <c r="J44484">
        <v>81014082</v>
      </c>
      <c r="K44484">
        <v>71526305.666280001</v>
      </c>
      <c r="L44484">
        <v>24.905646000000001</v>
      </c>
      <c r="M44484">
        <v>83.236703000000006</v>
      </c>
    </row>
    <row r="44485" spans="1:13" x14ac:dyDescent="0.25">
      <c r="A44485" s="1">
        <v>41944</v>
      </c>
      <c r="B44485">
        <v>2014</v>
      </c>
      <c r="C44485" t="s">
        <v>43</v>
      </c>
      <c r="D44485" t="s">
        <v>29</v>
      </c>
      <c r="E44485" t="s">
        <v>18</v>
      </c>
      <c r="F44485" t="s">
        <v>18</v>
      </c>
      <c r="G44485" t="s">
        <v>22</v>
      </c>
      <c r="H44485">
        <v>73437</v>
      </c>
      <c r="I44485">
        <v>461904.04259999999</v>
      </c>
      <c r="J44485">
        <v>17743026.699999999</v>
      </c>
      <c r="K44485">
        <v>15665093.27588</v>
      </c>
      <c r="L44485">
        <v>24.160881</v>
      </c>
      <c r="M44485">
        <v>80.747639000000007</v>
      </c>
    </row>
    <row r="44486" spans="1:13" x14ac:dyDescent="0.25">
      <c r="A44486" s="1">
        <v>41944</v>
      </c>
      <c r="B44486">
        <v>2014</v>
      </c>
      <c r="C44486" t="s">
        <v>43</v>
      </c>
      <c r="D44486" t="s">
        <v>29</v>
      </c>
      <c r="E44486" t="s">
        <v>18</v>
      </c>
      <c r="F44486" t="s">
        <v>18</v>
      </c>
      <c r="G44486" t="s">
        <v>18</v>
      </c>
      <c r="H44486">
        <v>454241</v>
      </c>
      <c r="I44486">
        <v>2857085.0417999998</v>
      </c>
      <c r="J44486">
        <v>114062862.90000001</v>
      </c>
      <c r="K44486">
        <v>100704655.23478</v>
      </c>
      <c r="L44486">
        <v>25.110648000000001</v>
      </c>
      <c r="M44486">
        <v>83.921836999999996</v>
      </c>
    </row>
    <row r="44487" spans="1:13" x14ac:dyDescent="0.25">
      <c r="A44487" s="1">
        <v>41974</v>
      </c>
      <c r="B44487">
        <v>2014</v>
      </c>
      <c r="C44487" t="s">
        <v>44</v>
      </c>
      <c r="D44487" t="s">
        <v>14</v>
      </c>
      <c r="E44487" t="s">
        <v>15</v>
      </c>
      <c r="F44487" t="s">
        <v>16</v>
      </c>
      <c r="G44487" t="s">
        <v>17</v>
      </c>
      <c r="H44487">
        <v>3311</v>
      </c>
      <c r="I44487">
        <v>20825.5278</v>
      </c>
      <c r="J44487">
        <v>834932.4</v>
      </c>
      <c r="K44487">
        <v>723980.64332000003</v>
      </c>
      <c r="L44487">
        <v>25.216925</v>
      </c>
      <c r="M44487">
        <v>82.771253999999999</v>
      </c>
    </row>
    <row r="44488" spans="1:13" x14ac:dyDescent="0.25">
      <c r="A44488" s="1">
        <v>41974</v>
      </c>
      <c r="B44488">
        <v>2014</v>
      </c>
      <c r="C44488" t="s">
        <v>44</v>
      </c>
      <c r="D44488" t="s">
        <v>14</v>
      </c>
      <c r="E44488" t="s">
        <v>15</v>
      </c>
      <c r="F44488" t="s">
        <v>16</v>
      </c>
      <c r="G44488" t="s">
        <v>18</v>
      </c>
      <c r="H44488">
        <v>3311</v>
      </c>
      <c r="I44488">
        <v>20825.5278</v>
      </c>
      <c r="J44488">
        <v>834932.4</v>
      </c>
      <c r="K44488">
        <v>723980.64332000003</v>
      </c>
      <c r="L44488">
        <v>25.216925</v>
      </c>
      <c r="M44488">
        <v>82.771253999999999</v>
      </c>
    </row>
    <row r="44489" spans="1:13" x14ac:dyDescent="0.25">
      <c r="A44489" s="1">
        <v>41974</v>
      </c>
      <c r="B44489">
        <v>2014</v>
      </c>
      <c r="C44489" t="s">
        <v>44</v>
      </c>
      <c r="D44489" t="s">
        <v>14</v>
      </c>
      <c r="E44489" t="s">
        <v>15</v>
      </c>
      <c r="F44489" t="s">
        <v>21</v>
      </c>
      <c r="G44489" t="s">
        <v>17</v>
      </c>
      <c r="H44489">
        <v>1309</v>
      </c>
      <c r="I44489">
        <v>8233.3482000000004</v>
      </c>
      <c r="J44489">
        <v>356465.4</v>
      </c>
      <c r="K44489">
        <v>309095.74189</v>
      </c>
      <c r="L44489">
        <v>27.231885999999999</v>
      </c>
      <c r="M44489">
        <v>89.385103999999998</v>
      </c>
    </row>
    <row r="44490" spans="1:13" x14ac:dyDescent="0.25">
      <c r="A44490" s="1">
        <v>41974</v>
      </c>
      <c r="B44490">
        <v>2014</v>
      </c>
      <c r="C44490" t="s">
        <v>44</v>
      </c>
      <c r="D44490" t="s">
        <v>14</v>
      </c>
      <c r="E44490" t="s">
        <v>15</v>
      </c>
      <c r="F44490" t="s">
        <v>21</v>
      </c>
      <c r="G44490" t="s">
        <v>18</v>
      </c>
      <c r="H44490">
        <v>1309</v>
      </c>
      <c r="I44490">
        <v>8233.3482000000004</v>
      </c>
      <c r="J44490">
        <v>356465.4</v>
      </c>
      <c r="K44490">
        <v>309095.74189</v>
      </c>
      <c r="L44490">
        <v>27.231885999999999</v>
      </c>
      <c r="M44490">
        <v>89.385103999999998</v>
      </c>
    </row>
    <row r="44491" spans="1:13" x14ac:dyDescent="0.25">
      <c r="A44491" s="1">
        <v>41974</v>
      </c>
      <c r="B44491">
        <v>2014</v>
      </c>
      <c r="C44491" t="s">
        <v>44</v>
      </c>
      <c r="D44491" t="s">
        <v>14</v>
      </c>
      <c r="E44491" t="s">
        <v>15</v>
      </c>
      <c r="F44491" t="s">
        <v>18</v>
      </c>
      <c r="G44491" t="s">
        <v>17</v>
      </c>
      <c r="H44491">
        <v>4620</v>
      </c>
      <c r="I44491">
        <v>29058.876</v>
      </c>
      <c r="J44491">
        <v>1191397.8</v>
      </c>
      <c r="K44491">
        <v>1033076.38521</v>
      </c>
      <c r="L44491">
        <v>25.787831000000001</v>
      </c>
      <c r="M44491">
        <v>84.645178000000001</v>
      </c>
    </row>
    <row r="44492" spans="1:13" x14ac:dyDescent="0.25">
      <c r="A44492" s="1">
        <v>41974</v>
      </c>
      <c r="B44492">
        <v>2014</v>
      </c>
      <c r="C44492" t="s">
        <v>44</v>
      </c>
      <c r="D44492" t="s">
        <v>14</v>
      </c>
      <c r="E44492" t="s">
        <v>15</v>
      </c>
      <c r="F44492" t="s">
        <v>18</v>
      </c>
      <c r="G44492" t="s">
        <v>18</v>
      </c>
      <c r="H44492">
        <v>4620</v>
      </c>
      <c r="I44492">
        <v>29058.876</v>
      </c>
      <c r="J44492">
        <v>1191397.8</v>
      </c>
      <c r="K44492">
        <v>1033076.38521</v>
      </c>
      <c r="L44492">
        <v>25.787831000000001</v>
      </c>
      <c r="M44492">
        <v>84.645178000000001</v>
      </c>
    </row>
    <row r="44493" spans="1:13" x14ac:dyDescent="0.25">
      <c r="A44493" s="1">
        <v>41974</v>
      </c>
      <c r="B44493">
        <v>2014</v>
      </c>
      <c r="C44493" t="s">
        <v>44</v>
      </c>
      <c r="D44493" t="s">
        <v>14</v>
      </c>
      <c r="E44493" t="s">
        <v>23</v>
      </c>
      <c r="F44493" t="s">
        <v>21</v>
      </c>
      <c r="G44493" t="s">
        <v>17</v>
      </c>
      <c r="H44493">
        <v>4412</v>
      </c>
      <c r="I44493">
        <v>27750.597600000001</v>
      </c>
      <c r="J44493">
        <v>1014897.7</v>
      </c>
      <c r="K44493">
        <v>880030.87405999994</v>
      </c>
      <c r="L44493">
        <v>23.003121</v>
      </c>
      <c r="M44493">
        <v>75.504732000000004</v>
      </c>
    </row>
    <row r="44494" spans="1:13" x14ac:dyDescent="0.25">
      <c r="A44494" s="1">
        <v>41974</v>
      </c>
      <c r="B44494">
        <v>2014</v>
      </c>
      <c r="C44494" t="s">
        <v>44</v>
      </c>
      <c r="D44494" t="s">
        <v>14</v>
      </c>
      <c r="E44494" t="s">
        <v>23</v>
      </c>
      <c r="F44494" t="s">
        <v>21</v>
      </c>
      <c r="G44494" t="s">
        <v>18</v>
      </c>
      <c r="H44494">
        <v>4412</v>
      </c>
      <c r="I44494">
        <v>27750.597600000001</v>
      </c>
      <c r="J44494">
        <v>1014897.7</v>
      </c>
      <c r="K44494">
        <v>880030.87405999994</v>
      </c>
      <c r="L44494">
        <v>23.003121</v>
      </c>
      <c r="M44494">
        <v>75.504732000000004</v>
      </c>
    </row>
    <row r="44495" spans="1:13" x14ac:dyDescent="0.25">
      <c r="A44495" s="1">
        <v>41974</v>
      </c>
      <c r="B44495">
        <v>2014</v>
      </c>
      <c r="C44495" t="s">
        <v>44</v>
      </c>
      <c r="D44495" t="s">
        <v>14</v>
      </c>
      <c r="E44495" t="s">
        <v>23</v>
      </c>
      <c r="F44495" t="s">
        <v>18</v>
      </c>
      <c r="G44495" t="s">
        <v>17</v>
      </c>
      <c r="H44495">
        <v>4412</v>
      </c>
      <c r="I44495">
        <v>27750.597600000001</v>
      </c>
      <c r="J44495">
        <v>1014897.7</v>
      </c>
      <c r="K44495">
        <v>880030.87405999994</v>
      </c>
      <c r="L44495">
        <v>23.003121</v>
      </c>
      <c r="M44495">
        <v>75.504732000000004</v>
      </c>
    </row>
    <row r="44496" spans="1:13" x14ac:dyDescent="0.25">
      <c r="A44496" s="1">
        <v>41974</v>
      </c>
      <c r="B44496">
        <v>2014</v>
      </c>
      <c r="C44496" t="s">
        <v>44</v>
      </c>
      <c r="D44496" t="s">
        <v>14</v>
      </c>
      <c r="E44496" t="s">
        <v>23</v>
      </c>
      <c r="F44496" t="s">
        <v>18</v>
      </c>
      <c r="G44496" t="s">
        <v>18</v>
      </c>
      <c r="H44496">
        <v>4412</v>
      </c>
      <c r="I44496">
        <v>27750.597600000001</v>
      </c>
      <c r="J44496">
        <v>1014897.7</v>
      </c>
      <c r="K44496">
        <v>880030.87405999994</v>
      </c>
      <c r="L44496">
        <v>23.003121</v>
      </c>
      <c r="M44496">
        <v>75.504732000000004</v>
      </c>
    </row>
    <row r="44497" spans="1:13" x14ac:dyDescent="0.25">
      <c r="A44497" s="1">
        <v>41974</v>
      </c>
      <c r="B44497">
        <v>2014</v>
      </c>
      <c r="C44497" t="s">
        <v>44</v>
      </c>
      <c r="D44497" t="s">
        <v>14</v>
      </c>
      <c r="E44497" t="s">
        <v>24</v>
      </c>
      <c r="F44497" t="s">
        <v>26</v>
      </c>
      <c r="G44497" t="s">
        <v>17</v>
      </c>
      <c r="H44497">
        <v>955</v>
      </c>
      <c r="I44497">
        <v>6006.759</v>
      </c>
      <c r="J44497">
        <v>195297.5</v>
      </c>
      <c r="K44497">
        <v>169344.97893000001</v>
      </c>
      <c r="L44497">
        <v>20.45</v>
      </c>
      <c r="M44497">
        <v>67.124447000000004</v>
      </c>
    </row>
    <row r="44498" spans="1:13" x14ac:dyDescent="0.25">
      <c r="A44498" s="1">
        <v>41974</v>
      </c>
      <c r="B44498">
        <v>2014</v>
      </c>
      <c r="C44498" t="s">
        <v>44</v>
      </c>
      <c r="D44498" t="s">
        <v>14</v>
      </c>
      <c r="E44498" t="s">
        <v>24</v>
      </c>
      <c r="F44498" t="s">
        <v>26</v>
      </c>
      <c r="G44498" t="s">
        <v>18</v>
      </c>
      <c r="H44498">
        <v>955</v>
      </c>
      <c r="I44498">
        <v>6006.759</v>
      </c>
      <c r="J44498">
        <v>195297.5</v>
      </c>
      <c r="K44498">
        <v>169344.97893000001</v>
      </c>
      <c r="L44498">
        <v>20.45</v>
      </c>
      <c r="M44498">
        <v>67.124447000000004</v>
      </c>
    </row>
    <row r="44499" spans="1:13" x14ac:dyDescent="0.25">
      <c r="A44499" s="1">
        <v>41974</v>
      </c>
      <c r="B44499">
        <v>2014</v>
      </c>
      <c r="C44499" t="s">
        <v>44</v>
      </c>
      <c r="D44499" t="s">
        <v>14</v>
      </c>
      <c r="E44499" t="s">
        <v>24</v>
      </c>
      <c r="F44499" t="s">
        <v>16</v>
      </c>
      <c r="G44499" t="s">
        <v>17</v>
      </c>
      <c r="H44499">
        <v>4276</v>
      </c>
      <c r="I44499">
        <v>26895.184799999999</v>
      </c>
      <c r="J44499">
        <v>1318544.8</v>
      </c>
      <c r="K44499">
        <v>1143327.1873999999</v>
      </c>
      <c r="L44499">
        <v>30.835940000000001</v>
      </c>
      <c r="M44499">
        <v>101.21493700000001</v>
      </c>
    </row>
    <row r="44500" spans="1:13" x14ac:dyDescent="0.25">
      <c r="A44500" s="1">
        <v>41974</v>
      </c>
      <c r="B44500">
        <v>2014</v>
      </c>
      <c r="C44500" t="s">
        <v>44</v>
      </c>
      <c r="D44500" t="s">
        <v>14</v>
      </c>
      <c r="E44500" t="s">
        <v>24</v>
      </c>
      <c r="F44500" t="s">
        <v>16</v>
      </c>
      <c r="G44500" t="s">
        <v>18</v>
      </c>
      <c r="H44500">
        <v>4276</v>
      </c>
      <c r="I44500">
        <v>26895.184799999999</v>
      </c>
      <c r="J44500">
        <v>1318544.8</v>
      </c>
      <c r="K44500">
        <v>1143327.1873999999</v>
      </c>
      <c r="L44500">
        <v>30.835940000000001</v>
      </c>
      <c r="M44500">
        <v>101.21493700000001</v>
      </c>
    </row>
    <row r="44501" spans="1:13" x14ac:dyDescent="0.25">
      <c r="A44501" s="1">
        <v>41974</v>
      </c>
      <c r="B44501">
        <v>2014</v>
      </c>
      <c r="C44501" t="s">
        <v>44</v>
      </c>
      <c r="D44501" t="s">
        <v>14</v>
      </c>
      <c r="E44501" t="s">
        <v>24</v>
      </c>
      <c r="F44501" t="s">
        <v>19</v>
      </c>
      <c r="G44501" t="s">
        <v>17</v>
      </c>
      <c r="H44501">
        <v>3793</v>
      </c>
      <c r="I44501">
        <v>23857.2114</v>
      </c>
      <c r="J44501">
        <v>765557.2</v>
      </c>
      <c r="K44501">
        <v>663824.51338000002</v>
      </c>
      <c r="L44501">
        <v>20.183422</v>
      </c>
      <c r="M44501">
        <v>66.249440000000007</v>
      </c>
    </row>
    <row r="44502" spans="1:13" x14ac:dyDescent="0.25">
      <c r="A44502" s="1">
        <v>41974</v>
      </c>
      <c r="B44502">
        <v>2014</v>
      </c>
      <c r="C44502" t="s">
        <v>44</v>
      </c>
      <c r="D44502" t="s">
        <v>14</v>
      </c>
      <c r="E44502" t="s">
        <v>24</v>
      </c>
      <c r="F44502" t="s">
        <v>19</v>
      </c>
      <c r="G44502" t="s">
        <v>18</v>
      </c>
      <c r="H44502">
        <v>3793</v>
      </c>
      <c r="I44502">
        <v>23857.2114</v>
      </c>
      <c r="J44502">
        <v>765557.2</v>
      </c>
      <c r="K44502">
        <v>663824.51338000002</v>
      </c>
      <c r="L44502">
        <v>20.183422</v>
      </c>
      <c r="M44502">
        <v>66.249440000000007</v>
      </c>
    </row>
    <row r="44503" spans="1:13" x14ac:dyDescent="0.25">
      <c r="A44503" s="1">
        <v>41974</v>
      </c>
      <c r="B44503">
        <v>2014</v>
      </c>
      <c r="C44503" t="s">
        <v>44</v>
      </c>
      <c r="D44503" t="s">
        <v>14</v>
      </c>
      <c r="E44503" t="s">
        <v>24</v>
      </c>
      <c r="F44503" t="s">
        <v>18</v>
      </c>
      <c r="G44503" t="s">
        <v>17</v>
      </c>
      <c r="H44503">
        <v>9024</v>
      </c>
      <c r="I44503">
        <v>56759.155200000001</v>
      </c>
      <c r="J44503">
        <v>2279399.5</v>
      </c>
      <c r="K44503">
        <v>1976496.6797100001</v>
      </c>
      <c r="L44503">
        <v>25.259302000000002</v>
      </c>
      <c r="M44503">
        <v>82.910355999999993</v>
      </c>
    </row>
    <row r="44504" spans="1:13" x14ac:dyDescent="0.25">
      <c r="A44504" s="1">
        <v>41974</v>
      </c>
      <c r="B44504">
        <v>2014</v>
      </c>
      <c r="C44504" t="s">
        <v>44</v>
      </c>
      <c r="D44504" t="s">
        <v>14</v>
      </c>
      <c r="E44504" t="s">
        <v>24</v>
      </c>
      <c r="F44504" t="s">
        <v>18</v>
      </c>
      <c r="G44504" t="s">
        <v>18</v>
      </c>
      <c r="H44504">
        <v>9024</v>
      </c>
      <c r="I44504">
        <v>56759.155200000001</v>
      </c>
      <c r="J44504">
        <v>2279399.5</v>
      </c>
      <c r="K44504">
        <v>1976496.6797100001</v>
      </c>
      <c r="L44504">
        <v>25.259302000000002</v>
      </c>
      <c r="M44504">
        <v>82.910355999999993</v>
      </c>
    </row>
    <row r="44505" spans="1:13" x14ac:dyDescent="0.25">
      <c r="A44505" s="1">
        <v>41974</v>
      </c>
      <c r="B44505">
        <v>2014</v>
      </c>
      <c r="C44505" t="s">
        <v>44</v>
      </c>
      <c r="D44505" t="s">
        <v>14</v>
      </c>
      <c r="E44505" t="s">
        <v>25</v>
      </c>
      <c r="F44505" t="s">
        <v>26</v>
      </c>
      <c r="G44505" t="s">
        <v>17</v>
      </c>
      <c r="H44505">
        <v>36891</v>
      </c>
      <c r="I44505">
        <v>232037.01180000001</v>
      </c>
      <c r="J44505">
        <v>8468303.1999999993</v>
      </c>
      <c r="K44505">
        <v>7342974.8308600001</v>
      </c>
      <c r="L44505">
        <v>22.954929</v>
      </c>
      <c r="M44505">
        <v>75.346551000000005</v>
      </c>
    </row>
    <row r="44506" spans="1:13" x14ac:dyDescent="0.25">
      <c r="A44506" s="1">
        <v>41974</v>
      </c>
      <c r="B44506">
        <v>2014</v>
      </c>
      <c r="C44506" t="s">
        <v>44</v>
      </c>
      <c r="D44506" t="s">
        <v>14</v>
      </c>
      <c r="E44506" t="s">
        <v>25</v>
      </c>
      <c r="F44506" t="s">
        <v>26</v>
      </c>
      <c r="G44506" t="s">
        <v>18</v>
      </c>
      <c r="H44506">
        <v>36891</v>
      </c>
      <c r="I44506">
        <v>232037.01180000001</v>
      </c>
      <c r="J44506">
        <v>8468303.1999999993</v>
      </c>
      <c r="K44506">
        <v>7342974.8308600001</v>
      </c>
      <c r="L44506">
        <v>22.954929</v>
      </c>
      <c r="M44506">
        <v>75.346551000000005</v>
      </c>
    </row>
    <row r="44507" spans="1:13" x14ac:dyDescent="0.25">
      <c r="A44507" s="1">
        <v>41974</v>
      </c>
      <c r="B44507">
        <v>2014</v>
      </c>
      <c r="C44507" t="s">
        <v>44</v>
      </c>
      <c r="D44507" t="s">
        <v>14</v>
      </c>
      <c r="E44507" t="s">
        <v>25</v>
      </c>
      <c r="F44507" t="s">
        <v>16</v>
      </c>
      <c r="G44507" t="s">
        <v>17</v>
      </c>
      <c r="H44507">
        <v>25620</v>
      </c>
      <c r="I44507">
        <v>161144.67600000001</v>
      </c>
      <c r="J44507">
        <v>5969874.7999999998</v>
      </c>
      <c r="K44507">
        <v>5176555.3694000002</v>
      </c>
      <c r="L44507">
        <v>23.301618999999999</v>
      </c>
      <c r="M44507">
        <v>76.484514000000004</v>
      </c>
    </row>
    <row r="44508" spans="1:13" x14ac:dyDescent="0.25">
      <c r="A44508" s="1">
        <v>41974</v>
      </c>
      <c r="B44508">
        <v>2014</v>
      </c>
      <c r="C44508" t="s">
        <v>44</v>
      </c>
      <c r="D44508" t="s">
        <v>14</v>
      </c>
      <c r="E44508" t="s">
        <v>25</v>
      </c>
      <c r="F44508" t="s">
        <v>16</v>
      </c>
      <c r="G44508" t="s">
        <v>22</v>
      </c>
      <c r="H44508">
        <v>1802</v>
      </c>
      <c r="I44508">
        <v>11334.2196</v>
      </c>
      <c r="J44508">
        <v>426969.8</v>
      </c>
      <c r="K44508">
        <v>370231.01568999997</v>
      </c>
      <c r="L44508">
        <v>23.694216999999998</v>
      </c>
      <c r="M44508">
        <v>77.773167000000001</v>
      </c>
    </row>
    <row r="44509" spans="1:13" x14ac:dyDescent="0.25">
      <c r="A44509" s="1">
        <v>41974</v>
      </c>
      <c r="B44509">
        <v>2014</v>
      </c>
      <c r="C44509" t="s">
        <v>44</v>
      </c>
      <c r="D44509" t="s">
        <v>14</v>
      </c>
      <c r="E44509" t="s">
        <v>25</v>
      </c>
      <c r="F44509" t="s">
        <v>16</v>
      </c>
      <c r="G44509" t="s">
        <v>18</v>
      </c>
      <c r="H44509">
        <v>27422</v>
      </c>
      <c r="I44509">
        <v>172478.89559999999</v>
      </c>
      <c r="J44509">
        <v>6396844.5999999996</v>
      </c>
      <c r="K44509">
        <v>5546786.38509</v>
      </c>
      <c r="L44509">
        <v>23.327418000000002</v>
      </c>
      <c r="M44509">
        <v>76.569193999999996</v>
      </c>
    </row>
    <row r="44510" spans="1:13" x14ac:dyDescent="0.25">
      <c r="A44510" s="1">
        <v>41974</v>
      </c>
      <c r="B44510">
        <v>2014</v>
      </c>
      <c r="C44510" t="s">
        <v>44</v>
      </c>
      <c r="D44510" t="s">
        <v>14</v>
      </c>
      <c r="E44510" t="s">
        <v>25</v>
      </c>
      <c r="F44510" t="s">
        <v>19</v>
      </c>
      <c r="G44510" t="s">
        <v>17</v>
      </c>
      <c r="H44510">
        <v>1202</v>
      </c>
      <c r="I44510">
        <v>7560.3396000000002</v>
      </c>
      <c r="J44510">
        <v>311318</v>
      </c>
      <c r="K44510">
        <v>269947.84957000002</v>
      </c>
      <c r="L44510">
        <v>25.9</v>
      </c>
      <c r="M44510">
        <v>85.013356999999999</v>
      </c>
    </row>
    <row r="44511" spans="1:13" x14ac:dyDescent="0.25">
      <c r="A44511" s="1">
        <v>41974</v>
      </c>
      <c r="B44511">
        <v>2014</v>
      </c>
      <c r="C44511" t="s">
        <v>44</v>
      </c>
      <c r="D44511" t="s">
        <v>14</v>
      </c>
      <c r="E44511" t="s">
        <v>25</v>
      </c>
      <c r="F44511" t="s">
        <v>19</v>
      </c>
      <c r="G44511" t="s">
        <v>18</v>
      </c>
      <c r="H44511">
        <v>1202</v>
      </c>
      <c r="I44511">
        <v>7560.3396000000002</v>
      </c>
      <c r="J44511">
        <v>311318</v>
      </c>
      <c r="K44511">
        <v>269947.84957000002</v>
      </c>
      <c r="L44511">
        <v>25.9</v>
      </c>
      <c r="M44511">
        <v>85.013356999999999</v>
      </c>
    </row>
    <row r="44512" spans="1:13" x14ac:dyDescent="0.25">
      <c r="A44512" s="1">
        <v>41974</v>
      </c>
      <c r="B44512">
        <v>2014</v>
      </c>
      <c r="C44512" t="s">
        <v>44</v>
      </c>
      <c r="D44512" t="s">
        <v>14</v>
      </c>
      <c r="E44512" t="s">
        <v>25</v>
      </c>
      <c r="F44512" t="s">
        <v>21</v>
      </c>
      <c r="G44512" t="s">
        <v>17</v>
      </c>
      <c r="H44512">
        <v>6950</v>
      </c>
      <c r="I44512">
        <v>43714.11</v>
      </c>
      <c r="J44512">
        <v>2111625</v>
      </c>
      <c r="K44512">
        <v>1831017.2487900001</v>
      </c>
      <c r="L44512">
        <v>30.383092999999999</v>
      </c>
      <c r="M44512">
        <v>99.728523999999993</v>
      </c>
    </row>
    <row r="44513" spans="1:13" x14ac:dyDescent="0.25">
      <c r="A44513" s="1">
        <v>41974</v>
      </c>
      <c r="B44513">
        <v>2014</v>
      </c>
      <c r="C44513" t="s">
        <v>44</v>
      </c>
      <c r="D44513" t="s">
        <v>14</v>
      </c>
      <c r="E44513" t="s">
        <v>25</v>
      </c>
      <c r="F44513" t="s">
        <v>21</v>
      </c>
      <c r="G44513" t="s">
        <v>18</v>
      </c>
      <c r="H44513">
        <v>6950</v>
      </c>
      <c r="I44513">
        <v>43714.11</v>
      </c>
      <c r="J44513">
        <v>2111625</v>
      </c>
      <c r="K44513">
        <v>1831017.2487900001</v>
      </c>
      <c r="L44513">
        <v>30.383092999999999</v>
      </c>
      <c r="M44513">
        <v>99.728523999999993</v>
      </c>
    </row>
    <row r="44514" spans="1:13" x14ac:dyDescent="0.25">
      <c r="A44514" s="1">
        <v>41974</v>
      </c>
      <c r="B44514">
        <v>2014</v>
      </c>
      <c r="C44514" t="s">
        <v>44</v>
      </c>
      <c r="D44514" t="s">
        <v>14</v>
      </c>
      <c r="E44514" t="s">
        <v>25</v>
      </c>
      <c r="F44514" t="s">
        <v>18</v>
      </c>
      <c r="G44514" t="s">
        <v>17</v>
      </c>
      <c r="H44514">
        <v>70663</v>
      </c>
      <c r="I44514">
        <v>444456.13740000001</v>
      </c>
      <c r="J44514">
        <v>16861121</v>
      </c>
      <c r="K44514">
        <v>14620495.29862</v>
      </c>
      <c r="L44514">
        <v>23.861314</v>
      </c>
      <c r="M44514">
        <v>78.321641</v>
      </c>
    </row>
    <row r="44515" spans="1:13" x14ac:dyDescent="0.25">
      <c r="A44515" s="1">
        <v>41974</v>
      </c>
      <c r="B44515">
        <v>2014</v>
      </c>
      <c r="C44515" t="s">
        <v>44</v>
      </c>
      <c r="D44515" t="s">
        <v>14</v>
      </c>
      <c r="E44515" t="s">
        <v>25</v>
      </c>
      <c r="F44515" t="s">
        <v>18</v>
      </c>
      <c r="G44515" t="s">
        <v>22</v>
      </c>
      <c r="H44515">
        <v>1802</v>
      </c>
      <c r="I44515">
        <v>11334.2196</v>
      </c>
      <c r="J44515">
        <v>426969.8</v>
      </c>
      <c r="K44515">
        <v>370231.01568999997</v>
      </c>
      <c r="L44515">
        <v>23.694216999999998</v>
      </c>
      <c r="M44515">
        <v>77.773167000000001</v>
      </c>
    </row>
    <row r="44516" spans="1:13" x14ac:dyDescent="0.25">
      <c r="A44516" s="1">
        <v>41974</v>
      </c>
      <c r="B44516">
        <v>2014</v>
      </c>
      <c r="C44516" t="s">
        <v>44</v>
      </c>
      <c r="D44516" t="s">
        <v>14</v>
      </c>
      <c r="E44516" t="s">
        <v>25</v>
      </c>
      <c r="F44516" t="s">
        <v>18</v>
      </c>
      <c r="G44516" t="s">
        <v>18</v>
      </c>
      <c r="H44516">
        <v>72465</v>
      </c>
      <c r="I44516">
        <v>455790.35700000002</v>
      </c>
      <c r="J44516">
        <v>17288090.800000001</v>
      </c>
      <c r="K44516">
        <v>14990726.314309999</v>
      </c>
      <c r="L44516">
        <v>23.857158999999999</v>
      </c>
      <c r="M44516">
        <v>78.308002000000002</v>
      </c>
    </row>
    <row r="44517" spans="1:13" x14ac:dyDescent="0.25">
      <c r="A44517" s="1">
        <v>41974</v>
      </c>
      <c r="B44517">
        <v>2014</v>
      </c>
      <c r="C44517" t="s">
        <v>44</v>
      </c>
      <c r="D44517" t="s">
        <v>14</v>
      </c>
      <c r="E44517" t="s">
        <v>28</v>
      </c>
      <c r="F44517" t="s">
        <v>16</v>
      </c>
      <c r="G44517" t="s">
        <v>17</v>
      </c>
      <c r="H44517">
        <v>4189</v>
      </c>
      <c r="I44517">
        <v>26347.9722</v>
      </c>
      <c r="J44517">
        <v>1063088.7</v>
      </c>
      <c r="K44517">
        <v>921817.91118000005</v>
      </c>
      <c r="L44517">
        <v>25.378101999999998</v>
      </c>
      <c r="M44517">
        <v>83.300297</v>
      </c>
    </row>
    <row r="44518" spans="1:13" x14ac:dyDescent="0.25">
      <c r="A44518" s="1">
        <v>41974</v>
      </c>
      <c r="B44518">
        <v>2014</v>
      </c>
      <c r="C44518" t="s">
        <v>44</v>
      </c>
      <c r="D44518" t="s">
        <v>14</v>
      </c>
      <c r="E44518" t="s">
        <v>28</v>
      </c>
      <c r="F44518" t="s">
        <v>16</v>
      </c>
      <c r="G44518" t="s">
        <v>18</v>
      </c>
      <c r="H44518">
        <v>4189</v>
      </c>
      <c r="I44518">
        <v>26347.9722</v>
      </c>
      <c r="J44518">
        <v>1063088.7</v>
      </c>
      <c r="K44518">
        <v>921817.91118000005</v>
      </c>
      <c r="L44518">
        <v>25.378101999999998</v>
      </c>
      <c r="M44518">
        <v>83.300297</v>
      </c>
    </row>
    <row r="44519" spans="1:13" x14ac:dyDescent="0.25">
      <c r="A44519" s="1">
        <v>41974</v>
      </c>
      <c r="B44519">
        <v>2014</v>
      </c>
      <c r="C44519" t="s">
        <v>44</v>
      </c>
      <c r="D44519" t="s">
        <v>14</v>
      </c>
      <c r="E44519" t="s">
        <v>28</v>
      </c>
      <c r="F44519" t="s">
        <v>21</v>
      </c>
      <c r="G44519" t="s">
        <v>17</v>
      </c>
      <c r="H44519">
        <v>6181</v>
      </c>
      <c r="I44519">
        <v>38877.253799999999</v>
      </c>
      <c r="J44519">
        <v>1595830.2</v>
      </c>
      <c r="K44519">
        <v>1383764.9309400001</v>
      </c>
      <c r="L44519">
        <v>25.818317</v>
      </c>
      <c r="M44519">
        <v>84.745244999999997</v>
      </c>
    </row>
    <row r="44520" spans="1:13" x14ac:dyDescent="0.25">
      <c r="A44520" s="1">
        <v>41974</v>
      </c>
      <c r="B44520">
        <v>2014</v>
      </c>
      <c r="C44520" t="s">
        <v>44</v>
      </c>
      <c r="D44520" t="s">
        <v>14</v>
      </c>
      <c r="E44520" t="s">
        <v>28</v>
      </c>
      <c r="F44520" t="s">
        <v>21</v>
      </c>
      <c r="G44520" t="s">
        <v>18</v>
      </c>
      <c r="H44520">
        <v>6181</v>
      </c>
      <c r="I44520">
        <v>38877.253799999999</v>
      </c>
      <c r="J44520">
        <v>1595830.2</v>
      </c>
      <c r="K44520">
        <v>1383764.9309400001</v>
      </c>
      <c r="L44520">
        <v>25.818317</v>
      </c>
      <c r="M44520">
        <v>84.745244999999997</v>
      </c>
    </row>
    <row r="44521" spans="1:13" x14ac:dyDescent="0.25">
      <c r="A44521" s="1">
        <v>41974</v>
      </c>
      <c r="B44521">
        <v>2014</v>
      </c>
      <c r="C44521" t="s">
        <v>44</v>
      </c>
      <c r="D44521" t="s">
        <v>14</v>
      </c>
      <c r="E44521" t="s">
        <v>28</v>
      </c>
      <c r="F44521" t="s">
        <v>18</v>
      </c>
      <c r="G44521" t="s">
        <v>17</v>
      </c>
      <c r="H44521">
        <v>10370</v>
      </c>
      <c r="I44521">
        <v>65225.226000000002</v>
      </c>
      <c r="J44521">
        <v>2658918.9</v>
      </c>
      <c r="K44521">
        <v>2305582.8421200002</v>
      </c>
      <c r="L44521">
        <v>25.64049</v>
      </c>
      <c r="M44521">
        <v>84.161555000000007</v>
      </c>
    </row>
    <row r="44522" spans="1:13" x14ac:dyDescent="0.25">
      <c r="A44522" s="1">
        <v>41974</v>
      </c>
      <c r="B44522">
        <v>2014</v>
      </c>
      <c r="C44522" t="s">
        <v>44</v>
      </c>
      <c r="D44522" t="s">
        <v>14</v>
      </c>
      <c r="E44522" t="s">
        <v>28</v>
      </c>
      <c r="F44522" t="s">
        <v>18</v>
      </c>
      <c r="G44522" t="s">
        <v>18</v>
      </c>
      <c r="H44522">
        <v>10370</v>
      </c>
      <c r="I44522">
        <v>65225.226000000002</v>
      </c>
      <c r="J44522">
        <v>2658918.9</v>
      </c>
      <c r="K44522">
        <v>2305582.8421200002</v>
      </c>
      <c r="L44522">
        <v>25.64049</v>
      </c>
      <c r="M44522">
        <v>84.161555000000007</v>
      </c>
    </row>
    <row r="44523" spans="1:13" x14ac:dyDescent="0.25">
      <c r="A44523" s="1">
        <v>41974</v>
      </c>
      <c r="B44523">
        <v>2014</v>
      </c>
      <c r="C44523" t="s">
        <v>44</v>
      </c>
      <c r="D44523" t="s">
        <v>14</v>
      </c>
      <c r="E44523" t="s">
        <v>18</v>
      </c>
      <c r="F44523" t="s">
        <v>26</v>
      </c>
      <c r="G44523" t="s">
        <v>17</v>
      </c>
      <c r="H44523">
        <v>37846</v>
      </c>
      <c r="I44523">
        <v>238043.7708</v>
      </c>
      <c r="J44523">
        <v>8663600.6999999993</v>
      </c>
      <c r="K44523">
        <v>7512319.8097900003</v>
      </c>
      <c r="L44523">
        <v>22.891719999999999</v>
      </c>
      <c r="M44523">
        <v>75.139077</v>
      </c>
    </row>
    <row r="44524" spans="1:13" x14ac:dyDescent="0.25">
      <c r="A44524" s="1">
        <v>41974</v>
      </c>
      <c r="B44524">
        <v>2014</v>
      </c>
      <c r="C44524" t="s">
        <v>44</v>
      </c>
      <c r="D44524" t="s">
        <v>14</v>
      </c>
      <c r="E44524" t="s">
        <v>18</v>
      </c>
      <c r="F44524" t="s">
        <v>26</v>
      </c>
      <c r="G44524" t="s">
        <v>18</v>
      </c>
      <c r="H44524">
        <v>37846</v>
      </c>
      <c r="I44524">
        <v>238043.7708</v>
      </c>
      <c r="J44524">
        <v>8663600.6999999993</v>
      </c>
      <c r="K44524">
        <v>7512319.8097900003</v>
      </c>
      <c r="L44524">
        <v>22.891719999999999</v>
      </c>
      <c r="M44524">
        <v>75.139077</v>
      </c>
    </row>
    <row r="44525" spans="1:13" x14ac:dyDescent="0.25">
      <c r="A44525" s="1">
        <v>41974</v>
      </c>
      <c r="B44525">
        <v>2014</v>
      </c>
      <c r="C44525" t="s">
        <v>44</v>
      </c>
      <c r="D44525" t="s">
        <v>14</v>
      </c>
      <c r="E44525" t="s">
        <v>18</v>
      </c>
      <c r="F44525" t="s">
        <v>16</v>
      </c>
      <c r="G44525" t="s">
        <v>17</v>
      </c>
      <c r="H44525">
        <v>37396</v>
      </c>
      <c r="I44525">
        <v>235213.36079999999</v>
      </c>
      <c r="J44525">
        <v>9186440.6999999993</v>
      </c>
      <c r="K44525">
        <v>7965681.1113</v>
      </c>
      <c r="L44525">
        <v>24.565301999999999</v>
      </c>
      <c r="M44525">
        <v>80.632389000000003</v>
      </c>
    </row>
    <row r="44526" spans="1:13" x14ac:dyDescent="0.25">
      <c r="A44526" s="1">
        <v>41974</v>
      </c>
      <c r="B44526">
        <v>2014</v>
      </c>
      <c r="C44526" t="s">
        <v>44</v>
      </c>
      <c r="D44526" t="s">
        <v>14</v>
      </c>
      <c r="E44526" t="s">
        <v>18</v>
      </c>
      <c r="F44526" t="s">
        <v>16</v>
      </c>
      <c r="G44526" t="s">
        <v>22</v>
      </c>
      <c r="H44526">
        <v>1802</v>
      </c>
      <c r="I44526">
        <v>11334.2196</v>
      </c>
      <c r="J44526">
        <v>426969.8</v>
      </c>
      <c r="K44526">
        <v>370231.01568999997</v>
      </c>
      <c r="L44526">
        <v>23.694216999999998</v>
      </c>
      <c r="M44526">
        <v>77.773167000000001</v>
      </c>
    </row>
    <row r="44527" spans="1:13" x14ac:dyDescent="0.25">
      <c r="A44527" s="1">
        <v>41974</v>
      </c>
      <c r="B44527">
        <v>2014</v>
      </c>
      <c r="C44527" t="s">
        <v>44</v>
      </c>
      <c r="D44527" t="s">
        <v>14</v>
      </c>
      <c r="E44527" t="s">
        <v>18</v>
      </c>
      <c r="F44527" t="s">
        <v>16</v>
      </c>
      <c r="G44527" t="s">
        <v>18</v>
      </c>
      <c r="H44527">
        <v>39198</v>
      </c>
      <c r="I44527">
        <v>246547.58040000001</v>
      </c>
      <c r="J44527">
        <v>9613410.5</v>
      </c>
      <c r="K44527">
        <v>8335912.1269899998</v>
      </c>
      <c r="L44527">
        <v>24.525257</v>
      </c>
      <c r="M44527">
        <v>80.500945000000002</v>
      </c>
    </row>
    <row r="44528" spans="1:13" x14ac:dyDescent="0.25">
      <c r="A44528" s="1">
        <v>41974</v>
      </c>
      <c r="B44528">
        <v>2014</v>
      </c>
      <c r="C44528" t="s">
        <v>44</v>
      </c>
      <c r="D44528" t="s">
        <v>14</v>
      </c>
      <c r="E44528" t="s">
        <v>18</v>
      </c>
      <c r="F44528" t="s">
        <v>19</v>
      </c>
      <c r="G44528" t="s">
        <v>17</v>
      </c>
      <c r="H44528">
        <v>4995</v>
      </c>
      <c r="I44528">
        <v>31417.550999999999</v>
      </c>
      <c r="J44528">
        <v>1076875.2</v>
      </c>
      <c r="K44528">
        <v>933772.36294999998</v>
      </c>
      <c r="L44528">
        <v>21.559062999999998</v>
      </c>
      <c r="M44528">
        <v>70.764801000000006</v>
      </c>
    </row>
    <row r="44529" spans="1:13" x14ac:dyDescent="0.25">
      <c r="A44529" s="1">
        <v>41974</v>
      </c>
      <c r="B44529">
        <v>2014</v>
      </c>
      <c r="C44529" t="s">
        <v>44</v>
      </c>
      <c r="D44529" t="s">
        <v>14</v>
      </c>
      <c r="E44529" t="s">
        <v>18</v>
      </c>
      <c r="F44529" t="s">
        <v>19</v>
      </c>
      <c r="G44529" t="s">
        <v>18</v>
      </c>
      <c r="H44529">
        <v>4995</v>
      </c>
      <c r="I44529">
        <v>31417.550999999999</v>
      </c>
      <c r="J44529">
        <v>1076875.2</v>
      </c>
      <c r="K44529">
        <v>933772.36294999998</v>
      </c>
      <c r="L44529">
        <v>21.559062999999998</v>
      </c>
      <c r="M44529">
        <v>70.764801000000006</v>
      </c>
    </row>
    <row r="44530" spans="1:13" x14ac:dyDescent="0.25">
      <c r="A44530" s="1">
        <v>41974</v>
      </c>
      <c r="B44530">
        <v>2014</v>
      </c>
      <c r="C44530" t="s">
        <v>44</v>
      </c>
      <c r="D44530" t="s">
        <v>14</v>
      </c>
      <c r="E44530" t="s">
        <v>18</v>
      </c>
      <c r="F44530" t="s">
        <v>21</v>
      </c>
      <c r="G44530" t="s">
        <v>17</v>
      </c>
      <c r="H44530">
        <v>18852</v>
      </c>
      <c r="I44530">
        <v>118575.30959999999</v>
      </c>
      <c r="J44530">
        <v>5078818.3</v>
      </c>
      <c r="K44530">
        <v>4403908.7956800004</v>
      </c>
      <c r="L44530">
        <v>26.940473999999998</v>
      </c>
      <c r="M44530">
        <v>88.428578999999999</v>
      </c>
    </row>
    <row r="44531" spans="1:13" x14ac:dyDescent="0.25">
      <c r="A44531" s="1">
        <v>41974</v>
      </c>
      <c r="B44531">
        <v>2014</v>
      </c>
      <c r="C44531" t="s">
        <v>44</v>
      </c>
      <c r="D44531" t="s">
        <v>14</v>
      </c>
      <c r="E44531" t="s">
        <v>18</v>
      </c>
      <c r="F44531" t="s">
        <v>21</v>
      </c>
      <c r="G44531" t="s">
        <v>18</v>
      </c>
      <c r="H44531">
        <v>18852</v>
      </c>
      <c r="I44531">
        <v>118575.30959999999</v>
      </c>
      <c r="J44531">
        <v>5078818.3</v>
      </c>
      <c r="K44531">
        <v>4403908.7956800004</v>
      </c>
      <c r="L44531">
        <v>26.940473999999998</v>
      </c>
      <c r="M44531">
        <v>88.428578999999999</v>
      </c>
    </row>
    <row r="44532" spans="1:13" x14ac:dyDescent="0.25">
      <c r="A44532" s="1">
        <v>41974</v>
      </c>
      <c r="B44532">
        <v>2014</v>
      </c>
      <c r="C44532" t="s">
        <v>44</v>
      </c>
      <c r="D44532" t="s">
        <v>14</v>
      </c>
      <c r="E44532" t="s">
        <v>18</v>
      </c>
      <c r="F44532" t="s">
        <v>18</v>
      </c>
      <c r="G44532" t="s">
        <v>17</v>
      </c>
      <c r="H44532">
        <v>99089</v>
      </c>
      <c r="I44532">
        <v>623249.99219999998</v>
      </c>
      <c r="J44532">
        <v>24005734.899999999</v>
      </c>
      <c r="K44532">
        <v>20815682.079720002</v>
      </c>
      <c r="L44532">
        <v>24.226437000000001</v>
      </c>
      <c r="M44532">
        <v>79.520110000000003</v>
      </c>
    </row>
    <row r="44533" spans="1:13" x14ac:dyDescent="0.25">
      <c r="A44533" s="1">
        <v>41974</v>
      </c>
      <c r="B44533">
        <v>2014</v>
      </c>
      <c r="C44533" t="s">
        <v>44</v>
      </c>
      <c r="D44533" t="s">
        <v>14</v>
      </c>
      <c r="E44533" t="s">
        <v>18</v>
      </c>
      <c r="F44533" t="s">
        <v>18</v>
      </c>
      <c r="G44533" t="s">
        <v>22</v>
      </c>
      <c r="H44533">
        <v>1802</v>
      </c>
      <c r="I44533">
        <v>11334.2196</v>
      </c>
      <c r="J44533">
        <v>426969.8</v>
      </c>
      <c r="K44533">
        <v>370231.01568999997</v>
      </c>
      <c r="L44533">
        <v>23.694216999999998</v>
      </c>
      <c r="M44533">
        <v>77.773167000000001</v>
      </c>
    </row>
    <row r="44534" spans="1:13" x14ac:dyDescent="0.25">
      <c r="A44534" s="1">
        <v>41974</v>
      </c>
      <c r="B44534">
        <v>2014</v>
      </c>
      <c r="C44534" t="s">
        <v>44</v>
      </c>
      <c r="D44534" t="s">
        <v>14</v>
      </c>
      <c r="E44534" t="s">
        <v>18</v>
      </c>
      <c r="F44534" t="s">
        <v>18</v>
      </c>
      <c r="G44534" t="s">
        <v>18</v>
      </c>
      <c r="H44534">
        <v>100891</v>
      </c>
      <c r="I44534">
        <v>634584.21180000005</v>
      </c>
      <c r="J44534">
        <v>24432704.699999999</v>
      </c>
      <c r="K44534">
        <v>21185913.095410001</v>
      </c>
      <c r="L44534">
        <v>24.216930999999999</v>
      </c>
      <c r="M44534">
        <v>79.488906999999998</v>
      </c>
    </row>
    <row r="44535" spans="1:13" x14ac:dyDescent="0.25">
      <c r="A44535" s="1">
        <v>41974</v>
      </c>
      <c r="B44535">
        <v>2014</v>
      </c>
      <c r="C44535" t="s">
        <v>44</v>
      </c>
      <c r="D44535" t="s">
        <v>29</v>
      </c>
      <c r="E44535" t="s">
        <v>15</v>
      </c>
      <c r="F44535" t="s">
        <v>26</v>
      </c>
      <c r="G44535" t="s">
        <v>17</v>
      </c>
      <c r="H44535">
        <v>23752</v>
      </c>
      <c r="I44535">
        <v>149395.3296</v>
      </c>
      <c r="J44535">
        <v>4282768.5</v>
      </c>
      <c r="K44535">
        <v>3713643.7558300002</v>
      </c>
      <c r="L44535">
        <v>18.031191</v>
      </c>
      <c r="M44535">
        <v>59.185023999999999</v>
      </c>
    </row>
    <row r="44536" spans="1:13" x14ac:dyDescent="0.25">
      <c r="A44536" s="1">
        <v>41974</v>
      </c>
      <c r="B44536">
        <v>2014</v>
      </c>
      <c r="C44536" t="s">
        <v>44</v>
      </c>
      <c r="D44536" t="s">
        <v>29</v>
      </c>
      <c r="E44536" t="s">
        <v>15</v>
      </c>
      <c r="F44536" t="s">
        <v>26</v>
      </c>
      <c r="G44536" t="s">
        <v>18</v>
      </c>
      <c r="H44536">
        <v>23752</v>
      </c>
      <c r="I44536">
        <v>149395.3296</v>
      </c>
      <c r="J44536">
        <v>4282768.5</v>
      </c>
      <c r="K44536">
        <v>3713643.7558300002</v>
      </c>
      <c r="L44536">
        <v>18.031191</v>
      </c>
      <c r="M44536">
        <v>59.185023999999999</v>
      </c>
    </row>
    <row r="44537" spans="1:13" x14ac:dyDescent="0.25">
      <c r="A44537" s="1">
        <v>41974</v>
      </c>
      <c r="B44537">
        <v>2014</v>
      </c>
      <c r="C44537" t="s">
        <v>44</v>
      </c>
      <c r="D44537" t="s">
        <v>29</v>
      </c>
      <c r="E44537" t="s">
        <v>15</v>
      </c>
      <c r="F44537" t="s">
        <v>16</v>
      </c>
      <c r="G44537" t="s">
        <v>17</v>
      </c>
      <c r="H44537">
        <v>75929</v>
      </c>
      <c r="I44537">
        <v>477578.2242</v>
      </c>
      <c r="J44537">
        <v>12643978.5</v>
      </c>
      <c r="K44537">
        <v>10963756.69287</v>
      </c>
      <c r="L44537">
        <v>16.652370000000001</v>
      </c>
      <c r="M44537">
        <v>54.659227000000001</v>
      </c>
    </row>
    <row r="44538" spans="1:13" x14ac:dyDescent="0.25">
      <c r="A44538" s="1">
        <v>41974</v>
      </c>
      <c r="B44538">
        <v>2014</v>
      </c>
      <c r="C44538" t="s">
        <v>44</v>
      </c>
      <c r="D44538" t="s">
        <v>29</v>
      </c>
      <c r="E44538" t="s">
        <v>15</v>
      </c>
      <c r="F44538" t="s">
        <v>16</v>
      </c>
      <c r="G44538" t="s">
        <v>18</v>
      </c>
      <c r="H44538">
        <v>75929</v>
      </c>
      <c r="I44538">
        <v>477578.2242</v>
      </c>
      <c r="J44538">
        <v>12643978.5</v>
      </c>
      <c r="K44538">
        <v>10963756.69287</v>
      </c>
      <c r="L44538">
        <v>16.652370000000001</v>
      </c>
      <c r="M44538">
        <v>54.659227000000001</v>
      </c>
    </row>
    <row r="44539" spans="1:13" x14ac:dyDescent="0.25">
      <c r="A44539" s="1">
        <v>41974</v>
      </c>
      <c r="B44539">
        <v>2014</v>
      </c>
      <c r="C44539" t="s">
        <v>44</v>
      </c>
      <c r="D44539" t="s">
        <v>29</v>
      </c>
      <c r="E44539" t="s">
        <v>15</v>
      </c>
      <c r="F44539" t="s">
        <v>19</v>
      </c>
      <c r="G44539" t="s">
        <v>17</v>
      </c>
      <c r="H44539">
        <v>10999</v>
      </c>
      <c r="I44539">
        <v>69181.510200000004</v>
      </c>
      <c r="J44539">
        <v>2062914</v>
      </c>
      <c r="K44539">
        <v>1788779.3128899999</v>
      </c>
      <c r="L44539">
        <v>18.755468</v>
      </c>
      <c r="M44539">
        <v>61.562368999999997</v>
      </c>
    </row>
    <row r="44540" spans="1:13" x14ac:dyDescent="0.25">
      <c r="A44540" s="1">
        <v>41974</v>
      </c>
      <c r="B44540">
        <v>2014</v>
      </c>
      <c r="C44540" t="s">
        <v>44</v>
      </c>
      <c r="D44540" t="s">
        <v>29</v>
      </c>
      <c r="E44540" t="s">
        <v>15</v>
      </c>
      <c r="F44540" t="s">
        <v>19</v>
      </c>
      <c r="G44540" t="s">
        <v>22</v>
      </c>
      <c r="H44540">
        <v>17233</v>
      </c>
      <c r="I44540">
        <v>108392.1234</v>
      </c>
      <c r="J44540">
        <v>3505180.8</v>
      </c>
      <c r="K44540">
        <v>3039387.4408999998</v>
      </c>
      <c r="L44540">
        <v>20.339932999999998</v>
      </c>
      <c r="M44540">
        <v>66.763167999999993</v>
      </c>
    </row>
    <row r="44541" spans="1:13" x14ac:dyDescent="0.25">
      <c r="A44541" s="1">
        <v>41974</v>
      </c>
      <c r="B44541">
        <v>2014</v>
      </c>
      <c r="C44541" t="s">
        <v>44</v>
      </c>
      <c r="D44541" t="s">
        <v>29</v>
      </c>
      <c r="E44541" t="s">
        <v>15</v>
      </c>
      <c r="F44541" t="s">
        <v>19</v>
      </c>
      <c r="G44541" t="s">
        <v>18</v>
      </c>
      <c r="H44541">
        <v>28232</v>
      </c>
      <c r="I44541">
        <v>177573.6336</v>
      </c>
      <c r="J44541">
        <v>5568094.7999999998</v>
      </c>
      <c r="K44541">
        <v>4828166.7537900005</v>
      </c>
      <c r="L44541">
        <v>19.722636000000001</v>
      </c>
      <c r="M44541">
        <v>64.736971999999994</v>
      </c>
    </row>
    <row r="44542" spans="1:13" x14ac:dyDescent="0.25">
      <c r="A44542" s="1">
        <v>41974</v>
      </c>
      <c r="B44542">
        <v>2014</v>
      </c>
      <c r="C44542" t="s">
        <v>44</v>
      </c>
      <c r="D44542" t="s">
        <v>29</v>
      </c>
      <c r="E44542" t="s">
        <v>15</v>
      </c>
      <c r="F44542" t="s">
        <v>21</v>
      </c>
      <c r="G44542" t="s">
        <v>17</v>
      </c>
      <c r="H44542">
        <v>86767</v>
      </c>
      <c r="I44542">
        <v>545747.07660000003</v>
      </c>
      <c r="J44542">
        <v>14293601.6</v>
      </c>
      <c r="K44542">
        <v>12394166.14058</v>
      </c>
      <c r="L44542">
        <v>16.473545000000001</v>
      </c>
      <c r="M44542">
        <v>54.072254999999998</v>
      </c>
    </row>
    <row r="44543" spans="1:13" x14ac:dyDescent="0.25">
      <c r="A44543" s="1">
        <v>41974</v>
      </c>
      <c r="B44543">
        <v>2014</v>
      </c>
      <c r="C44543" t="s">
        <v>44</v>
      </c>
      <c r="D44543" t="s">
        <v>29</v>
      </c>
      <c r="E44543" t="s">
        <v>15</v>
      </c>
      <c r="F44543" t="s">
        <v>21</v>
      </c>
      <c r="G44543" t="s">
        <v>22</v>
      </c>
      <c r="H44543">
        <v>78</v>
      </c>
      <c r="I44543">
        <v>490.6044</v>
      </c>
      <c r="J44543">
        <v>13306.8</v>
      </c>
      <c r="K44543">
        <v>11538.49775</v>
      </c>
      <c r="L44543">
        <v>17.059999999999999</v>
      </c>
      <c r="M44543">
        <v>55.997214</v>
      </c>
    </row>
    <row r="44544" spans="1:13" x14ac:dyDescent="0.25">
      <c r="A44544" s="1">
        <v>41974</v>
      </c>
      <c r="B44544">
        <v>2014</v>
      </c>
      <c r="C44544" t="s">
        <v>44</v>
      </c>
      <c r="D44544" t="s">
        <v>29</v>
      </c>
      <c r="E44544" t="s">
        <v>15</v>
      </c>
      <c r="F44544" t="s">
        <v>21</v>
      </c>
      <c r="G44544" t="s">
        <v>18</v>
      </c>
      <c r="H44544">
        <v>86845</v>
      </c>
      <c r="I44544">
        <v>546237.68099999998</v>
      </c>
      <c r="J44544">
        <v>14306908.4</v>
      </c>
      <c r="K44544">
        <v>12405704.63833</v>
      </c>
      <c r="L44544">
        <v>16.474072</v>
      </c>
      <c r="M44544">
        <v>54.073985</v>
      </c>
    </row>
    <row r="44545" spans="1:13" x14ac:dyDescent="0.25">
      <c r="A44545" s="1">
        <v>41974</v>
      </c>
      <c r="B44545">
        <v>2014</v>
      </c>
      <c r="C44545" t="s">
        <v>44</v>
      </c>
      <c r="D44545" t="s">
        <v>29</v>
      </c>
      <c r="E44545" t="s">
        <v>15</v>
      </c>
      <c r="F44545" t="s">
        <v>18</v>
      </c>
      <c r="G44545" t="s">
        <v>17</v>
      </c>
      <c r="H44545">
        <v>197447</v>
      </c>
      <c r="I44545">
        <v>1241902.1406</v>
      </c>
      <c r="J44545">
        <v>33283262.600000001</v>
      </c>
      <c r="K44545">
        <v>28860345.902169999</v>
      </c>
      <c r="L44545">
        <v>16.856808000000001</v>
      </c>
      <c r="M44545">
        <v>55.330264</v>
      </c>
    </row>
    <row r="44546" spans="1:13" x14ac:dyDescent="0.25">
      <c r="A44546" s="1">
        <v>41974</v>
      </c>
      <c r="B44546">
        <v>2014</v>
      </c>
      <c r="C44546" t="s">
        <v>44</v>
      </c>
      <c r="D44546" t="s">
        <v>29</v>
      </c>
      <c r="E44546" t="s">
        <v>15</v>
      </c>
      <c r="F44546" t="s">
        <v>18</v>
      </c>
      <c r="G44546" t="s">
        <v>22</v>
      </c>
      <c r="H44546">
        <v>17311</v>
      </c>
      <c r="I44546">
        <v>108882.72779999999</v>
      </c>
      <c r="J44546">
        <v>3518487.6</v>
      </c>
      <c r="K44546">
        <v>3050925.9386499999</v>
      </c>
      <c r="L44546">
        <v>20.325154999999999</v>
      </c>
      <c r="M44546">
        <v>66.714658</v>
      </c>
    </row>
    <row r="44547" spans="1:13" x14ac:dyDescent="0.25">
      <c r="A44547" s="1">
        <v>41974</v>
      </c>
      <c r="B44547">
        <v>2014</v>
      </c>
      <c r="C44547" t="s">
        <v>44</v>
      </c>
      <c r="D44547" t="s">
        <v>29</v>
      </c>
      <c r="E44547" t="s">
        <v>15</v>
      </c>
      <c r="F44547" t="s">
        <v>18</v>
      </c>
      <c r="G44547" t="s">
        <v>18</v>
      </c>
      <c r="H44547">
        <v>214758</v>
      </c>
      <c r="I44547">
        <v>1350784.8684</v>
      </c>
      <c r="J44547">
        <v>36801750.200000003</v>
      </c>
      <c r="K44547">
        <v>31911271.84082</v>
      </c>
      <c r="L44547">
        <v>17.136381</v>
      </c>
      <c r="M44547">
        <v>56.247928999999999</v>
      </c>
    </row>
    <row r="44548" spans="1:13" x14ac:dyDescent="0.25">
      <c r="A44548" s="1">
        <v>41974</v>
      </c>
      <c r="B44548">
        <v>2014</v>
      </c>
      <c r="C44548" t="s">
        <v>44</v>
      </c>
      <c r="D44548" t="s">
        <v>29</v>
      </c>
      <c r="E44548" t="s">
        <v>23</v>
      </c>
      <c r="F44548" t="s">
        <v>19</v>
      </c>
      <c r="G44548" t="s">
        <v>17</v>
      </c>
      <c r="H44548">
        <v>4176</v>
      </c>
      <c r="I44548">
        <v>26266.2048</v>
      </c>
      <c r="J44548">
        <v>620193.30000000005</v>
      </c>
      <c r="K44548">
        <v>537777.60250000004</v>
      </c>
      <c r="L44548">
        <v>14.851372</v>
      </c>
      <c r="M44548">
        <v>48.747684999999997</v>
      </c>
    </row>
    <row r="44549" spans="1:13" x14ac:dyDescent="0.25">
      <c r="A44549" s="1">
        <v>41974</v>
      </c>
      <c r="B44549">
        <v>2014</v>
      </c>
      <c r="C44549" t="s">
        <v>44</v>
      </c>
      <c r="D44549" t="s">
        <v>29</v>
      </c>
      <c r="E44549" t="s">
        <v>23</v>
      </c>
      <c r="F44549" t="s">
        <v>19</v>
      </c>
      <c r="G44549" t="s">
        <v>22</v>
      </c>
      <c r="H44549">
        <v>2403</v>
      </c>
      <c r="I44549">
        <v>15114.3894</v>
      </c>
      <c r="J44549">
        <v>425811.6</v>
      </c>
      <c r="K44549">
        <v>369226.72554000001</v>
      </c>
      <c r="L44549">
        <v>17.72</v>
      </c>
      <c r="M44549">
        <v>58.163578999999999</v>
      </c>
    </row>
    <row r="44550" spans="1:13" x14ac:dyDescent="0.25">
      <c r="A44550" s="1">
        <v>41974</v>
      </c>
      <c r="B44550">
        <v>2014</v>
      </c>
      <c r="C44550" t="s">
        <v>44</v>
      </c>
      <c r="D44550" t="s">
        <v>29</v>
      </c>
      <c r="E44550" t="s">
        <v>23</v>
      </c>
      <c r="F44550" t="s">
        <v>19</v>
      </c>
      <c r="G44550" t="s">
        <v>18</v>
      </c>
      <c r="H44550">
        <v>6579</v>
      </c>
      <c r="I44550">
        <v>41380.5942</v>
      </c>
      <c r="J44550">
        <v>1046004.9</v>
      </c>
      <c r="K44550">
        <v>907004.32804000005</v>
      </c>
      <c r="L44550">
        <v>15.899146999999999</v>
      </c>
      <c r="M44550">
        <v>52.186867999999997</v>
      </c>
    </row>
    <row r="44551" spans="1:13" x14ac:dyDescent="0.25">
      <c r="A44551" s="1">
        <v>41974</v>
      </c>
      <c r="B44551">
        <v>2014</v>
      </c>
      <c r="C44551" t="s">
        <v>44</v>
      </c>
      <c r="D44551" t="s">
        <v>29</v>
      </c>
      <c r="E44551" t="s">
        <v>23</v>
      </c>
      <c r="F44551" t="s">
        <v>21</v>
      </c>
      <c r="G44551" t="s">
        <v>17</v>
      </c>
      <c r="H44551">
        <v>30670</v>
      </c>
      <c r="I44551">
        <v>192908.166</v>
      </c>
      <c r="J44551">
        <v>5978938.0999999996</v>
      </c>
      <c r="K44551">
        <v>5184414.2735799998</v>
      </c>
      <c r="L44551">
        <v>19.494418</v>
      </c>
      <c r="M44551">
        <v>63.987875000000003</v>
      </c>
    </row>
    <row r="44552" spans="1:13" x14ac:dyDescent="0.25">
      <c r="A44552" s="1">
        <v>41974</v>
      </c>
      <c r="B44552">
        <v>2014</v>
      </c>
      <c r="C44552" t="s">
        <v>44</v>
      </c>
      <c r="D44552" t="s">
        <v>29</v>
      </c>
      <c r="E44552" t="s">
        <v>23</v>
      </c>
      <c r="F44552" t="s">
        <v>21</v>
      </c>
      <c r="G44552" t="s">
        <v>22</v>
      </c>
      <c r="H44552">
        <v>605</v>
      </c>
      <c r="I44552">
        <v>3805.3290000000002</v>
      </c>
      <c r="J44552">
        <v>118205.3</v>
      </c>
      <c r="K44552">
        <v>102497.33886</v>
      </c>
      <c r="L44552">
        <v>19.538066000000001</v>
      </c>
      <c r="M44552">
        <v>64.131141</v>
      </c>
    </row>
    <row r="44553" spans="1:13" x14ac:dyDescent="0.25">
      <c r="A44553" s="1">
        <v>41974</v>
      </c>
      <c r="B44553">
        <v>2014</v>
      </c>
      <c r="C44553" t="s">
        <v>44</v>
      </c>
      <c r="D44553" t="s">
        <v>29</v>
      </c>
      <c r="E44553" t="s">
        <v>23</v>
      </c>
      <c r="F44553" t="s">
        <v>21</v>
      </c>
      <c r="G44553" t="s">
        <v>18</v>
      </c>
      <c r="H44553">
        <v>31275</v>
      </c>
      <c r="I44553">
        <v>196713.495</v>
      </c>
      <c r="J44553">
        <v>6097143.4000000004</v>
      </c>
      <c r="K44553">
        <v>5286911.6124400003</v>
      </c>
      <c r="L44553">
        <v>19.495262</v>
      </c>
      <c r="M44553">
        <v>63.990645999999998</v>
      </c>
    </row>
    <row r="44554" spans="1:13" x14ac:dyDescent="0.25">
      <c r="A44554" s="1">
        <v>41974</v>
      </c>
      <c r="B44554">
        <v>2014</v>
      </c>
      <c r="C44554" t="s">
        <v>44</v>
      </c>
      <c r="D44554" t="s">
        <v>29</v>
      </c>
      <c r="E44554" t="s">
        <v>23</v>
      </c>
      <c r="F44554" t="s">
        <v>18</v>
      </c>
      <c r="G44554" t="s">
        <v>17</v>
      </c>
      <c r="H44554">
        <v>34846</v>
      </c>
      <c r="I44554">
        <v>219174.3708</v>
      </c>
      <c r="J44554">
        <v>6599131.4000000004</v>
      </c>
      <c r="K44554">
        <v>5722191.8760799998</v>
      </c>
      <c r="L44554">
        <v>18.937988000000001</v>
      </c>
      <c r="M44554">
        <v>62.161465</v>
      </c>
    </row>
    <row r="44555" spans="1:13" x14ac:dyDescent="0.25">
      <c r="A44555" s="1">
        <v>41974</v>
      </c>
      <c r="B44555">
        <v>2014</v>
      </c>
      <c r="C44555" t="s">
        <v>44</v>
      </c>
      <c r="D44555" t="s">
        <v>29</v>
      </c>
      <c r="E44555" t="s">
        <v>23</v>
      </c>
      <c r="F44555" t="s">
        <v>18</v>
      </c>
      <c r="G44555" t="s">
        <v>22</v>
      </c>
      <c r="H44555">
        <v>3008</v>
      </c>
      <c r="I44555">
        <v>18919.718400000002</v>
      </c>
      <c r="J44555">
        <v>544016.9</v>
      </c>
      <c r="K44555">
        <v>471724.06439999997</v>
      </c>
      <c r="L44555">
        <v>18.085667999999998</v>
      </c>
      <c r="M44555">
        <v>59.363835000000002</v>
      </c>
    </row>
    <row r="44556" spans="1:13" x14ac:dyDescent="0.25">
      <c r="A44556" s="1">
        <v>41974</v>
      </c>
      <c r="B44556">
        <v>2014</v>
      </c>
      <c r="C44556" t="s">
        <v>44</v>
      </c>
      <c r="D44556" t="s">
        <v>29</v>
      </c>
      <c r="E44556" t="s">
        <v>23</v>
      </c>
      <c r="F44556" t="s">
        <v>18</v>
      </c>
      <c r="G44556" t="s">
        <v>18</v>
      </c>
      <c r="H44556">
        <v>37854</v>
      </c>
      <c r="I44556">
        <v>238094.08919999999</v>
      </c>
      <c r="J44556">
        <v>7143148.2999999998</v>
      </c>
      <c r="K44556">
        <v>6193915.9404800003</v>
      </c>
      <c r="L44556">
        <v>18.870259999999998</v>
      </c>
      <c r="M44556">
        <v>61.939155999999997</v>
      </c>
    </row>
    <row r="44557" spans="1:13" x14ac:dyDescent="0.25">
      <c r="A44557" s="1">
        <v>41974</v>
      </c>
      <c r="B44557">
        <v>2014</v>
      </c>
      <c r="C44557" t="s">
        <v>44</v>
      </c>
      <c r="D44557" t="s">
        <v>29</v>
      </c>
      <c r="E44557" t="s">
        <v>24</v>
      </c>
      <c r="F44557" t="s">
        <v>26</v>
      </c>
      <c r="G44557" t="s">
        <v>17</v>
      </c>
      <c r="H44557">
        <v>18575</v>
      </c>
      <c r="I44557">
        <v>116833.035</v>
      </c>
      <c r="J44557">
        <v>2683232.2000000002</v>
      </c>
      <c r="K44557">
        <v>2326665.2178600002</v>
      </c>
      <c r="L44557">
        <v>14.445395</v>
      </c>
      <c r="M44557">
        <v>47.415118</v>
      </c>
    </row>
    <row r="44558" spans="1:13" x14ac:dyDescent="0.25">
      <c r="A44558" s="1">
        <v>41974</v>
      </c>
      <c r="B44558">
        <v>2014</v>
      </c>
      <c r="C44558" t="s">
        <v>44</v>
      </c>
      <c r="D44558" t="s">
        <v>29</v>
      </c>
      <c r="E44558" t="s">
        <v>24</v>
      </c>
      <c r="F44558" t="s">
        <v>26</v>
      </c>
      <c r="G44558" t="s">
        <v>18</v>
      </c>
      <c r="H44558">
        <v>18575</v>
      </c>
      <c r="I44558">
        <v>116833.035</v>
      </c>
      <c r="J44558">
        <v>2683232.2000000002</v>
      </c>
      <c r="K44558">
        <v>2326665.2178600002</v>
      </c>
      <c r="L44558">
        <v>14.445395</v>
      </c>
      <c r="M44558">
        <v>47.415118</v>
      </c>
    </row>
    <row r="44559" spans="1:13" x14ac:dyDescent="0.25">
      <c r="A44559" s="1">
        <v>41974</v>
      </c>
      <c r="B44559">
        <v>2014</v>
      </c>
      <c r="C44559" t="s">
        <v>44</v>
      </c>
      <c r="D44559" t="s">
        <v>29</v>
      </c>
      <c r="E44559" t="s">
        <v>24</v>
      </c>
      <c r="F44559" t="s">
        <v>16</v>
      </c>
      <c r="G44559" t="s">
        <v>17</v>
      </c>
      <c r="H44559">
        <v>16522</v>
      </c>
      <c r="I44559">
        <v>103920.0756</v>
      </c>
      <c r="J44559">
        <v>3354866.8</v>
      </c>
      <c r="K44559">
        <v>2909048.2344900002</v>
      </c>
      <c r="L44559">
        <v>20.305451999999999</v>
      </c>
      <c r="M44559">
        <v>66.649987999999993</v>
      </c>
    </row>
    <row r="44560" spans="1:13" x14ac:dyDescent="0.25">
      <c r="A44560" s="1">
        <v>41974</v>
      </c>
      <c r="B44560">
        <v>2014</v>
      </c>
      <c r="C44560" t="s">
        <v>44</v>
      </c>
      <c r="D44560" t="s">
        <v>29</v>
      </c>
      <c r="E44560" t="s">
        <v>24</v>
      </c>
      <c r="F44560" t="s">
        <v>16</v>
      </c>
      <c r="G44560" t="s">
        <v>22</v>
      </c>
      <c r="H44560">
        <v>7861</v>
      </c>
      <c r="I44560">
        <v>49444.1178</v>
      </c>
      <c r="J44560">
        <v>1551378</v>
      </c>
      <c r="K44560">
        <v>1345219.85549</v>
      </c>
      <c r="L44560">
        <v>19.735122</v>
      </c>
      <c r="M44560">
        <v>64.777957000000001</v>
      </c>
    </row>
    <row r="44561" spans="1:13" x14ac:dyDescent="0.25">
      <c r="A44561" s="1">
        <v>41974</v>
      </c>
      <c r="B44561">
        <v>2014</v>
      </c>
      <c r="C44561" t="s">
        <v>44</v>
      </c>
      <c r="D44561" t="s">
        <v>29</v>
      </c>
      <c r="E44561" t="s">
        <v>24</v>
      </c>
      <c r="F44561" t="s">
        <v>16</v>
      </c>
      <c r="G44561" t="s">
        <v>18</v>
      </c>
      <c r="H44561">
        <v>24383</v>
      </c>
      <c r="I44561">
        <v>153364.19339999999</v>
      </c>
      <c r="J44561">
        <v>4906244.8</v>
      </c>
      <c r="K44561">
        <v>4254268.0899799997</v>
      </c>
      <c r="L44561">
        <v>20.121579000000001</v>
      </c>
      <c r="M44561">
        <v>66.046452000000002</v>
      </c>
    </row>
    <row r="44562" spans="1:13" x14ac:dyDescent="0.25">
      <c r="A44562" s="1">
        <v>41974</v>
      </c>
      <c r="B44562">
        <v>2014</v>
      </c>
      <c r="C44562" t="s">
        <v>44</v>
      </c>
      <c r="D44562" t="s">
        <v>29</v>
      </c>
      <c r="E44562" t="s">
        <v>24</v>
      </c>
      <c r="F44562" t="s">
        <v>19</v>
      </c>
      <c r="G44562" t="s">
        <v>17</v>
      </c>
      <c r="H44562">
        <v>116</v>
      </c>
      <c r="I44562">
        <v>729.61680000000001</v>
      </c>
      <c r="J44562">
        <v>17782.8</v>
      </c>
      <c r="K44562">
        <v>15419.695030000001</v>
      </c>
      <c r="L44562">
        <v>15.33</v>
      </c>
      <c r="M44562">
        <v>50.318716999999999</v>
      </c>
    </row>
    <row r="44563" spans="1:13" x14ac:dyDescent="0.25">
      <c r="A44563" s="1">
        <v>41974</v>
      </c>
      <c r="B44563">
        <v>2014</v>
      </c>
      <c r="C44563" t="s">
        <v>44</v>
      </c>
      <c r="D44563" t="s">
        <v>29</v>
      </c>
      <c r="E44563" t="s">
        <v>24</v>
      </c>
      <c r="F44563" t="s">
        <v>19</v>
      </c>
      <c r="G44563" t="s">
        <v>18</v>
      </c>
      <c r="H44563">
        <v>116</v>
      </c>
      <c r="I44563">
        <v>729.61680000000001</v>
      </c>
      <c r="J44563">
        <v>17782.8</v>
      </c>
      <c r="K44563">
        <v>15419.695030000001</v>
      </c>
      <c r="L44563">
        <v>15.33</v>
      </c>
      <c r="M44563">
        <v>50.318716999999999</v>
      </c>
    </row>
    <row r="44564" spans="1:13" x14ac:dyDescent="0.25">
      <c r="A44564" s="1">
        <v>41974</v>
      </c>
      <c r="B44564">
        <v>2014</v>
      </c>
      <c r="C44564" t="s">
        <v>44</v>
      </c>
      <c r="D44564" t="s">
        <v>29</v>
      </c>
      <c r="E44564" t="s">
        <v>24</v>
      </c>
      <c r="F44564" t="s">
        <v>18</v>
      </c>
      <c r="G44564" t="s">
        <v>17</v>
      </c>
      <c r="H44564">
        <v>35213</v>
      </c>
      <c r="I44564">
        <v>221482.7274</v>
      </c>
      <c r="J44564">
        <v>6055881.7999999998</v>
      </c>
      <c r="K44564">
        <v>5251133.14738</v>
      </c>
      <c r="L44564">
        <v>17.197858</v>
      </c>
      <c r="M44564">
        <v>56.449717</v>
      </c>
    </row>
    <row r="44565" spans="1:13" x14ac:dyDescent="0.25">
      <c r="A44565" s="1">
        <v>41974</v>
      </c>
      <c r="B44565">
        <v>2014</v>
      </c>
      <c r="C44565" t="s">
        <v>44</v>
      </c>
      <c r="D44565" t="s">
        <v>29</v>
      </c>
      <c r="E44565" t="s">
        <v>24</v>
      </c>
      <c r="F44565" t="s">
        <v>18</v>
      </c>
      <c r="G44565" t="s">
        <v>22</v>
      </c>
      <c r="H44565">
        <v>7861</v>
      </c>
      <c r="I44565">
        <v>49444.1178</v>
      </c>
      <c r="J44565">
        <v>1551378</v>
      </c>
      <c r="K44565">
        <v>1345219.85549</v>
      </c>
      <c r="L44565">
        <v>19.735122</v>
      </c>
      <c r="M44565">
        <v>64.777957000000001</v>
      </c>
    </row>
    <row r="44566" spans="1:13" x14ac:dyDescent="0.25">
      <c r="A44566" s="1">
        <v>41974</v>
      </c>
      <c r="B44566">
        <v>2014</v>
      </c>
      <c r="C44566" t="s">
        <v>44</v>
      </c>
      <c r="D44566" t="s">
        <v>29</v>
      </c>
      <c r="E44566" t="s">
        <v>24</v>
      </c>
      <c r="F44566" t="s">
        <v>18</v>
      </c>
      <c r="G44566" t="s">
        <v>18</v>
      </c>
      <c r="H44566">
        <v>43074</v>
      </c>
      <c r="I44566">
        <v>270926.84519999998</v>
      </c>
      <c r="J44566">
        <v>7607259.7999999998</v>
      </c>
      <c r="K44566">
        <v>6596353.00287</v>
      </c>
      <c r="L44566">
        <v>17.660907999999999</v>
      </c>
      <c r="M44566">
        <v>57.969619000000002</v>
      </c>
    </row>
    <row r="44567" spans="1:13" x14ac:dyDescent="0.25">
      <c r="A44567" s="1">
        <v>41974</v>
      </c>
      <c r="B44567">
        <v>2014</v>
      </c>
      <c r="C44567" t="s">
        <v>44</v>
      </c>
      <c r="D44567" t="s">
        <v>29</v>
      </c>
      <c r="E44567" t="s">
        <v>30</v>
      </c>
      <c r="F44567" t="s">
        <v>26</v>
      </c>
      <c r="G44567" t="s">
        <v>22</v>
      </c>
      <c r="H44567">
        <v>2131</v>
      </c>
      <c r="I44567">
        <v>13403.5638</v>
      </c>
      <c r="J44567">
        <v>447083.8</v>
      </c>
      <c r="K44567">
        <v>387672.12427999999</v>
      </c>
      <c r="L44567">
        <v>20.98</v>
      </c>
      <c r="M44567">
        <v>68.864103</v>
      </c>
    </row>
    <row r="44568" spans="1:13" x14ac:dyDescent="0.25">
      <c r="A44568" s="1">
        <v>41974</v>
      </c>
      <c r="B44568">
        <v>2014</v>
      </c>
      <c r="C44568" t="s">
        <v>44</v>
      </c>
      <c r="D44568" t="s">
        <v>29</v>
      </c>
      <c r="E44568" t="s">
        <v>30</v>
      </c>
      <c r="F44568" t="s">
        <v>26</v>
      </c>
      <c r="G44568" t="s">
        <v>18</v>
      </c>
      <c r="H44568">
        <v>2131</v>
      </c>
      <c r="I44568">
        <v>13403.5638</v>
      </c>
      <c r="J44568">
        <v>447083.8</v>
      </c>
      <c r="K44568">
        <v>387672.12427999999</v>
      </c>
      <c r="L44568">
        <v>20.98</v>
      </c>
      <c r="M44568">
        <v>68.864103</v>
      </c>
    </row>
    <row r="44569" spans="1:13" x14ac:dyDescent="0.25">
      <c r="A44569" s="1">
        <v>41974</v>
      </c>
      <c r="B44569">
        <v>2014</v>
      </c>
      <c r="C44569" t="s">
        <v>44</v>
      </c>
      <c r="D44569" t="s">
        <v>29</v>
      </c>
      <c r="E44569" t="s">
        <v>30</v>
      </c>
      <c r="F44569" t="s">
        <v>18</v>
      </c>
      <c r="G44569" t="s">
        <v>22</v>
      </c>
      <c r="H44569">
        <v>2131</v>
      </c>
      <c r="I44569">
        <v>13403.5638</v>
      </c>
      <c r="J44569">
        <v>447083.8</v>
      </c>
      <c r="K44569">
        <v>387672.12427999999</v>
      </c>
      <c r="L44569">
        <v>20.98</v>
      </c>
      <c r="M44569">
        <v>68.864103</v>
      </c>
    </row>
    <row r="44570" spans="1:13" x14ac:dyDescent="0.25">
      <c r="A44570" s="1">
        <v>41974</v>
      </c>
      <c r="B44570">
        <v>2014</v>
      </c>
      <c r="C44570" t="s">
        <v>44</v>
      </c>
      <c r="D44570" t="s">
        <v>29</v>
      </c>
      <c r="E44570" t="s">
        <v>30</v>
      </c>
      <c r="F44570" t="s">
        <v>18</v>
      </c>
      <c r="G44570" t="s">
        <v>18</v>
      </c>
      <c r="H44570">
        <v>2131</v>
      </c>
      <c r="I44570">
        <v>13403.5638</v>
      </c>
      <c r="J44570">
        <v>447083.8</v>
      </c>
      <c r="K44570">
        <v>387672.12427999999</v>
      </c>
      <c r="L44570">
        <v>20.98</v>
      </c>
      <c r="M44570">
        <v>68.864103</v>
      </c>
    </row>
    <row r="44571" spans="1:13" x14ac:dyDescent="0.25">
      <c r="A44571" s="1">
        <v>41974</v>
      </c>
      <c r="B44571">
        <v>2014</v>
      </c>
      <c r="C44571" t="s">
        <v>44</v>
      </c>
      <c r="D44571" t="s">
        <v>29</v>
      </c>
      <c r="E44571" t="s">
        <v>25</v>
      </c>
      <c r="F44571" t="s">
        <v>26</v>
      </c>
      <c r="G44571" t="s">
        <v>17</v>
      </c>
      <c r="H44571">
        <v>99618</v>
      </c>
      <c r="I44571">
        <v>626577.29639999999</v>
      </c>
      <c r="J44571">
        <v>17615785.199999999</v>
      </c>
      <c r="K44571">
        <v>15274874.35131</v>
      </c>
      <c r="L44571">
        <v>17.683335</v>
      </c>
      <c r="M44571">
        <v>58.043233999999998</v>
      </c>
    </row>
    <row r="44572" spans="1:13" x14ac:dyDescent="0.25">
      <c r="A44572" s="1">
        <v>41974</v>
      </c>
      <c r="B44572">
        <v>2014</v>
      </c>
      <c r="C44572" t="s">
        <v>44</v>
      </c>
      <c r="D44572" t="s">
        <v>29</v>
      </c>
      <c r="E44572" t="s">
        <v>25</v>
      </c>
      <c r="F44572" t="s">
        <v>26</v>
      </c>
      <c r="G44572" t="s">
        <v>22</v>
      </c>
      <c r="H44572">
        <v>44261</v>
      </c>
      <c r="I44572">
        <v>278392.83779999998</v>
      </c>
      <c r="J44572">
        <v>8504736.6999999993</v>
      </c>
      <c r="K44572">
        <v>7374566.7882000003</v>
      </c>
      <c r="L44572">
        <v>19.214967000000001</v>
      </c>
      <c r="M44572">
        <v>63.070611999999997</v>
      </c>
    </row>
    <row r="44573" spans="1:13" x14ac:dyDescent="0.25">
      <c r="A44573" s="1">
        <v>41974</v>
      </c>
      <c r="B44573">
        <v>2014</v>
      </c>
      <c r="C44573" t="s">
        <v>44</v>
      </c>
      <c r="D44573" t="s">
        <v>29</v>
      </c>
      <c r="E44573" t="s">
        <v>25</v>
      </c>
      <c r="F44573" t="s">
        <v>26</v>
      </c>
      <c r="G44573" t="s">
        <v>18</v>
      </c>
      <c r="H44573">
        <v>143879</v>
      </c>
      <c r="I44573">
        <v>904970.13419999997</v>
      </c>
      <c r="J44573">
        <v>26120521.899999999</v>
      </c>
      <c r="K44573">
        <v>22649441.139509998</v>
      </c>
      <c r="L44573">
        <v>18.154506000000001</v>
      </c>
      <c r="M44573">
        <v>59.589790000000001</v>
      </c>
    </row>
    <row r="44574" spans="1:13" x14ac:dyDescent="0.25">
      <c r="A44574" s="1">
        <v>41974</v>
      </c>
      <c r="B44574">
        <v>2014</v>
      </c>
      <c r="C44574" t="s">
        <v>44</v>
      </c>
      <c r="D44574" t="s">
        <v>29</v>
      </c>
      <c r="E44574" t="s">
        <v>25</v>
      </c>
      <c r="F44574" t="s">
        <v>16</v>
      </c>
      <c r="G44574" t="s">
        <v>20</v>
      </c>
      <c r="H44574">
        <v>78713</v>
      </c>
      <c r="I44574">
        <v>495089.02740000002</v>
      </c>
      <c r="J44574">
        <v>15120200</v>
      </c>
      <c r="K44574">
        <v>13110920.26534</v>
      </c>
      <c r="L44574">
        <v>19.209278999999999</v>
      </c>
      <c r="M44574">
        <v>63.051943000000001</v>
      </c>
    </row>
    <row r="44575" spans="1:13" x14ac:dyDescent="0.25">
      <c r="A44575" s="1">
        <v>41974</v>
      </c>
      <c r="B44575">
        <v>2014</v>
      </c>
      <c r="C44575" t="s">
        <v>44</v>
      </c>
      <c r="D44575" t="s">
        <v>29</v>
      </c>
      <c r="E44575" t="s">
        <v>25</v>
      </c>
      <c r="F44575" t="s">
        <v>16</v>
      </c>
      <c r="G44575" t="s">
        <v>17</v>
      </c>
      <c r="H44575">
        <v>9306</v>
      </c>
      <c r="I44575">
        <v>58532.878799999999</v>
      </c>
      <c r="J44575">
        <v>1313918.8999999999</v>
      </c>
      <c r="K44575">
        <v>1139316.00988</v>
      </c>
      <c r="L44575">
        <v>14.119051000000001</v>
      </c>
      <c r="M44575">
        <v>46.343936999999997</v>
      </c>
    </row>
    <row r="44576" spans="1:13" x14ac:dyDescent="0.25">
      <c r="A44576" s="1">
        <v>41974</v>
      </c>
      <c r="B44576">
        <v>2014</v>
      </c>
      <c r="C44576" t="s">
        <v>44</v>
      </c>
      <c r="D44576" t="s">
        <v>29</v>
      </c>
      <c r="E44576" t="s">
        <v>25</v>
      </c>
      <c r="F44576" t="s">
        <v>16</v>
      </c>
      <c r="G44576" t="s">
        <v>18</v>
      </c>
      <c r="H44576">
        <v>88019</v>
      </c>
      <c r="I44576">
        <v>553621.90619999997</v>
      </c>
      <c r="J44576">
        <v>16434118.9</v>
      </c>
      <c r="K44576">
        <v>14250236.275219999</v>
      </c>
      <c r="L44576">
        <v>18.671102999999999</v>
      </c>
      <c r="M44576">
        <v>61.285451999999999</v>
      </c>
    </row>
    <row r="44577" spans="1:13" x14ac:dyDescent="0.25">
      <c r="A44577" s="1">
        <v>41974</v>
      </c>
      <c r="B44577">
        <v>2014</v>
      </c>
      <c r="C44577" t="s">
        <v>44</v>
      </c>
      <c r="D44577" t="s">
        <v>29</v>
      </c>
      <c r="E44577" t="s">
        <v>25</v>
      </c>
      <c r="F44577" t="s">
        <v>19</v>
      </c>
      <c r="G44577" t="s">
        <v>17</v>
      </c>
      <c r="H44577">
        <v>1155</v>
      </c>
      <c r="I44577">
        <v>7264.7190000000001</v>
      </c>
      <c r="J44577">
        <v>290713.5</v>
      </c>
      <c r="K44577">
        <v>252081.4221</v>
      </c>
      <c r="L44577">
        <v>25.17</v>
      </c>
      <c r="M44577">
        <v>82.617228999999995</v>
      </c>
    </row>
    <row r="44578" spans="1:13" x14ac:dyDescent="0.25">
      <c r="A44578" s="1">
        <v>41974</v>
      </c>
      <c r="B44578">
        <v>2014</v>
      </c>
      <c r="C44578" t="s">
        <v>44</v>
      </c>
      <c r="D44578" t="s">
        <v>29</v>
      </c>
      <c r="E44578" t="s">
        <v>25</v>
      </c>
      <c r="F44578" t="s">
        <v>19</v>
      </c>
      <c r="G44578" t="s">
        <v>18</v>
      </c>
      <c r="H44578">
        <v>1155</v>
      </c>
      <c r="I44578">
        <v>7264.7190000000001</v>
      </c>
      <c r="J44578">
        <v>290713.5</v>
      </c>
      <c r="K44578">
        <v>252081.4221</v>
      </c>
      <c r="L44578">
        <v>25.17</v>
      </c>
      <c r="M44578">
        <v>82.617228999999995</v>
      </c>
    </row>
    <row r="44579" spans="1:13" x14ac:dyDescent="0.25">
      <c r="A44579" s="1">
        <v>41974</v>
      </c>
      <c r="B44579">
        <v>2014</v>
      </c>
      <c r="C44579" t="s">
        <v>44</v>
      </c>
      <c r="D44579" t="s">
        <v>29</v>
      </c>
      <c r="E44579" t="s">
        <v>25</v>
      </c>
      <c r="F44579" t="s">
        <v>21</v>
      </c>
      <c r="G44579" t="s">
        <v>17</v>
      </c>
      <c r="H44579">
        <v>119</v>
      </c>
      <c r="I44579">
        <v>748.48620000000005</v>
      </c>
      <c r="J44579">
        <v>17397.8</v>
      </c>
      <c r="K44579">
        <v>15085.85657</v>
      </c>
      <c r="L44579">
        <v>14.62</v>
      </c>
      <c r="M44579">
        <v>47.988235000000003</v>
      </c>
    </row>
    <row r="44580" spans="1:13" x14ac:dyDescent="0.25">
      <c r="A44580" s="1">
        <v>41974</v>
      </c>
      <c r="B44580">
        <v>2014</v>
      </c>
      <c r="C44580" t="s">
        <v>44</v>
      </c>
      <c r="D44580" t="s">
        <v>29</v>
      </c>
      <c r="E44580" t="s">
        <v>25</v>
      </c>
      <c r="F44580" t="s">
        <v>21</v>
      </c>
      <c r="G44580" t="s">
        <v>18</v>
      </c>
      <c r="H44580">
        <v>119</v>
      </c>
      <c r="I44580">
        <v>748.48620000000005</v>
      </c>
      <c r="J44580">
        <v>17397.8</v>
      </c>
      <c r="K44580">
        <v>15085.85657</v>
      </c>
      <c r="L44580">
        <v>14.62</v>
      </c>
      <c r="M44580">
        <v>47.988235000000003</v>
      </c>
    </row>
    <row r="44581" spans="1:13" x14ac:dyDescent="0.25">
      <c r="A44581" s="1">
        <v>41974</v>
      </c>
      <c r="B44581">
        <v>2014</v>
      </c>
      <c r="C44581" t="s">
        <v>44</v>
      </c>
      <c r="D44581" t="s">
        <v>29</v>
      </c>
      <c r="E44581" t="s">
        <v>25</v>
      </c>
      <c r="F44581" t="s">
        <v>18</v>
      </c>
      <c r="G44581" t="s">
        <v>20</v>
      </c>
      <c r="H44581">
        <v>78713</v>
      </c>
      <c r="I44581">
        <v>495089.02740000002</v>
      </c>
      <c r="J44581">
        <v>15120200</v>
      </c>
      <c r="K44581">
        <v>13110920.26534</v>
      </c>
      <c r="L44581">
        <v>19.209278999999999</v>
      </c>
      <c r="M44581">
        <v>63.051943000000001</v>
      </c>
    </row>
    <row r="44582" spans="1:13" x14ac:dyDescent="0.25">
      <c r="A44582" s="1">
        <v>41974</v>
      </c>
      <c r="B44582">
        <v>2014</v>
      </c>
      <c r="C44582" t="s">
        <v>44</v>
      </c>
      <c r="D44582" t="s">
        <v>29</v>
      </c>
      <c r="E44582" t="s">
        <v>25</v>
      </c>
      <c r="F44582" t="s">
        <v>18</v>
      </c>
      <c r="G44582" t="s">
        <v>17</v>
      </c>
      <c r="H44582">
        <v>110198</v>
      </c>
      <c r="I44582">
        <v>693123.38040000002</v>
      </c>
      <c r="J44582">
        <v>19237815.399999999</v>
      </c>
      <c r="K44582">
        <v>16681357.63986</v>
      </c>
      <c r="L44582">
        <v>17.457498999999999</v>
      </c>
      <c r="M44582">
        <v>57.301954000000002</v>
      </c>
    </row>
    <row r="44583" spans="1:13" x14ac:dyDescent="0.25">
      <c r="A44583" s="1">
        <v>41974</v>
      </c>
      <c r="B44583">
        <v>2014</v>
      </c>
      <c r="C44583" t="s">
        <v>44</v>
      </c>
      <c r="D44583" t="s">
        <v>29</v>
      </c>
      <c r="E44583" t="s">
        <v>25</v>
      </c>
      <c r="F44583" t="s">
        <v>18</v>
      </c>
      <c r="G44583" t="s">
        <v>22</v>
      </c>
      <c r="H44583">
        <v>44261</v>
      </c>
      <c r="I44583">
        <v>278392.83779999998</v>
      </c>
      <c r="J44583">
        <v>8504736.6999999993</v>
      </c>
      <c r="K44583">
        <v>7374566.7882000003</v>
      </c>
      <c r="L44583">
        <v>19.214967000000001</v>
      </c>
      <c r="M44583">
        <v>63.070611999999997</v>
      </c>
    </row>
    <row r="44584" spans="1:13" x14ac:dyDescent="0.25">
      <c r="A44584" s="1">
        <v>41974</v>
      </c>
      <c r="B44584">
        <v>2014</v>
      </c>
      <c r="C44584" t="s">
        <v>44</v>
      </c>
      <c r="D44584" t="s">
        <v>29</v>
      </c>
      <c r="E44584" t="s">
        <v>25</v>
      </c>
      <c r="F44584" t="s">
        <v>18</v>
      </c>
      <c r="G44584" t="s">
        <v>18</v>
      </c>
      <c r="H44584">
        <v>233172</v>
      </c>
      <c r="I44584">
        <v>1466605.2456</v>
      </c>
      <c r="J44584">
        <v>42862752.100000001</v>
      </c>
      <c r="K44584">
        <v>37166844.693400003</v>
      </c>
      <c r="L44584">
        <v>18.382460999999999</v>
      </c>
      <c r="M44584">
        <v>60.338019000000003</v>
      </c>
    </row>
    <row r="44585" spans="1:13" x14ac:dyDescent="0.25">
      <c r="A44585" s="1">
        <v>41974</v>
      </c>
      <c r="B44585">
        <v>2014</v>
      </c>
      <c r="C44585" t="s">
        <v>44</v>
      </c>
      <c r="D44585" t="s">
        <v>29</v>
      </c>
      <c r="E44585" t="s">
        <v>27</v>
      </c>
      <c r="F44585" t="s">
        <v>26</v>
      </c>
      <c r="G44585" t="s">
        <v>17</v>
      </c>
      <c r="H44585">
        <v>54574</v>
      </c>
      <c r="I44585">
        <v>343259.54519999999</v>
      </c>
      <c r="J44585">
        <v>8261359.2999999998</v>
      </c>
      <c r="K44585">
        <v>7163531.1084099999</v>
      </c>
      <c r="L44585">
        <v>15.137903</v>
      </c>
      <c r="M44585">
        <v>49.688181999999998</v>
      </c>
    </row>
    <row r="44586" spans="1:13" x14ac:dyDescent="0.25">
      <c r="A44586" s="1">
        <v>41974</v>
      </c>
      <c r="B44586">
        <v>2014</v>
      </c>
      <c r="C44586" t="s">
        <v>44</v>
      </c>
      <c r="D44586" t="s">
        <v>29</v>
      </c>
      <c r="E44586" t="s">
        <v>27</v>
      </c>
      <c r="F44586" t="s">
        <v>26</v>
      </c>
      <c r="G44586" t="s">
        <v>22</v>
      </c>
      <c r="H44586">
        <v>11376</v>
      </c>
      <c r="I44586">
        <v>71552.764800000004</v>
      </c>
      <c r="J44586">
        <v>3272188</v>
      </c>
      <c r="K44586">
        <v>2837356.38155</v>
      </c>
      <c r="L44586">
        <v>28.763959</v>
      </c>
      <c r="M44586">
        <v>94.413928999999996</v>
      </c>
    </row>
    <row r="44587" spans="1:13" x14ac:dyDescent="0.25">
      <c r="A44587" s="1">
        <v>41974</v>
      </c>
      <c r="B44587">
        <v>2014</v>
      </c>
      <c r="C44587" t="s">
        <v>44</v>
      </c>
      <c r="D44587" t="s">
        <v>29</v>
      </c>
      <c r="E44587" t="s">
        <v>27</v>
      </c>
      <c r="F44587" t="s">
        <v>26</v>
      </c>
      <c r="G44587" t="s">
        <v>18</v>
      </c>
      <c r="H44587">
        <v>65950</v>
      </c>
      <c r="I44587">
        <v>414812.31</v>
      </c>
      <c r="J44587">
        <v>11533547.300000001</v>
      </c>
      <c r="K44587">
        <v>10000887.48996</v>
      </c>
      <c r="L44587">
        <v>17.488320000000002</v>
      </c>
      <c r="M44587">
        <v>57.403118999999997</v>
      </c>
    </row>
    <row r="44588" spans="1:13" x14ac:dyDescent="0.25">
      <c r="A44588" s="1">
        <v>41974</v>
      </c>
      <c r="B44588">
        <v>2014</v>
      </c>
      <c r="C44588" t="s">
        <v>44</v>
      </c>
      <c r="D44588" t="s">
        <v>29</v>
      </c>
      <c r="E44588" t="s">
        <v>27</v>
      </c>
      <c r="F44588" t="s">
        <v>18</v>
      </c>
      <c r="G44588" t="s">
        <v>17</v>
      </c>
      <c r="H44588">
        <v>54574</v>
      </c>
      <c r="I44588">
        <v>343259.54519999999</v>
      </c>
      <c r="J44588">
        <v>8261359.2999999998</v>
      </c>
      <c r="K44588">
        <v>7163531.1084099999</v>
      </c>
      <c r="L44588">
        <v>15.137903</v>
      </c>
      <c r="M44588">
        <v>49.688181999999998</v>
      </c>
    </row>
    <row r="44589" spans="1:13" x14ac:dyDescent="0.25">
      <c r="A44589" s="1">
        <v>41974</v>
      </c>
      <c r="B44589">
        <v>2014</v>
      </c>
      <c r="C44589" t="s">
        <v>44</v>
      </c>
      <c r="D44589" t="s">
        <v>29</v>
      </c>
      <c r="E44589" t="s">
        <v>27</v>
      </c>
      <c r="F44589" t="s">
        <v>18</v>
      </c>
      <c r="G44589" t="s">
        <v>22</v>
      </c>
      <c r="H44589">
        <v>11376</v>
      </c>
      <c r="I44589">
        <v>71552.764800000004</v>
      </c>
      <c r="J44589">
        <v>3272188</v>
      </c>
      <c r="K44589">
        <v>2837356.38155</v>
      </c>
      <c r="L44589">
        <v>28.763959</v>
      </c>
      <c r="M44589">
        <v>94.413928999999996</v>
      </c>
    </row>
    <row r="44590" spans="1:13" x14ac:dyDescent="0.25">
      <c r="A44590" s="1">
        <v>41974</v>
      </c>
      <c r="B44590">
        <v>2014</v>
      </c>
      <c r="C44590" t="s">
        <v>44</v>
      </c>
      <c r="D44590" t="s">
        <v>29</v>
      </c>
      <c r="E44590" t="s">
        <v>27</v>
      </c>
      <c r="F44590" t="s">
        <v>18</v>
      </c>
      <c r="G44590" t="s">
        <v>18</v>
      </c>
      <c r="H44590">
        <v>65950</v>
      </c>
      <c r="I44590">
        <v>414812.31</v>
      </c>
      <c r="J44590">
        <v>11533547.300000001</v>
      </c>
      <c r="K44590">
        <v>10000887.48996</v>
      </c>
      <c r="L44590">
        <v>17.488320000000002</v>
      </c>
      <c r="M44590">
        <v>57.403118999999997</v>
      </c>
    </row>
    <row r="44591" spans="1:13" x14ac:dyDescent="0.25">
      <c r="A44591" s="1">
        <v>41974</v>
      </c>
      <c r="B44591">
        <v>2014</v>
      </c>
      <c r="C44591" t="s">
        <v>44</v>
      </c>
      <c r="D44591" t="s">
        <v>29</v>
      </c>
      <c r="E44591" t="s">
        <v>28</v>
      </c>
      <c r="F44591" t="s">
        <v>26</v>
      </c>
      <c r="G44591" t="s">
        <v>17</v>
      </c>
      <c r="H44591">
        <v>5756</v>
      </c>
      <c r="I44591">
        <v>36204.088799999998</v>
      </c>
      <c r="J44591">
        <v>958809.7</v>
      </c>
      <c r="K44591">
        <v>831396.24649000005</v>
      </c>
      <c r="L44591">
        <v>16.657568999999999</v>
      </c>
      <c r="M44591">
        <v>54.676290999999999</v>
      </c>
    </row>
    <row r="44592" spans="1:13" x14ac:dyDescent="0.25">
      <c r="A44592" s="1">
        <v>41974</v>
      </c>
      <c r="B44592">
        <v>2014</v>
      </c>
      <c r="C44592" t="s">
        <v>44</v>
      </c>
      <c r="D44592" t="s">
        <v>29</v>
      </c>
      <c r="E44592" t="s">
        <v>28</v>
      </c>
      <c r="F44592" t="s">
        <v>26</v>
      </c>
      <c r="G44592" t="s">
        <v>18</v>
      </c>
      <c r="H44592">
        <v>5756</v>
      </c>
      <c r="I44592">
        <v>36204.088799999998</v>
      </c>
      <c r="J44592">
        <v>958809.7</v>
      </c>
      <c r="K44592">
        <v>831396.24649000005</v>
      </c>
      <c r="L44592">
        <v>16.657568999999999</v>
      </c>
      <c r="M44592">
        <v>54.676290999999999</v>
      </c>
    </row>
    <row r="44593" spans="1:13" x14ac:dyDescent="0.25">
      <c r="A44593" s="1">
        <v>41974</v>
      </c>
      <c r="B44593">
        <v>2014</v>
      </c>
      <c r="C44593" t="s">
        <v>44</v>
      </c>
      <c r="D44593" t="s">
        <v>29</v>
      </c>
      <c r="E44593" t="s">
        <v>28</v>
      </c>
      <c r="F44593" t="s">
        <v>16</v>
      </c>
      <c r="G44593" t="s">
        <v>17</v>
      </c>
      <c r="H44593">
        <v>12583</v>
      </c>
      <c r="I44593">
        <v>79144.553400000004</v>
      </c>
      <c r="J44593">
        <v>1970732</v>
      </c>
      <c r="K44593">
        <v>1708847.1128199999</v>
      </c>
      <c r="L44593">
        <v>15.661861</v>
      </c>
      <c r="M44593">
        <v>51.408006999999998</v>
      </c>
    </row>
    <row r="44594" spans="1:13" x14ac:dyDescent="0.25">
      <c r="A44594" s="1">
        <v>41974</v>
      </c>
      <c r="B44594">
        <v>2014</v>
      </c>
      <c r="C44594" t="s">
        <v>44</v>
      </c>
      <c r="D44594" t="s">
        <v>29</v>
      </c>
      <c r="E44594" t="s">
        <v>28</v>
      </c>
      <c r="F44594" t="s">
        <v>16</v>
      </c>
      <c r="G44594" t="s">
        <v>22</v>
      </c>
      <c r="H44594">
        <v>7696</v>
      </c>
      <c r="I44594">
        <v>48406.300799999997</v>
      </c>
      <c r="J44594">
        <v>930931.4</v>
      </c>
      <c r="K44594">
        <v>807222.61329000001</v>
      </c>
      <c r="L44594">
        <v>12.096301</v>
      </c>
      <c r="M44594">
        <v>39.704526999999999</v>
      </c>
    </row>
    <row r="44595" spans="1:13" x14ac:dyDescent="0.25">
      <c r="A44595" s="1">
        <v>41974</v>
      </c>
      <c r="B44595">
        <v>2014</v>
      </c>
      <c r="C44595" t="s">
        <v>44</v>
      </c>
      <c r="D44595" t="s">
        <v>29</v>
      </c>
      <c r="E44595" t="s">
        <v>28</v>
      </c>
      <c r="F44595" t="s">
        <v>16</v>
      </c>
      <c r="G44595" t="s">
        <v>18</v>
      </c>
      <c r="H44595">
        <v>20279</v>
      </c>
      <c r="I44595">
        <v>127550.8542</v>
      </c>
      <c r="J44595">
        <v>2901663.4</v>
      </c>
      <c r="K44595">
        <v>2516069.7261100002</v>
      </c>
      <c r="L44595">
        <v>14.30871</v>
      </c>
      <c r="M44595">
        <v>46.966468999999996</v>
      </c>
    </row>
    <row r="44596" spans="1:13" x14ac:dyDescent="0.25">
      <c r="A44596" s="1">
        <v>41974</v>
      </c>
      <c r="B44596">
        <v>2014</v>
      </c>
      <c r="C44596" t="s">
        <v>44</v>
      </c>
      <c r="D44596" t="s">
        <v>29</v>
      </c>
      <c r="E44596" t="s">
        <v>28</v>
      </c>
      <c r="F44596" t="s">
        <v>46</v>
      </c>
      <c r="G44596" t="s">
        <v>17</v>
      </c>
      <c r="H44596">
        <v>232</v>
      </c>
      <c r="I44596">
        <v>1459.2336</v>
      </c>
      <c r="J44596">
        <v>61549.599999999999</v>
      </c>
      <c r="K44596">
        <v>53370.451309999997</v>
      </c>
      <c r="L44596">
        <v>26.53</v>
      </c>
      <c r="M44596">
        <v>87.081249</v>
      </c>
    </row>
    <row r="44597" spans="1:13" x14ac:dyDescent="0.25">
      <c r="A44597" s="1">
        <v>41974</v>
      </c>
      <c r="B44597">
        <v>2014</v>
      </c>
      <c r="C44597" t="s">
        <v>44</v>
      </c>
      <c r="D44597" t="s">
        <v>29</v>
      </c>
      <c r="E44597" t="s">
        <v>28</v>
      </c>
      <c r="F44597" t="s">
        <v>46</v>
      </c>
      <c r="G44597" t="s">
        <v>18</v>
      </c>
      <c r="H44597">
        <v>232</v>
      </c>
      <c r="I44597">
        <v>1459.2336</v>
      </c>
      <c r="J44597">
        <v>61549.599999999999</v>
      </c>
      <c r="K44597">
        <v>53370.451309999997</v>
      </c>
      <c r="L44597">
        <v>26.53</v>
      </c>
      <c r="M44597">
        <v>87.081249</v>
      </c>
    </row>
    <row r="44598" spans="1:13" x14ac:dyDescent="0.25">
      <c r="A44598" s="1">
        <v>41974</v>
      </c>
      <c r="B44598">
        <v>2014</v>
      </c>
      <c r="C44598" t="s">
        <v>44</v>
      </c>
      <c r="D44598" t="s">
        <v>29</v>
      </c>
      <c r="E44598" t="s">
        <v>28</v>
      </c>
      <c r="F44598" t="s">
        <v>19</v>
      </c>
      <c r="G44598" t="s">
        <v>17</v>
      </c>
      <c r="H44598">
        <v>1960</v>
      </c>
      <c r="I44598">
        <v>12328.008</v>
      </c>
      <c r="J44598">
        <v>445136.8</v>
      </c>
      <c r="K44598">
        <v>385983.85548000003</v>
      </c>
      <c r="L44598">
        <v>22.711061000000001</v>
      </c>
      <c r="M44598">
        <v>74.546082999999996</v>
      </c>
    </row>
    <row r="44599" spans="1:13" x14ac:dyDescent="0.25">
      <c r="A44599" s="1">
        <v>41974</v>
      </c>
      <c r="B44599">
        <v>2014</v>
      </c>
      <c r="C44599" t="s">
        <v>44</v>
      </c>
      <c r="D44599" t="s">
        <v>29</v>
      </c>
      <c r="E44599" t="s">
        <v>28</v>
      </c>
      <c r="F44599" t="s">
        <v>19</v>
      </c>
      <c r="G44599" t="s">
        <v>22</v>
      </c>
      <c r="H44599">
        <v>590</v>
      </c>
      <c r="I44599">
        <v>3710.982</v>
      </c>
      <c r="J44599">
        <v>99702.399999999994</v>
      </c>
      <c r="K44599">
        <v>86453.235830000005</v>
      </c>
      <c r="L44599">
        <v>16.898710999999999</v>
      </c>
      <c r="M44599">
        <v>55.467807000000001</v>
      </c>
    </row>
    <row r="44600" spans="1:13" x14ac:dyDescent="0.25">
      <c r="A44600" s="1">
        <v>41974</v>
      </c>
      <c r="B44600">
        <v>2014</v>
      </c>
      <c r="C44600" t="s">
        <v>44</v>
      </c>
      <c r="D44600" t="s">
        <v>29</v>
      </c>
      <c r="E44600" t="s">
        <v>28</v>
      </c>
      <c r="F44600" t="s">
        <v>19</v>
      </c>
      <c r="G44600" t="s">
        <v>18</v>
      </c>
      <c r="H44600">
        <v>2550</v>
      </c>
      <c r="I44600">
        <v>16038.99</v>
      </c>
      <c r="J44600">
        <v>544839.19999999995</v>
      </c>
      <c r="K44600">
        <v>472437.09130999999</v>
      </c>
      <c r="L44600">
        <v>21.366243000000001</v>
      </c>
      <c r="M44600">
        <v>70.131894000000003</v>
      </c>
    </row>
    <row r="44601" spans="1:13" x14ac:dyDescent="0.25">
      <c r="A44601" s="1">
        <v>41974</v>
      </c>
      <c r="B44601">
        <v>2014</v>
      </c>
      <c r="C44601" t="s">
        <v>44</v>
      </c>
      <c r="D44601" t="s">
        <v>29</v>
      </c>
      <c r="E44601" t="s">
        <v>28</v>
      </c>
      <c r="F44601" t="s">
        <v>18</v>
      </c>
      <c r="G44601" t="s">
        <v>17</v>
      </c>
      <c r="H44601">
        <v>20531</v>
      </c>
      <c r="I44601">
        <v>129135.8838</v>
      </c>
      <c r="J44601">
        <v>3436228.1</v>
      </c>
      <c r="K44601">
        <v>2979597.6661</v>
      </c>
      <c r="L44601">
        <v>16.736778999999999</v>
      </c>
      <c r="M44601">
        <v>54.936284000000001</v>
      </c>
    </row>
    <row r="44602" spans="1:13" x14ac:dyDescent="0.25">
      <c r="A44602" s="1">
        <v>41974</v>
      </c>
      <c r="B44602">
        <v>2014</v>
      </c>
      <c r="C44602" t="s">
        <v>44</v>
      </c>
      <c r="D44602" t="s">
        <v>29</v>
      </c>
      <c r="E44602" t="s">
        <v>28</v>
      </c>
      <c r="F44602" t="s">
        <v>18</v>
      </c>
      <c r="G44602" t="s">
        <v>22</v>
      </c>
      <c r="H44602">
        <v>8286</v>
      </c>
      <c r="I44602">
        <v>52117.282800000001</v>
      </c>
      <c r="J44602">
        <v>1030633.8</v>
      </c>
      <c r="K44602">
        <v>893675.84912000003</v>
      </c>
      <c r="L44602">
        <v>12.438254000000001</v>
      </c>
      <c r="M44602">
        <v>40.826943</v>
      </c>
    </row>
    <row r="44603" spans="1:13" x14ac:dyDescent="0.25">
      <c r="A44603" s="1">
        <v>41974</v>
      </c>
      <c r="B44603">
        <v>2014</v>
      </c>
      <c r="C44603" t="s">
        <v>44</v>
      </c>
      <c r="D44603" t="s">
        <v>29</v>
      </c>
      <c r="E44603" t="s">
        <v>28</v>
      </c>
      <c r="F44603" t="s">
        <v>18</v>
      </c>
      <c r="G44603" t="s">
        <v>18</v>
      </c>
      <c r="H44603">
        <v>28817</v>
      </c>
      <c r="I44603">
        <v>181253.1666</v>
      </c>
      <c r="J44603">
        <v>4466861.9000000004</v>
      </c>
      <c r="K44603">
        <v>3873273.5152199999</v>
      </c>
      <c r="L44603">
        <v>15.500787000000001</v>
      </c>
      <c r="M44603">
        <v>50.879303999999998</v>
      </c>
    </row>
    <row r="44604" spans="1:13" x14ac:dyDescent="0.25">
      <c r="A44604" s="1">
        <v>41974</v>
      </c>
      <c r="B44604">
        <v>2014</v>
      </c>
      <c r="C44604" t="s">
        <v>44</v>
      </c>
      <c r="D44604" t="s">
        <v>29</v>
      </c>
      <c r="E44604" t="s">
        <v>47</v>
      </c>
      <c r="F44604" t="s">
        <v>21</v>
      </c>
      <c r="G44604" t="s">
        <v>22</v>
      </c>
      <c r="H44604">
        <v>36</v>
      </c>
      <c r="I44604">
        <v>226.43279999999999</v>
      </c>
      <c r="J44604">
        <v>14400</v>
      </c>
      <c r="K44604">
        <v>12486.42556</v>
      </c>
      <c r="L44604">
        <v>40</v>
      </c>
      <c r="M44604">
        <v>131.29476299999999</v>
      </c>
    </row>
    <row r="44605" spans="1:13" x14ac:dyDescent="0.25">
      <c r="A44605" s="1">
        <v>41974</v>
      </c>
      <c r="B44605">
        <v>2014</v>
      </c>
      <c r="C44605" t="s">
        <v>44</v>
      </c>
      <c r="D44605" t="s">
        <v>29</v>
      </c>
      <c r="E44605" t="s">
        <v>47</v>
      </c>
      <c r="F44605" t="s">
        <v>21</v>
      </c>
      <c r="G44605" t="s">
        <v>18</v>
      </c>
      <c r="H44605">
        <v>36</v>
      </c>
      <c r="I44605">
        <v>226.43279999999999</v>
      </c>
      <c r="J44605">
        <v>14400</v>
      </c>
      <c r="K44605">
        <v>12486.42556</v>
      </c>
      <c r="L44605">
        <v>40</v>
      </c>
      <c r="M44605">
        <v>131.29476299999999</v>
      </c>
    </row>
    <row r="44606" spans="1:13" x14ac:dyDescent="0.25">
      <c r="A44606" s="1">
        <v>41974</v>
      </c>
      <c r="B44606">
        <v>2014</v>
      </c>
      <c r="C44606" t="s">
        <v>44</v>
      </c>
      <c r="D44606" t="s">
        <v>29</v>
      </c>
      <c r="E44606" t="s">
        <v>47</v>
      </c>
      <c r="F44606" t="s">
        <v>18</v>
      </c>
      <c r="G44606" t="s">
        <v>22</v>
      </c>
      <c r="H44606">
        <v>36</v>
      </c>
      <c r="I44606">
        <v>226.43279999999999</v>
      </c>
      <c r="J44606">
        <v>14400</v>
      </c>
      <c r="K44606">
        <v>12486.42556</v>
      </c>
      <c r="L44606">
        <v>40</v>
      </c>
      <c r="M44606">
        <v>131.29476299999999</v>
      </c>
    </row>
    <row r="44607" spans="1:13" x14ac:dyDescent="0.25">
      <c r="A44607" s="1">
        <v>41974</v>
      </c>
      <c r="B44607">
        <v>2014</v>
      </c>
      <c r="C44607" t="s">
        <v>44</v>
      </c>
      <c r="D44607" t="s">
        <v>29</v>
      </c>
      <c r="E44607" t="s">
        <v>47</v>
      </c>
      <c r="F44607" t="s">
        <v>18</v>
      </c>
      <c r="G44607" t="s">
        <v>18</v>
      </c>
      <c r="H44607">
        <v>36</v>
      </c>
      <c r="I44607">
        <v>226.43279999999999</v>
      </c>
      <c r="J44607">
        <v>14400</v>
      </c>
      <c r="K44607">
        <v>12486.42556</v>
      </c>
      <c r="L44607">
        <v>40</v>
      </c>
      <c r="M44607">
        <v>131.29476299999999</v>
      </c>
    </row>
    <row r="44608" spans="1:13" x14ac:dyDescent="0.25">
      <c r="A44608" s="1">
        <v>41974</v>
      </c>
      <c r="B44608">
        <v>2014</v>
      </c>
      <c r="C44608" t="s">
        <v>44</v>
      </c>
      <c r="D44608" t="s">
        <v>29</v>
      </c>
      <c r="E44608" t="s">
        <v>18</v>
      </c>
      <c r="F44608" t="s">
        <v>26</v>
      </c>
      <c r="G44608" t="s">
        <v>17</v>
      </c>
      <c r="H44608">
        <v>202275</v>
      </c>
      <c r="I44608">
        <v>1272269.2949999999</v>
      </c>
      <c r="J44608">
        <v>33801954.899999999</v>
      </c>
      <c r="K44608">
        <v>29310110.679900002</v>
      </c>
      <c r="L44608">
        <v>16.710891</v>
      </c>
      <c r="M44608">
        <v>54.851309000000001</v>
      </c>
    </row>
    <row r="44609" spans="1:13" x14ac:dyDescent="0.25">
      <c r="A44609" s="1">
        <v>41974</v>
      </c>
      <c r="B44609">
        <v>2014</v>
      </c>
      <c r="C44609" t="s">
        <v>44</v>
      </c>
      <c r="D44609" t="s">
        <v>29</v>
      </c>
      <c r="E44609" t="s">
        <v>18</v>
      </c>
      <c r="F44609" t="s">
        <v>26</v>
      </c>
      <c r="G44609" t="s">
        <v>22</v>
      </c>
      <c r="H44609">
        <v>57768</v>
      </c>
      <c r="I44609">
        <v>363349.16639999999</v>
      </c>
      <c r="J44609">
        <v>12224008.5</v>
      </c>
      <c r="K44609">
        <v>10599595.29403</v>
      </c>
      <c r="L44609">
        <v>21.160518</v>
      </c>
      <c r="M44609">
        <v>69.456631000000002</v>
      </c>
    </row>
    <row r="44610" spans="1:13" x14ac:dyDescent="0.25">
      <c r="A44610" s="1">
        <v>41974</v>
      </c>
      <c r="B44610">
        <v>2014</v>
      </c>
      <c r="C44610" t="s">
        <v>44</v>
      </c>
      <c r="D44610" t="s">
        <v>29</v>
      </c>
      <c r="E44610" t="s">
        <v>18</v>
      </c>
      <c r="F44610" t="s">
        <v>26</v>
      </c>
      <c r="G44610" t="s">
        <v>18</v>
      </c>
      <c r="H44610">
        <v>260043</v>
      </c>
      <c r="I44610">
        <v>1635618.4613999999</v>
      </c>
      <c r="J44610">
        <v>46025963.399999999</v>
      </c>
      <c r="K44610">
        <v>39909705.973930001</v>
      </c>
      <c r="L44610">
        <v>17.699366000000001</v>
      </c>
      <c r="M44610">
        <v>58.095851000000003</v>
      </c>
    </row>
    <row r="44611" spans="1:13" x14ac:dyDescent="0.25">
      <c r="A44611" s="1">
        <v>41974</v>
      </c>
      <c r="B44611">
        <v>2014</v>
      </c>
      <c r="C44611" t="s">
        <v>44</v>
      </c>
      <c r="D44611" t="s">
        <v>29</v>
      </c>
      <c r="E44611" t="s">
        <v>18</v>
      </c>
      <c r="F44611" t="s">
        <v>16</v>
      </c>
      <c r="G44611" t="s">
        <v>20</v>
      </c>
      <c r="H44611">
        <v>78713</v>
      </c>
      <c r="I44611">
        <v>495089.02740000002</v>
      </c>
      <c r="J44611">
        <v>15120200</v>
      </c>
      <c r="K44611">
        <v>13110920.26534</v>
      </c>
      <c r="L44611">
        <v>19.209278999999999</v>
      </c>
      <c r="M44611">
        <v>63.051943000000001</v>
      </c>
    </row>
    <row r="44612" spans="1:13" x14ac:dyDescent="0.25">
      <c r="A44612" s="1">
        <v>41974</v>
      </c>
      <c r="B44612">
        <v>2014</v>
      </c>
      <c r="C44612" t="s">
        <v>44</v>
      </c>
      <c r="D44612" t="s">
        <v>29</v>
      </c>
      <c r="E44612" t="s">
        <v>18</v>
      </c>
      <c r="F44612" t="s">
        <v>16</v>
      </c>
      <c r="G44612" t="s">
        <v>17</v>
      </c>
      <c r="H44612">
        <v>114340</v>
      </c>
      <c r="I44612">
        <v>719175.73199999996</v>
      </c>
      <c r="J44612">
        <v>19283496.199999999</v>
      </c>
      <c r="K44612">
        <v>16720968.05006</v>
      </c>
      <c r="L44612">
        <v>16.865048000000002</v>
      </c>
      <c r="M44612">
        <v>55.357311000000003</v>
      </c>
    </row>
    <row r="44613" spans="1:13" x14ac:dyDescent="0.25">
      <c r="A44613" s="1">
        <v>41974</v>
      </c>
      <c r="B44613">
        <v>2014</v>
      </c>
      <c r="C44613" t="s">
        <v>44</v>
      </c>
      <c r="D44613" t="s">
        <v>29</v>
      </c>
      <c r="E44613" t="s">
        <v>18</v>
      </c>
      <c r="F44613" t="s">
        <v>16</v>
      </c>
      <c r="G44613" t="s">
        <v>22</v>
      </c>
      <c r="H44613">
        <v>15557</v>
      </c>
      <c r="I44613">
        <v>97850.418600000005</v>
      </c>
      <c r="J44613">
        <v>2482309.4</v>
      </c>
      <c r="K44613">
        <v>2152442.4687800002</v>
      </c>
      <c r="L44613">
        <v>15.956220999999999</v>
      </c>
      <c r="M44613">
        <v>52.374208000000003</v>
      </c>
    </row>
    <row r="44614" spans="1:13" x14ac:dyDescent="0.25">
      <c r="A44614" s="1">
        <v>41974</v>
      </c>
      <c r="B44614">
        <v>2014</v>
      </c>
      <c r="C44614" t="s">
        <v>44</v>
      </c>
      <c r="D44614" t="s">
        <v>29</v>
      </c>
      <c r="E44614" t="s">
        <v>18</v>
      </c>
      <c r="F44614" t="s">
        <v>16</v>
      </c>
      <c r="G44614" t="s">
        <v>18</v>
      </c>
      <c r="H44614">
        <v>208610</v>
      </c>
      <c r="I44614">
        <v>1312115.1780000001</v>
      </c>
      <c r="J44614">
        <v>36886005.600000001</v>
      </c>
      <c r="K44614">
        <v>31984330.78418</v>
      </c>
      <c r="L44614">
        <v>17.681801</v>
      </c>
      <c r="M44614">
        <v>58.038195999999999</v>
      </c>
    </row>
    <row r="44615" spans="1:13" x14ac:dyDescent="0.25">
      <c r="A44615" s="1">
        <v>41974</v>
      </c>
      <c r="B44615">
        <v>2014</v>
      </c>
      <c r="C44615" t="s">
        <v>44</v>
      </c>
      <c r="D44615" t="s">
        <v>29</v>
      </c>
      <c r="E44615" t="s">
        <v>18</v>
      </c>
      <c r="F44615" t="s">
        <v>46</v>
      </c>
      <c r="G44615" t="s">
        <v>17</v>
      </c>
      <c r="H44615">
        <v>232</v>
      </c>
      <c r="I44615">
        <v>1459.2336</v>
      </c>
      <c r="J44615">
        <v>61549.599999999999</v>
      </c>
      <c r="K44615">
        <v>53370.451309999997</v>
      </c>
      <c r="L44615">
        <v>26.53</v>
      </c>
      <c r="M44615">
        <v>87.081249</v>
      </c>
    </row>
    <row r="44616" spans="1:13" x14ac:dyDescent="0.25">
      <c r="A44616" s="1">
        <v>41974</v>
      </c>
      <c r="B44616">
        <v>2014</v>
      </c>
      <c r="C44616" t="s">
        <v>44</v>
      </c>
      <c r="D44616" t="s">
        <v>29</v>
      </c>
      <c r="E44616" t="s">
        <v>18</v>
      </c>
      <c r="F44616" t="s">
        <v>46</v>
      </c>
      <c r="G44616" t="s">
        <v>18</v>
      </c>
      <c r="H44616">
        <v>232</v>
      </c>
      <c r="I44616">
        <v>1459.2336</v>
      </c>
      <c r="J44616">
        <v>61549.599999999999</v>
      </c>
      <c r="K44616">
        <v>53370.451309999997</v>
      </c>
      <c r="L44616">
        <v>26.53</v>
      </c>
      <c r="M44616">
        <v>87.081249</v>
      </c>
    </row>
    <row r="44617" spans="1:13" x14ac:dyDescent="0.25">
      <c r="A44617" s="1">
        <v>41974</v>
      </c>
      <c r="B44617">
        <v>2014</v>
      </c>
      <c r="C44617" t="s">
        <v>44</v>
      </c>
      <c r="D44617" t="s">
        <v>29</v>
      </c>
      <c r="E44617" t="s">
        <v>18</v>
      </c>
      <c r="F44617" t="s">
        <v>19</v>
      </c>
      <c r="G44617" t="s">
        <v>17</v>
      </c>
      <c r="H44617">
        <v>18406</v>
      </c>
      <c r="I44617">
        <v>115770.0588</v>
      </c>
      <c r="J44617">
        <v>3436740.4</v>
      </c>
      <c r="K44617">
        <v>2980041.8879999998</v>
      </c>
      <c r="L44617">
        <v>18.671848000000001</v>
      </c>
      <c r="M44617">
        <v>61.287897000000001</v>
      </c>
    </row>
    <row r="44618" spans="1:13" x14ac:dyDescent="0.25">
      <c r="A44618" s="1">
        <v>41974</v>
      </c>
      <c r="B44618">
        <v>2014</v>
      </c>
      <c r="C44618" t="s">
        <v>44</v>
      </c>
      <c r="D44618" t="s">
        <v>29</v>
      </c>
      <c r="E44618" t="s">
        <v>18</v>
      </c>
      <c r="F44618" t="s">
        <v>19</v>
      </c>
      <c r="G44618" t="s">
        <v>22</v>
      </c>
      <c r="H44618">
        <v>20226</v>
      </c>
      <c r="I44618">
        <v>127217.4948</v>
      </c>
      <c r="J44618">
        <v>4030694.8</v>
      </c>
      <c r="K44618">
        <v>3495067.40227</v>
      </c>
      <c r="L44618">
        <v>19.928284000000001</v>
      </c>
      <c r="M44618">
        <v>65.411985000000001</v>
      </c>
    </row>
    <row r="44619" spans="1:13" x14ac:dyDescent="0.25">
      <c r="A44619" s="1">
        <v>41974</v>
      </c>
      <c r="B44619">
        <v>2014</v>
      </c>
      <c r="C44619" t="s">
        <v>44</v>
      </c>
      <c r="D44619" t="s">
        <v>29</v>
      </c>
      <c r="E44619" t="s">
        <v>18</v>
      </c>
      <c r="F44619" t="s">
        <v>19</v>
      </c>
      <c r="G44619" t="s">
        <v>18</v>
      </c>
      <c r="H44619">
        <v>38632</v>
      </c>
      <c r="I44619">
        <v>242987.55360000001</v>
      </c>
      <c r="J44619">
        <v>7467435.2000000002</v>
      </c>
      <c r="K44619">
        <v>6475109.2902699998</v>
      </c>
      <c r="L44619">
        <v>19.329661999999999</v>
      </c>
      <c r="M44619">
        <v>63.447085999999999</v>
      </c>
    </row>
    <row r="44620" spans="1:13" x14ac:dyDescent="0.25">
      <c r="A44620" s="1">
        <v>41974</v>
      </c>
      <c r="B44620">
        <v>2014</v>
      </c>
      <c r="C44620" t="s">
        <v>44</v>
      </c>
      <c r="D44620" t="s">
        <v>29</v>
      </c>
      <c r="E44620" t="s">
        <v>18</v>
      </c>
      <c r="F44620" t="s">
        <v>21</v>
      </c>
      <c r="G44620" t="s">
        <v>17</v>
      </c>
      <c r="H44620">
        <v>117556</v>
      </c>
      <c r="I44620">
        <v>739403.72880000004</v>
      </c>
      <c r="J44620">
        <v>20289937.5</v>
      </c>
      <c r="K44620">
        <v>17593666.27073</v>
      </c>
      <c r="L44620">
        <v>17.259805</v>
      </c>
      <c r="M44620">
        <v>56.653053</v>
      </c>
    </row>
    <row r="44621" spans="1:13" x14ac:dyDescent="0.25">
      <c r="A44621" s="1">
        <v>41974</v>
      </c>
      <c r="B44621">
        <v>2014</v>
      </c>
      <c r="C44621" t="s">
        <v>44</v>
      </c>
      <c r="D44621" t="s">
        <v>29</v>
      </c>
      <c r="E44621" t="s">
        <v>18</v>
      </c>
      <c r="F44621" t="s">
        <v>21</v>
      </c>
      <c r="G44621" t="s">
        <v>22</v>
      </c>
      <c r="H44621">
        <v>719</v>
      </c>
      <c r="I44621">
        <v>4522.3662000000004</v>
      </c>
      <c r="J44621">
        <v>145912.1</v>
      </c>
      <c r="K44621">
        <v>126522.26217</v>
      </c>
      <c r="L44621">
        <v>20.293755000000001</v>
      </c>
      <c r="M44621">
        <v>66.611592999999999</v>
      </c>
    </row>
    <row r="44622" spans="1:13" x14ac:dyDescent="0.25">
      <c r="A44622" s="1">
        <v>41974</v>
      </c>
      <c r="B44622">
        <v>2014</v>
      </c>
      <c r="C44622" t="s">
        <v>44</v>
      </c>
      <c r="D44622" t="s">
        <v>29</v>
      </c>
      <c r="E44622" t="s">
        <v>18</v>
      </c>
      <c r="F44622" t="s">
        <v>21</v>
      </c>
      <c r="G44622" t="s">
        <v>18</v>
      </c>
      <c r="H44622">
        <v>118275</v>
      </c>
      <c r="I44622">
        <v>743926.09499999997</v>
      </c>
      <c r="J44622">
        <v>20435849.600000001</v>
      </c>
      <c r="K44622">
        <v>17720188.532900002</v>
      </c>
      <c r="L44622">
        <v>17.278248999999999</v>
      </c>
      <c r="M44622">
        <v>56.713590000000003</v>
      </c>
    </row>
    <row r="44623" spans="1:13" x14ac:dyDescent="0.25">
      <c r="A44623" s="1">
        <v>41974</v>
      </c>
      <c r="B44623">
        <v>2014</v>
      </c>
      <c r="C44623" t="s">
        <v>44</v>
      </c>
      <c r="D44623" t="s">
        <v>29</v>
      </c>
      <c r="E44623" t="s">
        <v>18</v>
      </c>
      <c r="F44623" t="s">
        <v>18</v>
      </c>
      <c r="G44623" t="s">
        <v>20</v>
      </c>
      <c r="H44623">
        <v>78713</v>
      </c>
      <c r="I44623">
        <v>495089.02740000002</v>
      </c>
      <c r="J44623">
        <v>15120200</v>
      </c>
      <c r="K44623">
        <v>13110920.26534</v>
      </c>
      <c r="L44623">
        <v>19.209278999999999</v>
      </c>
      <c r="M44623">
        <v>63.051943000000001</v>
      </c>
    </row>
    <row r="44624" spans="1:13" x14ac:dyDescent="0.25">
      <c r="A44624" s="1">
        <v>41974</v>
      </c>
      <c r="B44624">
        <v>2014</v>
      </c>
      <c r="C44624" t="s">
        <v>44</v>
      </c>
      <c r="D44624" t="s">
        <v>29</v>
      </c>
      <c r="E44624" t="s">
        <v>18</v>
      </c>
      <c r="F44624" t="s">
        <v>18</v>
      </c>
      <c r="G44624" t="s">
        <v>17</v>
      </c>
      <c r="H44624">
        <v>452809</v>
      </c>
      <c r="I44624">
        <v>2848078.0482000001</v>
      </c>
      <c r="J44624">
        <v>76873678.599999994</v>
      </c>
      <c r="K44624">
        <v>66658157.340000004</v>
      </c>
      <c r="L44624">
        <v>16.977065</v>
      </c>
      <c r="M44624">
        <v>55.724991000000003</v>
      </c>
    </row>
    <row r="44625" spans="1:13" x14ac:dyDescent="0.25">
      <c r="A44625" s="1">
        <v>41974</v>
      </c>
      <c r="B44625">
        <v>2014</v>
      </c>
      <c r="C44625" t="s">
        <v>44</v>
      </c>
      <c r="D44625" t="s">
        <v>29</v>
      </c>
      <c r="E44625" t="s">
        <v>18</v>
      </c>
      <c r="F44625" t="s">
        <v>18</v>
      </c>
      <c r="G44625" t="s">
        <v>22</v>
      </c>
      <c r="H44625">
        <v>94270</v>
      </c>
      <c r="I44625">
        <v>592939.446</v>
      </c>
      <c r="J44625">
        <v>18882924.800000001</v>
      </c>
      <c r="K44625">
        <v>16373627.42725</v>
      </c>
      <c r="L44625">
        <v>20.030681999999999</v>
      </c>
      <c r="M44625">
        <v>65.748093999999995</v>
      </c>
    </row>
    <row r="44626" spans="1:13" x14ac:dyDescent="0.25">
      <c r="A44626" s="1">
        <v>41974</v>
      </c>
      <c r="B44626">
        <v>2014</v>
      </c>
      <c r="C44626" t="s">
        <v>44</v>
      </c>
      <c r="D44626" t="s">
        <v>29</v>
      </c>
      <c r="E44626" t="s">
        <v>18</v>
      </c>
      <c r="F44626" t="s">
        <v>18</v>
      </c>
      <c r="G44626" t="s">
        <v>18</v>
      </c>
      <c r="H44626">
        <v>625792</v>
      </c>
      <c r="I44626">
        <v>3936106.5216000001</v>
      </c>
      <c r="J44626">
        <v>110876803.40000001</v>
      </c>
      <c r="K44626">
        <v>96142705.032590002</v>
      </c>
      <c r="L44626">
        <v>17.717835999999998</v>
      </c>
      <c r="M44626">
        <v>58.156478</v>
      </c>
    </row>
    <row r="44627" spans="1:13" x14ac:dyDescent="0.25">
      <c r="A44627" s="1">
        <v>42005</v>
      </c>
      <c r="B44627">
        <v>2015</v>
      </c>
      <c r="C44627" t="s">
        <v>13</v>
      </c>
      <c r="D44627" t="s">
        <v>14</v>
      </c>
      <c r="E44627" t="s">
        <v>15</v>
      </c>
      <c r="F44627" t="s">
        <v>16</v>
      </c>
      <c r="G44627" t="s">
        <v>17</v>
      </c>
      <c r="H44627">
        <v>2956</v>
      </c>
      <c r="I44627">
        <v>18592.648799999999</v>
      </c>
      <c r="J44627">
        <v>714886.7</v>
      </c>
      <c r="K44627">
        <v>590074.66700000002</v>
      </c>
      <c r="L44627">
        <v>24.184259000000001</v>
      </c>
      <c r="M44627">
        <v>75.563890000000001</v>
      </c>
    </row>
    <row r="44628" spans="1:13" x14ac:dyDescent="0.25">
      <c r="A44628" s="1">
        <v>42005</v>
      </c>
      <c r="B44628">
        <v>2015</v>
      </c>
      <c r="C44628" t="s">
        <v>13</v>
      </c>
      <c r="D44628" t="s">
        <v>14</v>
      </c>
      <c r="E44628" t="s">
        <v>15</v>
      </c>
      <c r="F44628" t="s">
        <v>16</v>
      </c>
      <c r="G44628" t="s">
        <v>18</v>
      </c>
      <c r="H44628">
        <v>2956</v>
      </c>
      <c r="I44628">
        <v>18592.648799999999</v>
      </c>
      <c r="J44628">
        <v>714886.7</v>
      </c>
      <c r="K44628">
        <v>590074.66700000002</v>
      </c>
      <c r="L44628">
        <v>24.184259000000001</v>
      </c>
      <c r="M44628">
        <v>75.563890000000001</v>
      </c>
    </row>
    <row r="44629" spans="1:13" x14ac:dyDescent="0.25">
      <c r="A44629" s="1">
        <v>42005</v>
      </c>
      <c r="B44629">
        <v>2015</v>
      </c>
      <c r="C44629" t="s">
        <v>13</v>
      </c>
      <c r="D44629" t="s">
        <v>14</v>
      </c>
      <c r="E44629" t="s">
        <v>15</v>
      </c>
      <c r="F44629" t="s">
        <v>19</v>
      </c>
      <c r="G44629" t="s">
        <v>17</v>
      </c>
      <c r="H44629">
        <v>119</v>
      </c>
      <c r="I44629">
        <v>748.48620000000005</v>
      </c>
      <c r="J44629">
        <v>22800.400000000001</v>
      </c>
      <c r="K44629">
        <v>18819.67931</v>
      </c>
      <c r="L44629">
        <v>19.16</v>
      </c>
      <c r="M44629">
        <v>59.865555999999998</v>
      </c>
    </row>
    <row r="44630" spans="1:13" x14ac:dyDescent="0.25">
      <c r="A44630" s="1">
        <v>42005</v>
      </c>
      <c r="B44630">
        <v>2015</v>
      </c>
      <c r="C44630" t="s">
        <v>13</v>
      </c>
      <c r="D44630" t="s">
        <v>14</v>
      </c>
      <c r="E44630" t="s">
        <v>15</v>
      </c>
      <c r="F44630" t="s">
        <v>19</v>
      </c>
      <c r="G44630" t="s">
        <v>18</v>
      </c>
      <c r="H44630">
        <v>119</v>
      </c>
      <c r="I44630">
        <v>748.48620000000005</v>
      </c>
      <c r="J44630">
        <v>22800.400000000001</v>
      </c>
      <c r="K44630">
        <v>18819.67931</v>
      </c>
      <c r="L44630">
        <v>19.16</v>
      </c>
      <c r="M44630">
        <v>59.865555999999998</v>
      </c>
    </row>
    <row r="44631" spans="1:13" x14ac:dyDescent="0.25">
      <c r="A44631" s="1">
        <v>42005</v>
      </c>
      <c r="B44631">
        <v>2015</v>
      </c>
      <c r="C44631" t="s">
        <v>13</v>
      </c>
      <c r="D44631" t="s">
        <v>14</v>
      </c>
      <c r="E44631" t="s">
        <v>15</v>
      </c>
      <c r="F44631" t="s">
        <v>21</v>
      </c>
      <c r="G44631" t="s">
        <v>17</v>
      </c>
      <c r="H44631">
        <v>1311</v>
      </c>
      <c r="I44631">
        <v>8245.9277999999995</v>
      </c>
      <c r="J44631">
        <v>353515.8</v>
      </c>
      <c r="K44631">
        <v>291795.49424999999</v>
      </c>
      <c r="L44631">
        <v>26.965354000000001</v>
      </c>
      <c r="M44631">
        <v>84.253442000000007</v>
      </c>
    </row>
    <row r="44632" spans="1:13" x14ac:dyDescent="0.25">
      <c r="A44632" s="1">
        <v>42005</v>
      </c>
      <c r="B44632">
        <v>2015</v>
      </c>
      <c r="C44632" t="s">
        <v>13</v>
      </c>
      <c r="D44632" t="s">
        <v>14</v>
      </c>
      <c r="E44632" t="s">
        <v>15</v>
      </c>
      <c r="F44632" t="s">
        <v>21</v>
      </c>
      <c r="G44632" t="s">
        <v>18</v>
      </c>
      <c r="H44632">
        <v>1311</v>
      </c>
      <c r="I44632">
        <v>8245.9277999999995</v>
      </c>
      <c r="J44632">
        <v>353515.8</v>
      </c>
      <c r="K44632">
        <v>291795.49424999999</v>
      </c>
      <c r="L44632">
        <v>26.965354000000001</v>
      </c>
      <c r="M44632">
        <v>84.253442000000007</v>
      </c>
    </row>
    <row r="44633" spans="1:13" x14ac:dyDescent="0.25">
      <c r="A44633" s="1">
        <v>42005</v>
      </c>
      <c r="B44633">
        <v>2015</v>
      </c>
      <c r="C44633" t="s">
        <v>13</v>
      </c>
      <c r="D44633" t="s">
        <v>14</v>
      </c>
      <c r="E44633" t="s">
        <v>15</v>
      </c>
      <c r="F44633" t="s">
        <v>18</v>
      </c>
      <c r="G44633" t="s">
        <v>17</v>
      </c>
      <c r="H44633">
        <v>4386</v>
      </c>
      <c r="I44633">
        <v>27587.0628</v>
      </c>
      <c r="J44633">
        <v>1091202.8999999999</v>
      </c>
      <c r="K44633">
        <v>900689.84056000004</v>
      </c>
      <c r="L44633">
        <v>24.879227</v>
      </c>
      <c r="M44633">
        <v>77.735324000000006</v>
      </c>
    </row>
    <row r="44634" spans="1:13" x14ac:dyDescent="0.25">
      <c r="A44634" s="1">
        <v>42005</v>
      </c>
      <c r="B44634">
        <v>2015</v>
      </c>
      <c r="C44634" t="s">
        <v>13</v>
      </c>
      <c r="D44634" t="s">
        <v>14</v>
      </c>
      <c r="E44634" t="s">
        <v>15</v>
      </c>
      <c r="F44634" t="s">
        <v>18</v>
      </c>
      <c r="G44634" t="s">
        <v>18</v>
      </c>
      <c r="H44634">
        <v>4386</v>
      </c>
      <c r="I44634">
        <v>27587.0628</v>
      </c>
      <c r="J44634">
        <v>1091202.8999999999</v>
      </c>
      <c r="K44634">
        <v>900689.84056000004</v>
      </c>
      <c r="L44634">
        <v>24.879227</v>
      </c>
      <c r="M44634">
        <v>77.735324000000006</v>
      </c>
    </row>
    <row r="44635" spans="1:13" x14ac:dyDescent="0.25">
      <c r="A44635" s="1">
        <v>42005</v>
      </c>
      <c r="B44635">
        <v>2015</v>
      </c>
      <c r="C44635" t="s">
        <v>13</v>
      </c>
      <c r="D44635" t="s">
        <v>14</v>
      </c>
      <c r="E44635" t="s">
        <v>23</v>
      </c>
      <c r="F44635" t="s">
        <v>21</v>
      </c>
      <c r="G44635" t="s">
        <v>17</v>
      </c>
      <c r="H44635">
        <v>2973</v>
      </c>
      <c r="I44635">
        <v>18699.575400000002</v>
      </c>
      <c r="J44635">
        <v>680222.4</v>
      </c>
      <c r="K44635">
        <v>561462.40538999997</v>
      </c>
      <c r="L44635">
        <v>22.88</v>
      </c>
      <c r="M44635">
        <v>71.488720999999998</v>
      </c>
    </row>
    <row r="44636" spans="1:13" x14ac:dyDescent="0.25">
      <c r="A44636" s="1">
        <v>42005</v>
      </c>
      <c r="B44636">
        <v>2015</v>
      </c>
      <c r="C44636" t="s">
        <v>13</v>
      </c>
      <c r="D44636" t="s">
        <v>14</v>
      </c>
      <c r="E44636" t="s">
        <v>23</v>
      </c>
      <c r="F44636" t="s">
        <v>21</v>
      </c>
      <c r="G44636" t="s">
        <v>18</v>
      </c>
      <c r="H44636">
        <v>2973</v>
      </c>
      <c r="I44636">
        <v>18699.575400000002</v>
      </c>
      <c r="J44636">
        <v>680222.4</v>
      </c>
      <c r="K44636">
        <v>561462.40538999997</v>
      </c>
      <c r="L44636">
        <v>22.88</v>
      </c>
      <c r="M44636">
        <v>71.488720999999998</v>
      </c>
    </row>
    <row r="44637" spans="1:13" x14ac:dyDescent="0.25">
      <c r="A44637" s="1">
        <v>42005</v>
      </c>
      <c r="B44637">
        <v>2015</v>
      </c>
      <c r="C44637" t="s">
        <v>13</v>
      </c>
      <c r="D44637" t="s">
        <v>14</v>
      </c>
      <c r="E44637" t="s">
        <v>23</v>
      </c>
      <c r="F44637" t="s">
        <v>18</v>
      </c>
      <c r="G44637" t="s">
        <v>17</v>
      </c>
      <c r="H44637">
        <v>2973</v>
      </c>
      <c r="I44637">
        <v>18699.575400000002</v>
      </c>
      <c r="J44637">
        <v>680222.4</v>
      </c>
      <c r="K44637">
        <v>561462.40538999997</v>
      </c>
      <c r="L44637">
        <v>22.88</v>
      </c>
      <c r="M44637">
        <v>71.488720999999998</v>
      </c>
    </row>
    <row r="44638" spans="1:13" x14ac:dyDescent="0.25">
      <c r="A44638" s="1">
        <v>42005</v>
      </c>
      <c r="B44638">
        <v>2015</v>
      </c>
      <c r="C44638" t="s">
        <v>13</v>
      </c>
      <c r="D44638" t="s">
        <v>14</v>
      </c>
      <c r="E44638" t="s">
        <v>23</v>
      </c>
      <c r="F44638" t="s">
        <v>18</v>
      </c>
      <c r="G44638" t="s">
        <v>18</v>
      </c>
      <c r="H44638">
        <v>2973</v>
      </c>
      <c r="I44638">
        <v>18699.575400000002</v>
      </c>
      <c r="J44638">
        <v>680222.4</v>
      </c>
      <c r="K44638">
        <v>561462.40538999997</v>
      </c>
      <c r="L44638">
        <v>22.88</v>
      </c>
      <c r="M44638">
        <v>71.488720999999998</v>
      </c>
    </row>
    <row r="44639" spans="1:13" x14ac:dyDescent="0.25">
      <c r="A44639" s="1">
        <v>42005</v>
      </c>
      <c r="B44639">
        <v>2015</v>
      </c>
      <c r="C44639" t="s">
        <v>13</v>
      </c>
      <c r="D44639" t="s">
        <v>14</v>
      </c>
      <c r="E44639" t="s">
        <v>24</v>
      </c>
      <c r="F44639" t="s">
        <v>26</v>
      </c>
      <c r="G44639" t="s">
        <v>17</v>
      </c>
      <c r="H44639">
        <v>2270</v>
      </c>
      <c r="I44639">
        <v>14277.846</v>
      </c>
      <c r="J44639">
        <v>436864</v>
      </c>
      <c r="K44639">
        <v>360591.93621000001</v>
      </c>
      <c r="L44639">
        <v>19.24511</v>
      </c>
      <c r="M44639">
        <v>60.131484</v>
      </c>
    </row>
    <row r="44640" spans="1:13" x14ac:dyDescent="0.25">
      <c r="A44640" s="1">
        <v>42005</v>
      </c>
      <c r="B44640">
        <v>2015</v>
      </c>
      <c r="C44640" t="s">
        <v>13</v>
      </c>
      <c r="D44640" t="s">
        <v>14</v>
      </c>
      <c r="E44640" t="s">
        <v>24</v>
      </c>
      <c r="F44640" t="s">
        <v>26</v>
      </c>
      <c r="G44640" t="s">
        <v>18</v>
      </c>
      <c r="H44640">
        <v>2270</v>
      </c>
      <c r="I44640">
        <v>14277.846</v>
      </c>
      <c r="J44640">
        <v>436864</v>
      </c>
      <c r="K44640">
        <v>360591.93621000001</v>
      </c>
      <c r="L44640">
        <v>19.24511</v>
      </c>
      <c r="M44640">
        <v>60.131484</v>
      </c>
    </row>
    <row r="44641" spans="1:13" x14ac:dyDescent="0.25">
      <c r="A44641" s="1">
        <v>42005</v>
      </c>
      <c r="B44641">
        <v>2015</v>
      </c>
      <c r="C44641" t="s">
        <v>13</v>
      </c>
      <c r="D44641" t="s">
        <v>14</v>
      </c>
      <c r="E44641" t="s">
        <v>24</v>
      </c>
      <c r="F44641" t="s">
        <v>16</v>
      </c>
      <c r="G44641" t="s">
        <v>17</v>
      </c>
      <c r="H44641">
        <v>4751</v>
      </c>
      <c r="I44641">
        <v>29882.839800000002</v>
      </c>
      <c r="J44641">
        <v>1134451.8</v>
      </c>
      <c r="K44641">
        <v>936387.91729000001</v>
      </c>
      <c r="L44641">
        <v>23.878167999999999</v>
      </c>
      <c r="M44641">
        <v>74.607508999999993</v>
      </c>
    </row>
    <row r="44642" spans="1:13" x14ac:dyDescent="0.25">
      <c r="A44642" s="1">
        <v>42005</v>
      </c>
      <c r="B44642">
        <v>2015</v>
      </c>
      <c r="C44642" t="s">
        <v>13</v>
      </c>
      <c r="D44642" t="s">
        <v>14</v>
      </c>
      <c r="E44642" t="s">
        <v>24</v>
      </c>
      <c r="F44642" t="s">
        <v>16</v>
      </c>
      <c r="G44642" t="s">
        <v>18</v>
      </c>
      <c r="H44642">
        <v>4751</v>
      </c>
      <c r="I44642">
        <v>29882.839800000002</v>
      </c>
      <c r="J44642">
        <v>1134451.8</v>
      </c>
      <c r="K44642">
        <v>936387.91729000001</v>
      </c>
      <c r="L44642">
        <v>23.878167999999999</v>
      </c>
      <c r="M44642">
        <v>74.607508999999993</v>
      </c>
    </row>
    <row r="44643" spans="1:13" x14ac:dyDescent="0.25">
      <c r="A44643" s="1">
        <v>42005</v>
      </c>
      <c r="B44643">
        <v>2015</v>
      </c>
      <c r="C44643" t="s">
        <v>13</v>
      </c>
      <c r="D44643" t="s">
        <v>14</v>
      </c>
      <c r="E44643" t="s">
        <v>24</v>
      </c>
      <c r="F44643" t="s">
        <v>19</v>
      </c>
      <c r="G44643" t="s">
        <v>17</v>
      </c>
      <c r="H44643">
        <v>1663</v>
      </c>
      <c r="I44643">
        <v>10459.937400000001</v>
      </c>
      <c r="J44643">
        <v>349306.6</v>
      </c>
      <c r="K44643">
        <v>288321.17826000002</v>
      </c>
      <c r="L44643">
        <v>21.004605999999999</v>
      </c>
      <c r="M44643">
        <v>65.629042999999996</v>
      </c>
    </row>
    <row r="44644" spans="1:13" x14ac:dyDescent="0.25">
      <c r="A44644" s="1">
        <v>42005</v>
      </c>
      <c r="B44644">
        <v>2015</v>
      </c>
      <c r="C44644" t="s">
        <v>13</v>
      </c>
      <c r="D44644" t="s">
        <v>14</v>
      </c>
      <c r="E44644" t="s">
        <v>24</v>
      </c>
      <c r="F44644" t="s">
        <v>19</v>
      </c>
      <c r="G44644" t="s">
        <v>18</v>
      </c>
      <c r="H44644">
        <v>1663</v>
      </c>
      <c r="I44644">
        <v>10459.937400000001</v>
      </c>
      <c r="J44644">
        <v>349306.6</v>
      </c>
      <c r="K44644">
        <v>288321.17826000002</v>
      </c>
      <c r="L44644">
        <v>21.004605999999999</v>
      </c>
      <c r="M44644">
        <v>65.629042999999996</v>
      </c>
    </row>
    <row r="44645" spans="1:13" x14ac:dyDescent="0.25">
      <c r="A44645" s="1">
        <v>42005</v>
      </c>
      <c r="B44645">
        <v>2015</v>
      </c>
      <c r="C44645" t="s">
        <v>13</v>
      </c>
      <c r="D44645" t="s">
        <v>14</v>
      </c>
      <c r="E44645" t="s">
        <v>24</v>
      </c>
      <c r="F44645" t="s">
        <v>18</v>
      </c>
      <c r="G44645" t="s">
        <v>17</v>
      </c>
      <c r="H44645">
        <v>8684</v>
      </c>
      <c r="I44645">
        <v>54620.623200000002</v>
      </c>
      <c r="J44645">
        <v>1920622.4</v>
      </c>
      <c r="K44645">
        <v>1585301.0317599999</v>
      </c>
      <c r="L44645">
        <v>22.116793999999999</v>
      </c>
      <c r="M44645">
        <v>69.104082000000005</v>
      </c>
    </row>
    <row r="44646" spans="1:13" x14ac:dyDescent="0.25">
      <c r="A44646" s="1">
        <v>42005</v>
      </c>
      <c r="B44646">
        <v>2015</v>
      </c>
      <c r="C44646" t="s">
        <v>13</v>
      </c>
      <c r="D44646" t="s">
        <v>14</v>
      </c>
      <c r="E44646" t="s">
        <v>24</v>
      </c>
      <c r="F44646" t="s">
        <v>18</v>
      </c>
      <c r="G44646" t="s">
        <v>18</v>
      </c>
      <c r="H44646">
        <v>8684</v>
      </c>
      <c r="I44646">
        <v>54620.623200000002</v>
      </c>
      <c r="J44646">
        <v>1920622.4</v>
      </c>
      <c r="K44646">
        <v>1585301.0317599999</v>
      </c>
      <c r="L44646">
        <v>22.116793999999999</v>
      </c>
      <c r="M44646">
        <v>69.104082000000005</v>
      </c>
    </row>
    <row r="44647" spans="1:13" x14ac:dyDescent="0.25">
      <c r="A44647" s="1">
        <v>42005</v>
      </c>
      <c r="B44647">
        <v>2015</v>
      </c>
      <c r="C44647" t="s">
        <v>13</v>
      </c>
      <c r="D44647" t="s">
        <v>14</v>
      </c>
      <c r="E44647" t="s">
        <v>25</v>
      </c>
      <c r="F44647" t="s">
        <v>26</v>
      </c>
      <c r="G44647" t="s">
        <v>17</v>
      </c>
      <c r="H44647">
        <v>35433</v>
      </c>
      <c r="I44647">
        <v>222866.4834</v>
      </c>
      <c r="J44647">
        <v>8019536.7000000002</v>
      </c>
      <c r="K44647">
        <v>6619406.1908900002</v>
      </c>
      <c r="L44647">
        <v>22.632959</v>
      </c>
      <c r="M44647">
        <v>70.716843999999995</v>
      </c>
    </row>
    <row r="44648" spans="1:13" x14ac:dyDescent="0.25">
      <c r="A44648" s="1">
        <v>42005</v>
      </c>
      <c r="B44648">
        <v>2015</v>
      </c>
      <c r="C44648" t="s">
        <v>13</v>
      </c>
      <c r="D44648" t="s">
        <v>14</v>
      </c>
      <c r="E44648" t="s">
        <v>25</v>
      </c>
      <c r="F44648" t="s">
        <v>26</v>
      </c>
      <c r="G44648" t="s">
        <v>18</v>
      </c>
      <c r="H44648">
        <v>35433</v>
      </c>
      <c r="I44648">
        <v>222866.4834</v>
      </c>
      <c r="J44648">
        <v>8019536.7000000002</v>
      </c>
      <c r="K44648">
        <v>6619406.1908900002</v>
      </c>
      <c r="L44648">
        <v>22.632959</v>
      </c>
      <c r="M44648">
        <v>70.716843999999995</v>
      </c>
    </row>
    <row r="44649" spans="1:13" x14ac:dyDescent="0.25">
      <c r="A44649" s="1">
        <v>42005</v>
      </c>
      <c r="B44649">
        <v>2015</v>
      </c>
      <c r="C44649" t="s">
        <v>13</v>
      </c>
      <c r="D44649" t="s">
        <v>14</v>
      </c>
      <c r="E44649" t="s">
        <v>25</v>
      </c>
      <c r="F44649" t="s">
        <v>16</v>
      </c>
      <c r="G44649" t="s">
        <v>20</v>
      </c>
      <c r="H44649">
        <v>12677</v>
      </c>
      <c r="I44649">
        <v>79735.794599999994</v>
      </c>
      <c r="J44649">
        <v>2433984</v>
      </c>
      <c r="K44649">
        <v>2009034.85586</v>
      </c>
      <c r="L44649">
        <v>19.2</v>
      </c>
      <c r="M44649">
        <v>59.990535000000001</v>
      </c>
    </row>
    <row r="44650" spans="1:13" x14ac:dyDescent="0.25">
      <c r="A44650" s="1">
        <v>42005</v>
      </c>
      <c r="B44650">
        <v>2015</v>
      </c>
      <c r="C44650" t="s">
        <v>13</v>
      </c>
      <c r="D44650" t="s">
        <v>14</v>
      </c>
      <c r="E44650" t="s">
        <v>25</v>
      </c>
      <c r="F44650" t="s">
        <v>16</v>
      </c>
      <c r="G44650" t="s">
        <v>17</v>
      </c>
      <c r="H44650">
        <v>8644</v>
      </c>
      <c r="I44650">
        <v>54369.031199999998</v>
      </c>
      <c r="J44650">
        <v>2059321.2</v>
      </c>
      <c r="K44650">
        <v>1699784.4152500001</v>
      </c>
      <c r="L44650">
        <v>23.823706000000001</v>
      </c>
      <c r="M44650">
        <v>74.437340000000006</v>
      </c>
    </row>
    <row r="44651" spans="1:13" x14ac:dyDescent="0.25">
      <c r="A44651" s="1">
        <v>42005</v>
      </c>
      <c r="B44651">
        <v>2015</v>
      </c>
      <c r="C44651" t="s">
        <v>13</v>
      </c>
      <c r="D44651" t="s">
        <v>14</v>
      </c>
      <c r="E44651" t="s">
        <v>25</v>
      </c>
      <c r="F44651" t="s">
        <v>16</v>
      </c>
      <c r="G44651" t="s">
        <v>22</v>
      </c>
      <c r="H44651">
        <v>2147</v>
      </c>
      <c r="I44651">
        <v>13504.2006</v>
      </c>
      <c r="J44651">
        <v>515709.4</v>
      </c>
      <c r="K44651">
        <v>425671.72178999998</v>
      </c>
      <c r="L44651">
        <v>24.02</v>
      </c>
      <c r="M44651">
        <v>75.050662000000003</v>
      </c>
    </row>
    <row r="44652" spans="1:13" x14ac:dyDescent="0.25">
      <c r="A44652" s="1">
        <v>42005</v>
      </c>
      <c r="B44652">
        <v>2015</v>
      </c>
      <c r="C44652" t="s">
        <v>13</v>
      </c>
      <c r="D44652" t="s">
        <v>14</v>
      </c>
      <c r="E44652" t="s">
        <v>25</v>
      </c>
      <c r="F44652" t="s">
        <v>16</v>
      </c>
      <c r="G44652" t="s">
        <v>18</v>
      </c>
      <c r="H44652">
        <v>23468</v>
      </c>
      <c r="I44652">
        <v>147609.0264</v>
      </c>
      <c r="J44652">
        <v>5009014.5999999996</v>
      </c>
      <c r="K44652">
        <v>4134490.9929</v>
      </c>
      <c r="L44652">
        <v>21.344018999999999</v>
      </c>
      <c r="M44652">
        <v>66.689542000000003</v>
      </c>
    </row>
    <row r="44653" spans="1:13" x14ac:dyDescent="0.25">
      <c r="A44653" s="1">
        <v>42005</v>
      </c>
      <c r="B44653">
        <v>2015</v>
      </c>
      <c r="C44653" t="s">
        <v>13</v>
      </c>
      <c r="D44653" t="s">
        <v>14</v>
      </c>
      <c r="E44653" t="s">
        <v>25</v>
      </c>
      <c r="F44653" t="s">
        <v>19</v>
      </c>
      <c r="G44653" t="s">
        <v>17</v>
      </c>
      <c r="H44653">
        <v>5792</v>
      </c>
      <c r="I44653">
        <v>36430.5216</v>
      </c>
      <c r="J44653">
        <v>1142160</v>
      </c>
      <c r="K44653">
        <v>942750.34303999995</v>
      </c>
      <c r="L44653">
        <v>19.719612999999999</v>
      </c>
      <c r="M44653">
        <v>61.614069999999998</v>
      </c>
    </row>
    <row r="44654" spans="1:13" x14ac:dyDescent="0.25">
      <c r="A44654" s="1">
        <v>42005</v>
      </c>
      <c r="B44654">
        <v>2015</v>
      </c>
      <c r="C44654" t="s">
        <v>13</v>
      </c>
      <c r="D44654" t="s">
        <v>14</v>
      </c>
      <c r="E44654" t="s">
        <v>25</v>
      </c>
      <c r="F44654" t="s">
        <v>19</v>
      </c>
      <c r="G44654" t="s">
        <v>18</v>
      </c>
      <c r="H44654">
        <v>5792</v>
      </c>
      <c r="I44654">
        <v>36430.5216</v>
      </c>
      <c r="J44654">
        <v>1142160</v>
      </c>
      <c r="K44654">
        <v>942750.34303999995</v>
      </c>
      <c r="L44654">
        <v>19.719612999999999</v>
      </c>
      <c r="M44654">
        <v>61.614069999999998</v>
      </c>
    </row>
    <row r="44655" spans="1:13" x14ac:dyDescent="0.25">
      <c r="A44655" s="1">
        <v>42005</v>
      </c>
      <c r="B44655">
        <v>2015</v>
      </c>
      <c r="C44655" t="s">
        <v>13</v>
      </c>
      <c r="D44655" t="s">
        <v>14</v>
      </c>
      <c r="E44655" t="s">
        <v>25</v>
      </c>
      <c r="F44655" t="s">
        <v>21</v>
      </c>
      <c r="G44655" t="s">
        <v>17</v>
      </c>
      <c r="H44655">
        <v>4</v>
      </c>
      <c r="I44655">
        <v>25.159199999999998</v>
      </c>
      <c r="J44655">
        <v>768</v>
      </c>
      <c r="K44655">
        <v>633.91490999999996</v>
      </c>
      <c r="L44655">
        <v>19.2</v>
      </c>
      <c r="M44655">
        <v>59.990535000000001</v>
      </c>
    </row>
    <row r="44656" spans="1:13" x14ac:dyDescent="0.25">
      <c r="A44656" s="1">
        <v>42005</v>
      </c>
      <c r="B44656">
        <v>2015</v>
      </c>
      <c r="C44656" t="s">
        <v>13</v>
      </c>
      <c r="D44656" t="s">
        <v>14</v>
      </c>
      <c r="E44656" t="s">
        <v>25</v>
      </c>
      <c r="F44656" t="s">
        <v>21</v>
      </c>
      <c r="G44656" t="s">
        <v>18</v>
      </c>
      <c r="H44656">
        <v>4</v>
      </c>
      <c r="I44656">
        <v>25.159199999999998</v>
      </c>
      <c r="J44656">
        <v>768</v>
      </c>
      <c r="K44656">
        <v>633.91490999999996</v>
      </c>
      <c r="L44656">
        <v>19.2</v>
      </c>
      <c r="M44656">
        <v>59.990535000000001</v>
      </c>
    </row>
    <row r="44657" spans="1:13" x14ac:dyDescent="0.25">
      <c r="A44657" s="1">
        <v>42005</v>
      </c>
      <c r="B44657">
        <v>2015</v>
      </c>
      <c r="C44657" t="s">
        <v>13</v>
      </c>
      <c r="D44657" t="s">
        <v>14</v>
      </c>
      <c r="E44657" t="s">
        <v>25</v>
      </c>
      <c r="F44657" t="s">
        <v>18</v>
      </c>
      <c r="G44657" t="s">
        <v>20</v>
      </c>
      <c r="H44657">
        <v>12677</v>
      </c>
      <c r="I44657">
        <v>79735.794599999994</v>
      </c>
      <c r="J44657">
        <v>2433984</v>
      </c>
      <c r="K44657">
        <v>2009034.85586</v>
      </c>
      <c r="L44657">
        <v>19.2</v>
      </c>
      <c r="M44657">
        <v>59.990535000000001</v>
      </c>
    </row>
    <row r="44658" spans="1:13" x14ac:dyDescent="0.25">
      <c r="A44658" s="1">
        <v>42005</v>
      </c>
      <c r="B44658">
        <v>2015</v>
      </c>
      <c r="C44658" t="s">
        <v>13</v>
      </c>
      <c r="D44658" t="s">
        <v>14</v>
      </c>
      <c r="E44658" t="s">
        <v>25</v>
      </c>
      <c r="F44658" t="s">
        <v>18</v>
      </c>
      <c r="G44658" t="s">
        <v>17</v>
      </c>
      <c r="H44658">
        <v>49873</v>
      </c>
      <c r="I44658">
        <v>313691.19540000003</v>
      </c>
      <c r="J44658">
        <v>11221785.9</v>
      </c>
      <c r="K44658">
        <v>9262574.8640899993</v>
      </c>
      <c r="L44658">
        <v>22.500723000000001</v>
      </c>
      <c r="M44658">
        <v>70.303670999999994</v>
      </c>
    </row>
    <row r="44659" spans="1:13" x14ac:dyDescent="0.25">
      <c r="A44659" s="1">
        <v>42005</v>
      </c>
      <c r="B44659">
        <v>2015</v>
      </c>
      <c r="C44659" t="s">
        <v>13</v>
      </c>
      <c r="D44659" t="s">
        <v>14</v>
      </c>
      <c r="E44659" t="s">
        <v>25</v>
      </c>
      <c r="F44659" t="s">
        <v>18</v>
      </c>
      <c r="G44659" t="s">
        <v>22</v>
      </c>
      <c r="H44659">
        <v>2147</v>
      </c>
      <c r="I44659">
        <v>13504.2006</v>
      </c>
      <c r="J44659">
        <v>515709.4</v>
      </c>
      <c r="K44659">
        <v>425671.72178999998</v>
      </c>
      <c r="L44659">
        <v>24.02</v>
      </c>
      <c r="M44659">
        <v>75.050662000000003</v>
      </c>
    </row>
    <row r="44660" spans="1:13" x14ac:dyDescent="0.25">
      <c r="A44660" s="1">
        <v>42005</v>
      </c>
      <c r="B44660">
        <v>2015</v>
      </c>
      <c r="C44660" t="s">
        <v>13</v>
      </c>
      <c r="D44660" t="s">
        <v>14</v>
      </c>
      <c r="E44660" t="s">
        <v>25</v>
      </c>
      <c r="F44660" t="s">
        <v>18</v>
      </c>
      <c r="G44660" t="s">
        <v>18</v>
      </c>
      <c r="H44660">
        <v>64697</v>
      </c>
      <c r="I44660">
        <v>406931.19059999997</v>
      </c>
      <c r="J44660">
        <v>14171479.300000001</v>
      </c>
      <c r="K44660">
        <v>11697281.441740001</v>
      </c>
      <c r="L44660">
        <v>21.904382999999999</v>
      </c>
      <c r="M44660">
        <v>68.440403000000003</v>
      </c>
    </row>
    <row r="44661" spans="1:13" x14ac:dyDescent="0.25">
      <c r="A44661" s="1">
        <v>42005</v>
      </c>
      <c r="B44661">
        <v>2015</v>
      </c>
      <c r="C44661" t="s">
        <v>13</v>
      </c>
      <c r="D44661" t="s">
        <v>14</v>
      </c>
      <c r="E44661" t="s">
        <v>28</v>
      </c>
      <c r="F44661" t="s">
        <v>16</v>
      </c>
      <c r="G44661" t="s">
        <v>17</v>
      </c>
      <c r="H44661">
        <v>5498</v>
      </c>
      <c r="I44661">
        <v>34581.320399999997</v>
      </c>
      <c r="J44661">
        <v>1562106.6</v>
      </c>
      <c r="K44661">
        <v>1289378.4872699999</v>
      </c>
      <c r="L44661">
        <v>28.412268999999998</v>
      </c>
      <c r="M44661">
        <v>88.774342000000004</v>
      </c>
    </row>
    <row r="44662" spans="1:13" x14ac:dyDescent="0.25">
      <c r="A44662" s="1">
        <v>42005</v>
      </c>
      <c r="B44662">
        <v>2015</v>
      </c>
      <c r="C44662" t="s">
        <v>13</v>
      </c>
      <c r="D44662" t="s">
        <v>14</v>
      </c>
      <c r="E44662" t="s">
        <v>28</v>
      </c>
      <c r="F44662" t="s">
        <v>16</v>
      </c>
      <c r="G44662" t="s">
        <v>18</v>
      </c>
      <c r="H44662">
        <v>5498</v>
      </c>
      <c r="I44662">
        <v>34581.320399999997</v>
      </c>
      <c r="J44662">
        <v>1562106.6</v>
      </c>
      <c r="K44662">
        <v>1289378.4872699999</v>
      </c>
      <c r="L44662">
        <v>28.412268999999998</v>
      </c>
      <c r="M44662">
        <v>88.774342000000004</v>
      </c>
    </row>
    <row r="44663" spans="1:13" x14ac:dyDescent="0.25">
      <c r="A44663" s="1">
        <v>42005</v>
      </c>
      <c r="B44663">
        <v>2015</v>
      </c>
      <c r="C44663" t="s">
        <v>13</v>
      </c>
      <c r="D44663" t="s">
        <v>14</v>
      </c>
      <c r="E44663" t="s">
        <v>28</v>
      </c>
      <c r="F44663" t="s">
        <v>21</v>
      </c>
      <c r="G44663" t="s">
        <v>17</v>
      </c>
      <c r="H44663">
        <v>7001</v>
      </c>
      <c r="I44663">
        <v>44034.889799999997</v>
      </c>
      <c r="J44663">
        <v>1779957.1</v>
      </c>
      <c r="K44663">
        <v>1469194.47942</v>
      </c>
      <c r="L44663">
        <v>25.424326000000001</v>
      </c>
      <c r="M44663">
        <v>79.438489000000004</v>
      </c>
    </row>
    <row r="44664" spans="1:13" x14ac:dyDescent="0.25">
      <c r="A44664" s="1">
        <v>42005</v>
      </c>
      <c r="B44664">
        <v>2015</v>
      </c>
      <c r="C44664" t="s">
        <v>13</v>
      </c>
      <c r="D44664" t="s">
        <v>14</v>
      </c>
      <c r="E44664" t="s">
        <v>28</v>
      </c>
      <c r="F44664" t="s">
        <v>21</v>
      </c>
      <c r="G44664" t="s">
        <v>18</v>
      </c>
      <c r="H44664">
        <v>7001</v>
      </c>
      <c r="I44664">
        <v>44034.889799999997</v>
      </c>
      <c r="J44664">
        <v>1779957.1</v>
      </c>
      <c r="K44664">
        <v>1469194.47942</v>
      </c>
      <c r="L44664">
        <v>25.424326000000001</v>
      </c>
      <c r="M44664">
        <v>79.438489000000004</v>
      </c>
    </row>
    <row r="44665" spans="1:13" x14ac:dyDescent="0.25">
      <c r="A44665" s="1">
        <v>42005</v>
      </c>
      <c r="B44665">
        <v>2015</v>
      </c>
      <c r="C44665" t="s">
        <v>13</v>
      </c>
      <c r="D44665" t="s">
        <v>14</v>
      </c>
      <c r="E44665" t="s">
        <v>28</v>
      </c>
      <c r="F44665" t="s">
        <v>18</v>
      </c>
      <c r="G44665" t="s">
        <v>17</v>
      </c>
      <c r="H44665">
        <v>12499</v>
      </c>
      <c r="I44665">
        <v>78616.210200000001</v>
      </c>
      <c r="J44665">
        <v>3342063.7</v>
      </c>
      <c r="K44665">
        <v>2758572.9666900001</v>
      </c>
      <c r="L44665">
        <v>26.738648000000001</v>
      </c>
      <c r="M44665">
        <v>83.545098999999993</v>
      </c>
    </row>
    <row r="44666" spans="1:13" x14ac:dyDescent="0.25">
      <c r="A44666" s="1">
        <v>42005</v>
      </c>
      <c r="B44666">
        <v>2015</v>
      </c>
      <c r="C44666" t="s">
        <v>13</v>
      </c>
      <c r="D44666" t="s">
        <v>14</v>
      </c>
      <c r="E44666" t="s">
        <v>28</v>
      </c>
      <c r="F44666" t="s">
        <v>18</v>
      </c>
      <c r="G44666" t="s">
        <v>18</v>
      </c>
      <c r="H44666">
        <v>12499</v>
      </c>
      <c r="I44666">
        <v>78616.210200000001</v>
      </c>
      <c r="J44666">
        <v>3342063.7</v>
      </c>
      <c r="K44666">
        <v>2758572.9666900001</v>
      </c>
      <c r="L44666">
        <v>26.738648000000001</v>
      </c>
      <c r="M44666">
        <v>83.545098999999993</v>
      </c>
    </row>
    <row r="44667" spans="1:13" x14ac:dyDescent="0.25">
      <c r="A44667" s="1">
        <v>42005</v>
      </c>
      <c r="B44667">
        <v>2015</v>
      </c>
      <c r="C44667" t="s">
        <v>13</v>
      </c>
      <c r="D44667" t="s">
        <v>14</v>
      </c>
      <c r="E44667" t="s">
        <v>18</v>
      </c>
      <c r="F44667" t="s">
        <v>26</v>
      </c>
      <c r="G44667" t="s">
        <v>17</v>
      </c>
      <c r="H44667">
        <v>37703</v>
      </c>
      <c r="I44667">
        <v>237144.32939999999</v>
      </c>
      <c r="J44667">
        <v>8456400.6999999993</v>
      </c>
      <c r="K44667">
        <v>6979998.1271000002</v>
      </c>
      <c r="L44667">
        <v>22.428985999999998</v>
      </c>
      <c r="M44667">
        <v>70.079526999999999</v>
      </c>
    </row>
    <row r="44668" spans="1:13" x14ac:dyDescent="0.25">
      <c r="A44668" s="1">
        <v>42005</v>
      </c>
      <c r="B44668">
        <v>2015</v>
      </c>
      <c r="C44668" t="s">
        <v>13</v>
      </c>
      <c r="D44668" t="s">
        <v>14</v>
      </c>
      <c r="E44668" t="s">
        <v>18</v>
      </c>
      <c r="F44668" t="s">
        <v>26</v>
      </c>
      <c r="G44668" t="s">
        <v>18</v>
      </c>
      <c r="H44668">
        <v>37703</v>
      </c>
      <c r="I44668">
        <v>237144.32939999999</v>
      </c>
      <c r="J44668">
        <v>8456400.6999999993</v>
      </c>
      <c r="K44668">
        <v>6979998.1271000002</v>
      </c>
      <c r="L44668">
        <v>22.428985999999998</v>
      </c>
      <c r="M44668">
        <v>70.079526999999999</v>
      </c>
    </row>
    <row r="44669" spans="1:13" x14ac:dyDescent="0.25">
      <c r="A44669" s="1">
        <v>42005</v>
      </c>
      <c r="B44669">
        <v>2015</v>
      </c>
      <c r="C44669" t="s">
        <v>13</v>
      </c>
      <c r="D44669" t="s">
        <v>14</v>
      </c>
      <c r="E44669" t="s">
        <v>18</v>
      </c>
      <c r="F44669" t="s">
        <v>16</v>
      </c>
      <c r="G44669" t="s">
        <v>20</v>
      </c>
      <c r="H44669">
        <v>12677</v>
      </c>
      <c r="I44669">
        <v>79735.794599999994</v>
      </c>
      <c r="J44669">
        <v>2433984</v>
      </c>
      <c r="K44669">
        <v>2009034.85586</v>
      </c>
      <c r="L44669">
        <v>19.2</v>
      </c>
      <c r="M44669">
        <v>59.990535000000001</v>
      </c>
    </row>
    <row r="44670" spans="1:13" x14ac:dyDescent="0.25">
      <c r="A44670" s="1">
        <v>42005</v>
      </c>
      <c r="B44670">
        <v>2015</v>
      </c>
      <c r="C44670" t="s">
        <v>13</v>
      </c>
      <c r="D44670" t="s">
        <v>14</v>
      </c>
      <c r="E44670" t="s">
        <v>18</v>
      </c>
      <c r="F44670" t="s">
        <v>16</v>
      </c>
      <c r="G44670" t="s">
        <v>17</v>
      </c>
      <c r="H44670">
        <v>21849</v>
      </c>
      <c r="I44670">
        <v>137425.84020000001</v>
      </c>
      <c r="J44670">
        <v>5470766.2999999998</v>
      </c>
      <c r="K44670">
        <v>4515625.4868099997</v>
      </c>
      <c r="L44670">
        <v>25.038976999999999</v>
      </c>
      <c r="M44670">
        <v>78.234466999999995</v>
      </c>
    </row>
    <row r="44671" spans="1:13" x14ac:dyDescent="0.25">
      <c r="A44671" s="1">
        <v>42005</v>
      </c>
      <c r="B44671">
        <v>2015</v>
      </c>
      <c r="C44671" t="s">
        <v>13</v>
      </c>
      <c r="D44671" t="s">
        <v>14</v>
      </c>
      <c r="E44671" t="s">
        <v>18</v>
      </c>
      <c r="F44671" t="s">
        <v>16</v>
      </c>
      <c r="G44671" t="s">
        <v>22</v>
      </c>
      <c r="H44671">
        <v>2147</v>
      </c>
      <c r="I44671">
        <v>13504.2006</v>
      </c>
      <c r="J44671">
        <v>515709.4</v>
      </c>
      <c r="K44671">
        <v>425671.72178999998</v>
      </c>
      <c r="L44671">
        <v>24.02</v>
      </c>
      <c r="M44671">
        <v>75.050662000000003</v>
      </c>
    </row>
    <row r="44672" spans="1:13" x14ac:dyDescent="0.25">
      <c r="A44672" s="1">
        <v>42005</v>
      </c>
      <c r="B44672">
        <v>2015</v>
      </c>
      <c r="C44672" t="s">
        <v>13</v>
      </c>
      <c r="D44672" t="s">
        <v>14</v>
      </c>
      <c r="E44672" t="s">
        <v>18</v>
      </c>
      <c r="F44672" t="s">
        <v>16</v>
      </c>
      <c r="G44672" t="s">
        <v>18</v>
      </c>
      <c r="H44672">
        <v>36673</v>
      </c>
      <c r="I44672">
        <v>230665.83540000001</v>
      </c>
      <c r="J44672">
        <v>8420459.6999999993</v>
      </c>
      <c r="K44672">
        <v>6950332.06446</v>
      </c>
      <c r="L44672">
        <v>22.960923999999999</v>
      </c>
      <c r="M44672">
        <v>71.741570999999993</v>
      </c>
    </row>
    <row r="44673" spans="1:13" x14ac:dyDescent="0.25">
      <c r="A44673" s="1">
        <v>42005</v>
      </c>
      <c r="B44673">
        <v>2015</v>
      </c>
      <c r="C44673" t="s">
        <v>13</v>
      </c>
      <c r="D44673" t="s">
        <v>14</v>
      </c>
      <c r="E44673" t="s">
        <v>18</v>
      </c>
      <c r="F44673" t="s">
        <v>19</v>
      </c>
      <c r="G44673" t="s">
        <v>17</v>
      </c>
      <c r="H44673">
        <v>7574</v>
      </c>
      <c r="I44673">
        <v>47638.945200000002</v>
      </c>
      <c r="J44673">
        <v>1514267</v>
      </c>
      <c r="K44673">
        <v>1249891.2006099999</v>
      </c>
      <c r="L44673">
        <v>19.992961999999999</v>
      </c>
      <c r="M44673">
        <v>62.468155000000003</v>
      </c>
    </row>
    <row r="44674" spans="1:13" x14ac:dyDescent="0.25">
      <c r="A44674" s="1">
        <v>42005</v>
      </c>
      <c r="B44674">
        <v>2015</v>
      </c>
      <c r="C44674" t="s">
        <v>13</v>
      </c>
      <c r="D44674" t="s">
        <v>14</v>
      </c>
      <c r="E44674" t="s">
        <v>18</v>
      </c>
      <c r="F44674" t="s">
        <v>19</v>
      </c>
      <c r="G44674" t="s">
        <v>18</v>
      </c>
      <c r="H44674">
        <v>7574</v>
      </c>
      <c r="I44674">
        <v>47638.945200000002</v>
      </c>
      <c r="J44674">
        <v>1514267</v>
      </c>
      <c r="K44674">
        <v>1249891.2006099999</v>
      </c>
      <c r="L44674">
        <v>19.992961999999999</v>
      </c>
      <c r="M44674">
        <v>62.468155000000003</v>
      </c>
    </row>
    <row r="44675" spans="1:13" x14ac:dyDescent="0.25">
      <c r="A44675" s="1">
        <v>42005</v>
      </c>
      <c r="B44675">
        <v>2015</v>
      </c>
      <c r="C44675" t="s">
        <v>13</v>
      </c>
      <c r="D44675" t="s">
        <v>14</v>
      </c>
      <c r="E44675" t="s">
        <v>18</v>
      </c>
      <c r="F44675" t="s">
        <v>21</v>
      </c>
      <c r="G44675" t="s">
        <v>17</v>
      </c>
      <c r="H44675">
        <v>11289</v>
      </c>
      <c r="I44675">
        <v>71005.552200000006</v>
      </c>
      <c r="J44675">
        <v>2814463.3</v>
      </c>
      <c r="K44675">
        <v>2323086.29397</v>
      </c>
      <c r="L44675">
        <v>24.931024000000001</v>
      </c>
      <c r="M44675">
        <v>77.897160999999997</v>
      </c>
    </row>
    <row r="44676" spans="1:13" x14ac:dyDescent="0.25">
      <c r="A44676" s="1">
        <v>42005</v>
      </c>
      <c r="B44676">
        <v>2015</v>
      </c>
      <c r="C44676" t="s">
        <v>13</v>
      </c>
      <c r="D44676" t="s">
        <v>14</v>
      </c>
      <c r="E44676" t="s">
        <v>18</v>
      </c>
      <c r="F44676" t="s">
        <v>21</v>
      </c>
      <c r="G44676" t="s">
        <v>18</v>
      </c>
      <c r="H44676">
        <v>11289</v>
      </c>
      <c r="I44676">
        <v>71005.552200000006</v>
      </c>
      <c r="J44676">
        <v>2814463.3</v>
      </c>
      <c r="K44676">
        <v>2323086.29397</v>
      </c>
      <c r="L44676">
        <v>24.931024000000001</v>
      </c>
      <c r="M44676">
        <v>77.897160999999997</v>
      </c>
    </row>
    <row r="44677" spans="1:13" x14ac:dyDescent="0.25">
      <c r="A44677" s="1">
        <v>42005</v>
      </c>
      <c r="B44677">
        <v>2015</v>
      </c>
      <c r="C44677" t="s">
        <v>13</v>
      </c>
      <c r="D44677" t="s">
        <v>14</v>
      </c>
      <c r="E44677" t="s">
        <v>18</v>
      </c>
      <c r="F44677" t="s">
        <v>18</v>
      </c>
      <c r="G44677" t="s">
        <v>20</v>
      </c>
      <c r="H44677">
        <v>12677</v>
      </c>
      <c r="I44677">
        <v>79735.794599999994</v>
      </c>
      <c r="J44677">
        <v>2433984</v>
      </c>
      <c r="K44677">
        <v>2009034.85586</v>
      </c>
      <c r="L44677">
        <v>19.2</v>
      </c>
      <c r="M44677">
        <v>59.990535000000001</v>
      </c>
    </row>
    <row r="44678" spans="1:13" x14ac:dyDescent="0.25">
      <c r="A44678" s="1">
        <v>42005</v>
      </c>
      <c r="B44678">
        <v>2015</v>
      </c>
      <c r="C44678" t="s">
        <v>13</v>
      </c>
      <c r="D44678" t="s">
        <v>14</v>
      </c>
      <c r="E44678" t="s">
        <v>18</v>
      </c>
      <c r="F44678" t="s">
        <v>18</v>
      </c>
      <c r="G44678" t="s">
        <v>17</v>
      </c>
      <c r="H44678">
        <v>78415</v>
      </c>
      <c r="I44678">
        <v>493214.66700000002</v>
      </c>
      <c r="J44678">
        <v>18255897.300000001</v>
      </c>
      <c r="K44678">
        <v>15068601.10849</v>
      </c>
      <c r="L44678">
        <v>23.281127999999999</v>
      </c>
      <c r="M44678">
        <v>72.742052000000001</v>
      </c>
    </row>
    <row r="44679" spans="1:13" x14ac:dyDescent="0.25">
      <c r="A44679" s="1">
        <v>42005</v>
      </c>
      <c r="B44679">
        <v>2015</v>
      </c>
      <c r="C44679" t="s">
        <v>13</v>
      </c>
      <c r="D44679" t="s">
        <v>14</v>
      </c>
      <c r="E44679" t="s">
        <v>18</v>
      </c>
      <c r="F44679" t="s">
        <v>18</v>
      </c>
      <c r="G44679" t="s">
        <v>22</v>
      </c>
      <c r="H44679">
        <v>2147</v>
      </c>
      <c r="I44679">
        <v>13504.2006</v>
      </c>
      <c r="J44679">
        <v>515709.4</v>
      </c>
      <c r="K44679">
        <v>425671.72178999998</v>
      </c>
      <c r="L44679">
        <v>24.02</v>
      </c>
      <c r="M44679">
        <v>75.050662000000003</v>
      </c>
    </row>
    <row r="44680" spans="1:13" x14ac:dyDescent="0.25">
      <c r="A44680" s="1">
        <v>42005</v>
      </c>
      <c r="B44680">
        <v>2015</v>
      </c>
      <c r="C44680" t="s">
        <v>13</v>
      </c>
      <c r="D44680" t="s">
        <v>14</v>
      </c>
      <c r="E44680" t="s">
        <v>18</v>
      </c>
      <c r="F44680" t="s">
        <v>18</v>
      </c>
      <c r="G44680" t="s">
        <v>18</v>
      </c>
      <c r="H44680">
        <v>93239</v>
      </c>
      <c r="I44680">
        <v>586454.66220000002</v>
      </c>
      <c r="J44680">
        <v>21205590.699999999</v>
      </c>
      <c r="K44680">
        <v>17503307.686140001</v>
      </c>
      <c r="L44680">
        <v>22.743262000000001</v>
      </c>
      <c r="M44680">
        <v>71.061486000000002</v>
      </c>
    </row>
    <row r="44681" spans="1:13" x14ac:dyDescent="0.25">
      <c r="A44681" s="1">
        <v>42005</v>
      </c>
      <c r="B44681">
        <v>2015</v>
      </c>
      <c r="C44681" t="s">
        <v>13</v>
      </c>
      <c r="D44681" t="s">
        <v>29</v>
      </c>
      <c r="E44681" t="s">
        <v>15</v>
      </c>
      <c r="F44681" t="s">
        <v>26</v>
      </c>
      <c r="G44681" t="s">
        <v>17</v>
      </c>
      <c r="H44681">
        <v>36551</v>
      </c>
      <c r="I44681">
        <v>229898.4798</v>
      </c>
      <c r="J44681">
        <v>6221039.9000000004</v>
      </c>
      <c r="K44681">
        <v>5134908.8566500004</v>
      </c>
      <c r="L44681">
        <v>17.020163</v>
      </c>
      <c r="M44681">
        <v>53.17962</v>
      </c>
    </row>
    <row r="44682" spans="1:13" x14ac:dyDescent="0.25">
      <c r="A44682" s="1">
        <v>42005</v>
      </c>
      <c r="B44682">
        <v>2015</v>
      </c>
      <c r="C44682" t="s">
        <v>13</v>
      </c>
      <c r="D44682" t="s">
        <v>29</v>
      </c>
      <c r="E44682" t="s">
        <v>15</v>
      </c>
      <c r="F44682" t="s">
        <v>26</v>
      </c>
      <c r="G44682" t="s">
        <v>18</v>
      </c>
      <c r="H44682">
        <v>36551</v>
      </c>
      <c r="I44682">
        <v>229898.4798</v>
      </c>
      <c r="J44682">
        <v>6221039.9000000004</v>
      </c>
      <c r="K44682">
        <v>5134908.8566500004</v>
      </c>
      <c r="L44682">
        <v>17.020163</v>
      </c>
      <c r="M44682">
        <v>53.17962</v>
      </c>
    </row>
    <row r="44683" spans="1:13" x14ac:dyDescent="0.25">
      <c r="A44683" s="1">
        <v>42005</v>
      </c>
      <c r="B44683">
        <v>2015</v>
      </c>
      <c r="C44683" t="s">
        <v>13</v>
      </c>
      <c r="D44683" t="s">
        <v>29</v>
      </c>
      <c r="E44683" t="s">
        <v>15</v>
      </c>
      <c r="F44683" t="s">
        <v>16</v>
      </c>
      <c r="G44683" t="s">
        <v>17</v>
      </c>
      <c r="H44683">
        <v>70828</v>
      </c>
      <c r="I44683">
        <v>445493.95439999999</v>
      </c>
      <c r="J44683">
        <v>10230790.800000001</v>
      </c>
      <c r="K44683">
        <v>8444597.5486299992</v>
      </c>
      <c r="L44683">
        <v>14.444556</v>
      </c>
      <c r="M44683">
        <v>45.13212</v>
      </c>
    </row>
    <row r="44684" spans="1:13" x14ac:dyDescent="0.25">
      <c r="A44684" s="1">
        <v>42005</v>
      </c>
      <c r="B44684">
        <v>2015</v>
      </c>
      <c r="C44684" t="s">
        <v>13</v>
      </c>
      <c r="D44684" t="s">
        <v>29</v>
      </c>
      <c r="E44684" t="s">
        <v>15</v>
      </c>
      <c r="F44684" t="s">
        <v>16</v>
      </c>
      <c r="G44684" t="s">
        <v>22</v>
      </c>
      <c r="H44684">
        <v>17941</v>
      </c>
      <c r="I44684">
        <v>112845.3018</v>
      </c>
      <c r="J44684">
        <v>2063215</v>
      </c>
      <c r="K44684">
        <v>1702998.39692</v>
      </c>
      <c r="L44684">
        <v>11.5</v>
      </c>
      <c r="M44684">
        <v>35.931831000000003</v>
      </c>
    </row>
    <row r="44685" spans="1:13" x14ac:dyDescent="0.25">
      <c r="A44685" s="1">
        <v>42005</v>
      </c>
      <c r="B44685">
        <v>2015</v>
      </c>
      <c r="C44685" t="s">
        <v>13</v>
      </c>
      <c r="D44685" t="s">
        <v>29</v>
      </c>
      <c r="E44685" t="s">
        <v>15</v>
      </c>
      <c r="F44685" t="s">
        <v>16</v>
      </c>
      <c r="G44685" t="s">
        <v>18</v>
      </c>
      <c r="H44685">
        <v>88769</v>
      </c>
      <c r="I44685">
        <v>558339.25619999995</v>
      </c>
      <c r="J44685">
        <v>12294005.800000001</v>
      </c>
      <c r="K44685">
        <v>10147595.94555</v>
      </c>
      <c r="L44685">
        <v>13.849435</v>
      </c>
      <c r="M44685">
        <v>43.272660000000002</v>
      </c>
    </row>
    <row r="44686" spans="1:13" x14ac:dyDescent="0.25">
      <c r="A44686" s="1">
        <v>42005</v>
      </c>
      <c r="B44686">
        <v>2015</v>
      </c>
      <c r="C44686" t="s">
        <v>13</v>
      </c>
      <c r="D44686" t="s">
        <v>29</v>
      </c>
      <c r="E44686" t="s">
        <v>15</v>
      </c>
      <c r="F44686" t="s">
        <v>46</v>
      </c>
      <c r="G44686" t="s">
        <v>17</v>
      </c>
      <c r="H44686">
        <v>1278</v>
      </c>
      <c r="I44686">
        <v>8038.3644000000004</v>
      </c>
      <c r="J44686">
        <v>210142.8</v>
      </c>
      <c r="K44686">
        <v>173453.97910999999</v>
      </c>
      <c r="L44686">
        <v>16.443097999999999</v>
      </c>
      <c r="M44686">
        <v>51.376576999999997</v>
      </c>
    </row>
    <row r="44687" spans="1:13" x14ac:dyDescent="0.25">
      <c r="A44687" s="1">
        <v>42005</v>
      </c>
      <c r="B44687">
        <v>2015</v>
      </c>
      <c r="C44687" t="s">
        <v>13</v>
      </c>
      <c r="D44687" t="s">
        <v>29</v>
      </c>
      <c r="E44687" t="s">
        <v>15</v>
      </c>
      <c r="F44687" t="s">
        <v>46</v>
      </c>
      <c r="G44687" t="s">
        <v>18</v>
      </c>
      <c r="H44687">
        <v>1278</v>
      </c>
      <c r="I44687">
        <v>8038.3644000000004</v>
      </c>
      <c r="J44687">
        <v>210142.8</v>
      </c>
      <c r="K44687">
        <v>173453.97910999999</v>
      </c>
      <c r="L44687">
        <v>16.443097999999999</v>
      </c>
      <c r="M44687">
        <v>51.376576999999997</v>
      </c>
    </row>
    <row r="44688" spans="1:13" x14ac:dyDescent="0.25">
      <c r="A44688" s="1">
        <v>42005</v>
      </c>
      <c r="B44688">
        <v>2015</v>
      </c>
      <c r="C44688" t="s">
        <v>13</v>
      </c>
      <c r="D44688" t="s">
        <v>29</v>
      </c>
      <c r="E44688" t="s">
        <v>15</v>
      </c>
      <c r="F44688" t="s">
        <v>19</v>
      </c>
      <c r="G44688" t="s">
        <v>17</v>
      </c>
      <c r="H44688">
        <v>12919</v>
      </c>
      <c r="I44688">
        <v>81257.926200000002</v>
      </c>
      <c r="J44688">
        <v>2594878.1</v>
      </c>
      <c r="K44688">
        <v>2141838.4629799998</v>
      </c>
      <c r="L44688">
        <v>20.085750000000001</v>
      </c>
      <c r="M44688">
        <v>62.758071000000001</v>
      </c>
    </row>
    <row r="44689" spans="1:13" x14ac:dyDescent="0.25">
      <c r="A44689" s="1">
        <v>42005</v>
      </c>
      <c r="B44689">
        <v>2015</v>
      </c>
      <c r="C44689" t="s">
        <v>13</v>
      </c>
      <c r="D44689" t="s">
        <v>29</v>
      </c>
      <c r="E44689" t="s">
        <v>15</v>
      </c>
      <c r="F44689" t="s">
        <v>19</v>
      </c>
      <c r="G44689" t="s">
        <v>22</v>
      </c>
      <c r="H44689">
        <v>18647</v>
      </c>
      <c r="I44689">
        <v>117285.90059999999</v>
      </c>
      <c r="J44689">
        <v>2998495.7</v>
      </c>
      <c r="K44689">
        <v>2474988.4865299999</v>
      </c>
      <c r="L44689">
        <v>16.080310999999998</v>
      </c>
      <c r="M44689">
        <v>50.243046</v>
      </c>
    </row>
    <row r="44690" spans="1:13" x14ac:dyDescent="0.25">
      <c r="A44690" s="1">
        <v>42005</v>
      </c>
      <c r="B44690">
        <v>2015</v>
      </c>
      <c r="C44690" t="s">
        <v>13</v>
      </c>
      <c r="D44690" t="s">
        <v>29</v>
      </c>
      <c r="E44690" t="s">
        <v>15</v>
      </c>
      <c r="F44690" t="s">
        <v>19</v>
      </c>
      <c r="G44690" t="s">
        <v>18</v>
      </c>
      <c r="H44690">
        <v>31566</v>
      </c>
      <c r="I44690">
        <v>198543.82680000001</v>
      </c>
      <c r="J44690">
        <v>5593373.7999999998</v>
      </c>
      <c r="K44690">
        <v>4616826.9495099997</v>
      </c>
      <c r="L44690">
        <v>17.719615000000001</v>
      </c>
      <c r="M44690">
        <v>55.365063999999997</v>
      </c>
    </row>
    <row r="44691" spans="1:13" x14ac:dyDescent="0.25">
      <c r="A44691" s="1">
        <v>42005</v>
      </c>
      <c r="B44691">
        <v>2015</v>
      </c>
      <c r="C44691" t="s">
        <v>13</v>
      </c>
      <c r="D44691" t="s">
        <v>29</v>
      </c>
      <c r="E44691" t="s">
        <v>15</v>
      </c>
      <c r="F44691" t="s">
        <v>21</v>
      </c>
      <c r="G44691" t="s">
        <v>17</v>
      </c>
      <c r="H44691">
        <v>81205</v>
      </c>
      <c r="I44691">
        <v>510763.20899999997</v>
      </c>
      <c r="J44691">
        <v>11129919.800000001</v>
      </c>
      <c r="K44691">
        <v>9186747.6617200002</v>
      </c>
      <c r="L44691">
        <v>13.705952999999999</v>
      </c>
      <c r="M44691">
        <v>42.824351</v>
      </c>
    </row>
    <row r="44692" spans="1:13" x14ac:dyDescent="0.25">
      <c r="A44692" s="1">
        <v>42005</v>
      </c>
      <c r="B44692">
        <v>2015</v>
      </c>
      <c r="C44692" t="s">
        <v>13</v>
      </c>
      <c r="D44692" t="s">
        <v>29</v>
      </c>
      <c r="E44692" t="s">
        <v>15</v>
      </c>
      <c r="F44692" t="s">
        <v>21</v>
      </c>
      <c r="G44692" t="s">
        <v>22</v>
      </c>
      <c r="H44692">
        <v>2724</v>
      </c>
      <c r="I44692">
        <v>17133.415199999999</v>
      </c>
      <c r="J44692">
        <v>316068.5</v>
      </c>
      <c r="K44692">
        <v>260886.11647000001</v>
      </c>
      <c r="L44692">
        <v>11.603102</v>
      </c>
      <c r="M44692">
        <v>36.253976000000002</v>
      </c>
    </row>
    <row r="44693" spans="1:13" x14ac:dyDescent="0.25">
      <c r="A44693" s="1">
        <v>42005</v>
      </c>
      <c r="B44693">
        <v>2015</v>
      </c>
      <c r="C44693" t="s">
        <v>13</v>
      </c>
      <c r="D44693" t="s">
        <v>29</v>
      </c>
      <c r="E44693" t="s">
        <v>15</v>
      </c>
      <c r="F44693" t="s">
        <v>21</v>
      </c>
      <c r="G44693" t="s">
        <v>18</v>
      </c>
      <c r="H44693">
        <v>83929</v>
      </c>
      <c r="I44693">
        <v>527896.62419999996</v>
      </c>
      <c r="J44693">
        <v>11445988.300000001</v>
      </c>
      <c r="K44693">
        <v>9447633.77819</v>
      </c>
      <c r="L44693">
        <v>13.637703</v>
      </c>
      <c r="M44693">
        <v>42.611100999999998</v>
      </c>
    </row>
    <row r="44694" spans="1:13" x14ac:dyDescent="0.25">
      <c r="A44694" s="1">
        <v>42005</v>
      </c>
      <c r="B44694">
        <v>2015</v>
      </c>
      <c r="C44694" t="s">
        <v>13</v>
      </c>
      <c r="D44694" t="s">
        <v>29</v>
      </c>
      <c r="E44694" t="s">
        <v>15</v>
      </c>
      <c r="F44694" t="s">
        <v>18</v>
      </c>
      <c r="G44694" t="s">
        <v>17</v>
      </c>
      <c r="H44694">
        <v>202781</v>
      </c>
      <c r="I44694">
        <v>1275451.9338</v>
      </c>
      <c r="J44694">
        <v>30386771.399999999</v>
      </c>
      <c r="K44694">
        <v>25081546.509089999</v>
      </c>
      <c r="L44694">
        <v>14.985018999999999</v>
      </c>
      <c r="M44694">
        <v>46.820799000000001</v>
      </c>
    </row>
    <row r="44695" spans="1:13" x14ac:dyDescent="0.25">
      <c r="A44695" s="1">
        <v>42005</v>
      </c>
      <c r="B44695">
        <v>2015</v>
      </c>
      <c r="C44695" t="s">
        <v>13</v>
      </c>
      <c r="D44695" t="s">
        <v>29</v>
      </c>
      <c r="E44695" t="s">
        <v>15</v>
      </c>
      <c r="F44695" t="s">
        <v>18</v>
      </c>
      <c r="G44695" t="s">
        <v>22</v>
      </c>
      <c r="H44695">
        <v>39312</v>
      </c>
      <c r="I44695">
        <v>247264.6176</v>
      </c>
      <c r="J44695">
        <v>5377779.2000000002</v>
      </c>
      <c r="K44695">
        <v>4438872.9999200003</v>
      </c>
      <c r="L44695">
        <v>13.679739</v>
      </c>
      <c r="M44695">
        <v>42.742443000000002</v>
      </c>
    </row>
    <row r="44696" spans="1:13" x14ac:dyDescent="0.25">
      <c r="A44696" s="1">
        <v>42005</v>
      </c>
      <c r="B44696">
        <v>2015</v>
      </c>
      <c r="C44696" t="s">
        <v>13</v>
      </c>
      <c r="D44696" t="s">
        <v>29</v>
      </c>
      <c r="E44696" t="s">
        <v>15</v>
      </c>
      <c r="F44696" t="s">
        <v>18</v>
      </c>
      <c r="G44696" t="s">
        <v>18</v>
      </c>
      <c r="H44696">
        <v>242093</v>
      </c>
      <c r="I44696">
        <v>1522716.5514</v>
      </c>
      <c r="J44696">
        <v>35764550.600000001</v>
      </c>
      <c r="K44696">
        <v>29520419.509009998</v>
      </c>
      <c r="L44696">
        <v>14.773061999999999</v>
      </c>
      <c r="M44696">
        <v>46.158538999999998</v>
      </c>
    </row>
    <row r="44697" spans="1:13" x14ac:dyDescent="0.25">
      <c r="A44697" s="1">
        <v>42005</v>
      </c>
      <c r="B44697">
        <v>2015</v>
      </c>
      <c r="C44697" t="s">
        <v>13</v>
      </c>
      <c r="D44697" t="s">
        <v>29</v>
      </c>
      <c r="E44697" t="s">
        <v>23</v>
      </c>
      <c r="F44697" t="s">
        <v>19</v>
      </c>
      <c r="G44697" t="s">
        <v>17</v>
      </c>
      <c r="H44697">
        <v>1901</v>
      </c>
      <c r="I44697">
        <v>11956.909799999999</v>
      </c>
      <c r="J44697">
        <v>282964.40000000002</v>
      </c>
      <c r="K44697">
        <v>233561.65963000001</v>
      </c>
      <c r="L44697">
        <v>14.885028</v>
      </c>
      <c r="M44697">
        <v>46.508378</v>
      </c>
    </row>
    <row r="44698" spans="1:13" x14ac:dyDescent="0.25">
      <c r="A44698" s="1">
        <v>42005</v>
      </c>
      <c r="B44698">
        <v>2015</v>
      </c>
      <c r="C44698" t="s">
        <v>13</v>
      </c>
      <c r="D44698" t="s">
        <v>29</v>
      </c>
      <c r="E44698" t="s">
        <v>23</v>
      </c>
      <c r="F44698" t="s">
        <v>19</v>
      </c>
      <c r="G44698" t="s">
        <v>22</v>
      </c>
      <c r="H44698">
        <v>2943</v>
      </c>
      <c r="I44698">
        <v>18510.881399999998</v>
      </c>
      <c r="J44698">
        <v>438507</v>
      </c>
      <c r="K44698">
        <v>361948.08491999999</v>
      </c>
      <c r="L44698">
        <v>14.9</v>
      </c>
      <c r="M44698">
        <v>46.555154999999999</v>
      </c>
    </row>
    <row r="44699" spans="1:13" x14ac:dyDescent="0.25">
      <c r="A44699" s="1">
        <v>42005</v>
      </c>
      <c r="B44699">
        <v>2015</v>
      </c>
      <c r="C44699" t="s">
        <v>13</v>
      </c>
      <c r="D44699" t="s">
        <v>29</v>
      </c>
      <c r="E44699" t="s">
        <v>23</v>
      </c>
      <c r="F44699" t="s">
        <v>19</v>
      </c>
      <c r="G44699" t="s">
        <v>18</v>
      </c>
      <c r="H44699">
        <v>4844</v>
      </c>
      <c r="I44699">
        <v>30467.7912</v>
      </c>
      <c r="J44699">
        <v>721471.4</v>
      </c>
      <c r="K44699">
        <v>595509.74454999994</v>
      </c>
      <c r="L44699">
        <v>14.894124</v>
      </c>
      <c r="M44699">
        <v>46.536799000000002</v>
      </c>
    </row>
    <row r="44700" spans="1:13" x14ac:dyDescent="0.25">
      <c r="A44700" s="1">
        <v>42005</v>
      </c>
      <c r="B44700">
        <v>2015</v>
      </c>
      <c r="C44700" t="s">
        <v>13</v>
      </c>
      <c r="D44700" t="s">
        <v>29</v>
      </c>
      <c r="E44700" t="s">
        <v>23</v>
      </c>
      <c r="F44700" t="s">
        <v>21</v>
      </c>
      <c r="G44700" t="s">
        <v>17</v>
      </c>
      <c r="H44700">
        <v>27526</v>
      </c>
      <c r="I44700">
        <v>173133.03479999999</v>
      </c>
      <c r="J44700">
        <v>3519313.5</v>
      </c>
      <c r="K44700">
        <v>2904876.7329799999</v>
      </c>
      <c r="L44700">
        <v>12.785415</v>
      </c>
      <c r="M44700">
        <v>39.948121</v>
      </c>
    </row>
    <row r="44701" spans="1:13" x14ac:dyDescent="0.25">
      <c r="A44701" s="1">
        <v>42005</v>
      </c>
      <c r="B44701">
        <v>2015</v>
      </c>
      <c r="C44701" t="s">
        <v>13</v>
      </c>
      <c r="D44701" t="s">
        <v>29</v>
      </c>
      <c r="E44701" t="s">
        <v>23</v>
      </c>
      <c r="F44701" t="s">
        <v>21</v>
      </c>
      <c r="G44701" t="s">
        <v>22</v>
      </c>
      <c r="H44701">
        <v>531</v>
      </c>
      <c r="I44701">
        <v>3339.8838000000001</v>
      </c>
      <c r="J44701">
        <v>92649.600000000006</v>
      </c>
      <c r="K44701">
        <v>76473.910990000004</v>
      </c>
      <c r="L44701">
        <v>17.448135000000001</v>
      </c>
      <c r="M44701">
        <v>54.516824</v>
      </c>
    </row>
    <row r="44702" spans="1:13" x14ac:dyDescent="0.25">
      <c r="A44702" s="1">
        <v>42005</v>
      </c>
      <c r="B44702">
        <v>2015</v>
      </c>
      <c r="C44702" t="s">
        <v>13</v>
      </c>
      <c r="D44702" t="s">
        <v>29</v>
      </c>
      <c r="E44702" t="s">
        <v>23</v>
      </c>
      <c r="F44702" t="s">
        <v>21</v>
      </c>
      <c r="G44702" t="s">
        <v>18</v>
      </c>
      <c r="H44702">
        <v>28057</v>
      </c>
      <c r="I44702">
        <v>176472.9186</v>
      </c>
      <c r="J44702">
        <v>3611963.1</v>
      </c>
      <c r="K44702">
        <v>2981350.6439700001</v>
      </c>
      <c r="L44702">
        <v>12.873661</v>
      </c>
      <c r="M44702">
        <v>40.223846000000002</v>
      </c>
    </row>
    <row r="44703" spans="1:13" x14ac:dyDescent="0.25">
      <c r="A44703" s="1">
        <v>42005</v>
      </c>
      <c r="B44703">
        <v>2015</v>
      </c>
      <c r="C44703" t="s">
        <v>13</v>
      </c>
      <c r="D44703" t="s">
        <v>29</v>
      </c>
      <c r="E44703" t="s">
        <v>23</v>
      </c>
      <c r="F44703" t="s">
        <v>18</v>
      </c>
      <c r="G44703" t="s">
        <v>17</v>
      </c>
      <c r="H44703">
        <v>29427</v>
      </c>
      <c r="I44703">
        <v>185089.94459999999</v>
      </c>
      <c r="J44703">
        <v>3802277.9</v>
      </c>
      <c r="K44703">
        <v>3138438.39261</v>
      </c>
      <c r="L44703">
        <v>12.921051</v>
      </c>
      <c r="M44703">
        <v>40.371915999999999</v>
      </c>
    </row>
    <row r="44704" spans="1:13" x14ac:dyDescent="0.25">
      <c r="A44704" s="1">
        <v>42005</v>
      </c>
      <c r="B44704">
        <v>2015</v>
      </c>
      <c r="C44704" t="s">
        <v>13</v>
      </c>
      <c r="D44704" t="s">
        <v>29</v>
      </c>
      <c r="E44704" t="s">
        <v>23</v>
      </c>
      <c r="F44704" t="s">
        <v>18</v>
      </c>
      <c r="G44704" t="s">
        <v>22</v>
      </c>
      <c r="H44704">
        <v>3474</v>
      </c>
      <c r="I44704">
        <v>21850.765200000002</v>
      </c>
      <c r="J44704">
        <v>531156.6</v>
      </c>
      <c r="K44704">
        <v>438421.99591</v>
      </c>
      <c r="L44704">
        <v>15.289481</v>
      </c>
      <c r="M44704">
        <v>47.772092000000001</v>
      </c>
    </row>
    <row r="44705" spans="1:13" x14ac:dyDescent="0.25">
      <c r="A44705" s="1">
        <v>42005</v>
      </c>
      <c r="B44705">
        <v>2015</v>
      </c>
      <c r="C44705" t="s">
        <v>13</v>
      </c>
      <c r="D44705" t="s">
        <v>29</v>
      </c>
      <c r="E44705" t="s">
        <v>23</v>
      </c>
      <c r="F44705" t="s">
        <v>18</v>
      </c>
      <c r="G44705" t="s">
        <v>18</v>
      </c>
      <c r="H44705">
        <v>32901</v>
      </c>
      <c r="I44705">
        <v>206940.70980000001</v>
      </c>
      <c r="J44705">
        <v>4333434.5</v>
      </c>
      <c r="K44705">
        <v>3576860.38852</v>
      </c>
      <c r="L44705">
        <v>13.171132999999999</v>
      </c>
      <c r="M44705">
        <v>41.153297999999999</v>
      </c>
    </row>
    <row r="44706" spans="1:13" x14ac:dyDescent="0.25">
      <c r="A44706" s="1">
        <v>42005</v>
      </c>
      <c r="B44706">
        <v>2015</v>
      </c>
      <c r="C44706" t="s">
        <v>13</v>
      </c>
      <c r="D44706" t="s">
        <v>29</v>
      </c>
      <c r="E44706" t="s">
        <v>24</v>
      </c>
      <c r="F44706" t="s">
        <v>26</v>
      </c>
      <c r="G44706" t="s">
        <v>17</v>
      </c>
      <c r="H44706">
        <v>24658</v>
      </c>
      <c r="I44706">
        <v>155093.8884</v>
      </c>
      <c r="J44706">
        <v>3303543.1</v>
      </c>
      <c r="K44706">
        <v>2726777.6762700002</v>
      </c>
      <c r="L44706">
        <v>13.397449</v>
      </c>
      <c r="M44706">
        <v>41.860425999999997</v>
      </c>
    </row>
    <row r="44707" spans="1:13" x14ac:dyDescent="0.25">
      <c r="A44707" s="1">
        <v>42005</v>
      </c>
      <c r="B44707">
        <v>2015</v>
      </c>
      <c r="C44707" t="s">
        <v>13</v>
      </c>
      <c r="D44707" t="s">
        <v>29</v>
      </c>
      <c r="E44707" t="s">
        <v>24</v>
      </c>
      <c r="F44707" t="s">
        <v>26</v>
      </c>
      <c r="G44707" t="s">
        <v>18</v>
      </c>
      <c r="H44707">
        <v>24658</v>
      </c>
      <c r="I44707">
        <v>155093.8884</v>
      </c>
      <c r="J44707">
        <v>3303543.1</v>
      </c>
      <c r="K44707">
        <v>2726777.6762700002</v>
      </c>
      <c r="L44707">
        <v>13.397449</v>
      </c>
      <c r="M44707">
        <v>41.860425999999997</v>
      </c>
    </row>
    <row r="44708" spans="1:13" x14ac:dyDescent="0.25">
      <c r="A44708" s="1">
        <v>42005</v>
      </c>
      <c r="B44708">
        <v>2015</v>
      </c>
      <c r="C44708" t="s">
        <v>13</v>
      </c>
      <c r="D44708" t="s">
        <v>29</v>
      </c>
      <c r="E44708" t="s">
        <v>24</v>
      </c>
      <c r="F44708" t="s">
        <v>16</v>
      </c>
      <c r="G44708" t="s">
        <v>17</v>
      </c>
      <c r="H44708">
        <v>17207</v>
      </c>
      <c r="I44708">
        <v>108228.5886</v>
      </c>
      <c r="J44708">
        <v>3229329.2</v>
      </c>
      <c r="K44708">
        <v>2665520.7773500001</v>
      </c>
      <c r="L44708">
        <v>18.767531000000002</v>
      </c>
      <c r="M44708">
        <v>58.639287000000003</v>
      </c>
    </row>
    <row r="44709" spans="1:13" x14ac:dyDescent="0.25">
      <c r="A44709" s="1">
        <v>42005</v>
      </c>
      <c r="B44709">
        <v>2015</v>
      </c>
      <c r="C44709" t="s">
        <v>13</v>
      </c>
      <c r="D44709" t="s">
        <v>29</v>
      </c>
      <c r="E44709" t="s">
        <v>24</v>
      </c>
      <c r="F44709" t="s">
        <v>16</v>
      </c>
      <c r="G44709" t="s">
        <v>22</v>
      </c>
      <c r="H44709">
        <v>4793</v>
      </c>
      <c r="I44709">
        <v>30147.011399999999</v>
      </c>
      <c r="J44709">
        <v>885798.40000000002</v>
      </c>
      <c r="K44709">
        <v>731146.90188000002</v>
      </c>
      <c r="L44709">
        <v>18.481083999999999</v>
      </c>
      <c r="M44709">
        <v>57.744281999999998</v>
      </c>
    </row>
    <row r="44710" spans="1:13" x14ac:dyDescent="0.25">
      <c r="A44710" s="1">
        <v>42005</v>
      </c>
      <c r="B44710">
        <v>2015</v>
      </c>
      <c r="C44710" t="s">
        <v>13</v>
      </c>
      <c r="D44710" t="s">
        <v>29</v>
      </c>
      <c r="E44710" t="s">
        <v>24</v>
      </c>
      <c r="F44710" t="s">
        <v>16</v>
      </c>
      <c r="G44710" t="s">
        <v>18</v>
      </c>
      <c r="H44710">
        <v>22000</v>
      </c>
      <c r="I44710">
        <v>138375.6</v>
      </c>
      <c r="J44710">
        <v>4115127.6</v>
      </c>
      <c r="K44710">
        <v>3396667.6792299999</v>
      </c>
      <c r="L44710">
        <v>18.705124999999999</v>
      </c>
      <c r="M44710">
        <v>58.444296999999999</v>
      </c>
    </row>
    <row r="44711" spans="1:13" x14ac:dyDescent="0.25">
      <c r="A44711" s="1">
        <v>42005</v>
      </c>
      <c r="B44711">
        <v>2015</v>
      </c>
      <c r="C44711" t="s">
        <v>13</v>
      </c>
      <c r="D44711" t="s">
        <v>29</v>
      </c>
      <c r="E44711" t="s">
        <v>24</v>
      </c>
      <c r="F44711" t="s">
        <v>46</v>
      </c>
      <c r="G44711" t="s">
        <v>17</v>
      </c>
      <c r="H44711">
        <v>1614</v>
      </c>
      <c r="I44711">
        <v>10151.7372</v>
      </c>
      <c r="J44711">
        <v>293361.2</v>
      </c>
      <c r="K44711">
        <v>242143.28283000001</v>
      </c>
      <c r="L44711">
        <v>18.176034000000001</v>
      </c>
      <c r="M44711">
        <v>56.791148999999997</v>
      </c>
    </row>
    <row r="44712" spans="1:13" x14ac:dyDescent="0.25">
      <c r="A44712" s="1">
        <v>42005</v>
      </c>
      <c r="B44712">
        <v>2015</v>
      </c>
      <c r="C44712" t="s">
        <v>13</v>
      </c>
      <c r="D44712" t="s">
        <v>29</v>
      </c>
      <c r="E44712" t="s">
        <v>24</v>
      </c>
      <c r="F44712" t="s">
        <v>46</v>
      </c>
      <c r="G44712" t="s">
        <v>18</v>
      </c>
      <c r="H44712">
        <v>1614</v>
      </c>
      <c r="I44712">
        <v>10151.7372</v>
      </c>
      <c r="J44712">
        <v>293361.2</v>
      </c>
      <c r="K44712">
        <v>242143.28283000001</v>
      </c>
      <c r="L44712">
        <v>18.176034000000001</v>
      </c>
      <c r="M44712">
        <v>56.791148999999997</v>
      </c>
    </row>
    <row r="44713" spans="1:13" x14ac:dyDescent="0.25">
      <c r="A44713" s="1">
        <v>42005</v>
      </c>
      <c r="B44713">
        <v>2015</v>
      </c>
      <c r="C44713" t="s">
        <v>13</v>
      </c>
      <c r="D44713" t="s">
        <v>29</v>
      </c>
      <c r="E44713" t="s">
        <v>24</v>
      </c>
      <c r="F44713" t="s">
        <v>19</v>
      </c>
      <c r="G44713" t="s">
        <v>17</v>
      </c>
      <c r="H44713">
        <v>345</v>
      </c>
      <c r="I44713">
        <v>2169.9810000000002</v>
      </c>
      <c r="J44713">
        <v>80143.5</v>
      </c>
      <c r="K44713">
        <v>66151.250360000005</v>
      </c>
      <c r="L44713">
        <v>23.23</v>
      </c>
      <c r="M44713">
        <v>72.582301000000001</v>
      </c>
    </row>
    <row r="44714" spans="1:13" x14ac:dyDescent="0.25">
      <c r="A44714" s="1">
        <v>42005</v>
      </c>
      <c r="B44714">
        <v>2015</v>
      </c>
      <c r="C44714" t="s">
        <v>13</v>
      </c>
      <c r="D44714" t="s">
        <v>29</v>
      </c>
      <c r="E44714" t="s">
        <v>24</v>
      </c>
      <c r="F44714" t="s">
        <v>19</v>
      </c>
      <c r="G44714" t="s">
        <v>18</v>
      </c>
      <c r="H44714">
        <v>345</v>
      </c>
      <c r="I44714">
        <v>2169.9810000000002</v>
      </c>
      <c r="J44714">
        <v>80143.5</v>
      </c>
      <c r="K44714">
        <v>66151.250360000005</v>
      </c>
      <c r="L44714">
        <v>23.23</v>
      </c>
      <c r="M44714">
        <v>72.582301000000001</v>
      </c>
    </row>
    <row r="44715" spans="1:13" x14ac:dyDescent="0.25">
      <c r="A44715" s="1">
        <v>42005</v>
      </c>
      <c r="B44715">
        <v>2015</v>
      </c>
      <c r="C44715" t="s">
        <v>13</v>
      </c>
      <c r="D44715" t="s">
        <v>29</v>
      </c>
      <c r="E44715" t="s">
        <v>24</v>
      </c>
      <c r="F44715" t="s">
        <v>21</v>
      </c>
      <c r="G44715" t="s">
        <v>17</v>
      </c>
      <c r="H44715">
        <v>690</v>
      </c>
      <c r="I44715">
        <v>4339.9620000000004</v>
      </c>
      <c r="J44715">
        <v>94150.5</v>
      </c>
      <c r="K44715">
        <v>77712.768930000006</v>
      </c>
      <c r="L44715">
        <v>13.645</v>
      </c>
      <c r="M44715">
        <v>42.633899999999997</v>
      </c>
    </row>
    <row r="44716" spans="1:13" x14ac:dyDescent="0.25">
      <c r="A44716" s="1">
        <v>42005</v>
      </c>
      <c r="B44716">
        <v>2015</v>
      </c>
      <c r="C44716" t="s">
        <v>13</v>
      </c>
      <c r="D44716" t="s">
        <v>29</v>
      </c>
      <c r="E44716" t="s">
        <v>24</v>
      </c>
      <c r="F44716" t="s">
        <v>21</v>
      </c>
      <c r="G44716" t="s">
        <v>18</v>
      </c>
      <c r="H44716">
        <v>690</v>
      </c>
      <c r="I44716">
        <v>4339.9620000000004</v>
      </c>
      <c r="J44716">
        <v>94150.5</v>
      </c>
      <c r="K44716">
        <v>77712.768930000006</v>
      </c>
      <c r="L44716">
        <v>13.645</v>
      </c>
      <c r="M44716">
        <v>42.633899999999997</v>
      </c>
    </row>
    <row r="44717" spans="1:13" x14ac:dyDescent="0.25">
      <c r="A44717" s="1">
        <v>42005</v>
      </c>
      <c r="B44717">
        <v>2015</v>
      </c>
      <c r="C44717" t="s">
        <v>13</v>
      </c>
      <c r="D44717" t="s">
        <v>29</v>
      </c>
      <c r="E44717" t="s">
        <v>24</v>
      </c>
      <c r="F44717" t="s">
        <v>18</v>
      </c>
      <c r="G44717" t="s">
        <v>17</v>
      </c>
      <c r="H44717">
        <v>44514</v>
      </c>
      <c r="I44717">
        <v>279984.15720000002</v>
      </c>
      <c r="J44717">
        <v>7000527.5</v>
      </c>
      <c r="K44717">
        <v>5778305.7557399999</v>
      </c>
      <c r="L44717">
        <v>15.726573999999999</v>
      </c>
      <c r="M44717">
        <v>49.137793000000002</v>
      </c>
    </row>
    <row r="44718" spans="1:13" x14ac:dyDescent="0.25">
      <c r="A44718" s="1">
        <v>42005</v>
      </c>
      <c r="B44718">
        <v>2015</v>
      </c>
      <c r="C44718" t="s">
        <v>13</v>
      </c>
      <c r="D44718" t="s">
        <v>29</v>
      </c>
      <c r="E44718" t="s">
        <v>24</v>
      </c>
      <c r="F44718" t="s">
        <v>18</v>
      </c>
      <c r="G44718" t="s">
        <v>22</v>
      </c>
      <c r="H44718">
        <v>4793</v>
      </c>
      <c r="I44718">
        <v>30147.011399999999</v>
      </c>
      <c r="J44718">
        <v>885798.40000000002</v>
      </c>
      <c r="K44718">
        <v>731146.90188000002</v>
      </c>
      <c r="L44718">
        <v>18.481083999999999</v>
      </c>
      <c r="M44718">
        <v>57.744281999999998</v>
      </c>
    </row>
    <row r="44719" spans="1:13" x14ac:dyDescent="0.25">
      <c r="A44719" s="1">
        <v>42005</v>
      </c>
      <c r="B44719">
        <v>2015</v>
      </c>
      <c r="C44719" t="s">
        <v>13</v>
      </c>
      <c r="D44719" t="s">
        <v>29</v>
      </c>
      <c r="E44719" t="s">
        <v>24</v>
      </c>
      <c r="F44719" t="s">
        <v>18</v>
      </c>
      <c r="G44719" t="s">
        <v>18</v>
      </c>
      <c r="H44719">
        <v>49307</v>
      </c>
      <c r="I44719">
        <v>310131.16859999998</v>
      </c>
      <c r="J44719">
        <v>7886325.9000000004</v>
      </c>
      <c r="K44719">
        <v>6509452.6576199997</v>
      </c>
      <c r="L44719">
        <v>15.994332999999999</v>
      </c>
      <c r="M44719">
        <v>49.974407999999997</v>
      </c>
    </row>
    <row r="44720" spans="1:13" x14ac:dyDescent="0.25">
      <c r="A44720" s="1">
        <v>42005</v>
      </c>
      <c r="B44720">
        <v>2015</v>
      </c>
      <c r="C44720" t="s">
        <v>13</v>
      </c>
      <c r="D44720" t="s">
        <v>29</v>
      </c>
      <c r="E44720" t="s">
        <v>30</v>
      </c>
      <c r="F44720" t="s">
        <v>26</v>
      </c>
      <c r="G44720" t="s">
        <v>22</v>
      </c>
      <c r="H44720">
        <v>2097</v>
      </c>
      <c r="I44720">
        <v>13189.7106</v>
      </c>
      <c r="J44720">
        <v>394865.1</v>
      </c>
      <c r="K44720">
        <v>325925.62205000001</v>
      </c>
      <c r="L44720">
        <v>18.829999999999998</v>
      </c>
      <c r="M44720">
        <v>58.834470000000003</v>
      </c>
    </row>
    <row r="44721" spans="1:13" x14ac:dyDescent="0.25">
      <c r="A44721" s="1">
        <v>42005</v>
      </c>
      <c r="B44721">
        <v>2015</v>
      </c>
      <c r="C44721" t="s">
        <v>13</v>
      </c>
      <c r="D44721" t="s">
        <v>29</v>
      </c>
      <c r="E44721" t="s">
        <v>30</v>
      </c>
      <c r="F44721" t="s">
        <v>26</v>
      </c>
      <c r="G44721" t="s">
        <v>18</v>
      </c>
      <c r="H44721">
        <v>2097</v>
      </c>
      <c r="I44721">
        <v>13189.7106</v>
      </c>
      <c r="J44721">
        <v>394865.1</v>
      </c>
      <c r="K44721">
        <v>325925.62205000001</v>
      </c>
      <c r="L44721">
        <v>18.829999999999998</v>
      </c>
      <c r="M44721">
        <v>58.834470000000003</v>
      </c>
    </row>
    <row r="44722" spans="1:13" x14ac:dyDescent="0.25">
      <c r="A44722" s="1">
        <v>42005</v>
      </c>
      <c r="B44722">
        <v>2015</v>
      </c>
      <c r="C44722" t="s">
        <v>13</v>
      </c>
      <c r="D44722" t="s">
        <v>29</v>
      </c>
      <c r="E44722" t="s">
        <v>30</v>
      </c>
      <c r="F44722" t="s">
        <v>18</v>
      </c>
      <c r="G44722" t="s">
        <v>22</v>
      </c>
      <c r="H44722">
        <v>2097</v>
      </c>
      <c r="I44722">
        <v>13189.7106</v>
      </c>
      <c r="J44722">
        <v>394865.1</v>
      </c>
      <c r="K44722">
        <v>325925.62205000001</v>
      </c>
      <c r="L44722">
        <v>18.829999999999998</v>
      </c>
      <c r="M44722">
        <v>58.834470000000003</v>
      </c>
    </row>
    <row r="44723" spans="1:13" x14ac:dyDescent="0.25">
      <c r="A44723" s="1">
        <v>42005</v>
      </c>
      <c r="B44723">
        <v>2015</v>
      </c>
      <c r="C44723" t="s">
        <v>13</v>
      </c>
      <c r="D44723" t="s">
        <v>29</v>
      </c>
      <c r="E44723" t="s">
        <v>30</v>
      </c>
      <c r="F44723" t="s">
        <v>18</v>
      </c>
      <c r="G44723" t="s">
        <v>18</v>
      </c>
      <c r="H44723">
        <v>2097</v>
      </c>
      <c r="I44723">
        <v>13189.7106</v>
      </c>
      <c r="J44723">
        <v>394865.1</v>
      </c>
      <c r="K44723">
        <v>325925.62205000001</v>
      </c>
      <c r="L44723">
        <v>18.829999999999998</v>
      </c>
      <c r="M44723">
        <v>58.834470000000003</v>
      </c>
    </row>
    <row r="44724" spans="1:13" x14ac:dyDescent="0.25">
      <c r="A44724" s="1">
        <v>42005</v>
      </c>
      <c r="B44724">
        <v>2015</v>
      </c>
      <c r="C44724" t="s">
        <v>13</v>
      </c>
      <c r="D44724" t="s">
        <v>29</v>
      </c>
      <c r="E44724" t="s">
        <v>25</v>
      </c>
      <c r="F44724" t="s">
        <v>26</v>
      </c>
      <c r="G44724" t="s">
        <v>17</v>
      </c>
      <c r="H44724">
        <v>97958</v>
      </c>
      <c r="I44724">
        <v>616136.22840000002</v>
      </c>
      <c r="J44724">
        <v>16533056.1</v>
      </c>
      <c r="K44724">
        <v>13646550.666990001</v>
      </c>
      <c r="L44724">
        <v>16.877697999999999</v>
      </c>
      <c r="M44724">
        <v>52.734490999999998</v>
      </c>
    </row>
    <row r="44725" spans="1:13" x14ac:dyDescent="0.25">
      <c r="A44725" s="1">
        <v>42005</v>
      </c>
      <c r="B44725">
        <v>2015</v>
      </c>
      <c r="C44725" t="s">
        <v>13</v>
      </c>
      <c r="D44725" t="s">
        <v>29</v>
      </c>
      <c r="E44725" t="s">
        <v>25</v>
      </c>
      <c r="F44725" t="s">
        <v>26</v>
      </c>
      <c r="G44725" t="s">
        <v>22</v>
      </c>
      <c r="H44725">
        <v>41532</v>
      </c>
      <c r="I44725">
        <v>261227.9736</v>
      </c>
      <c r="J44725">
        <v>9550611.0999999996</v>
      </c>
      <c r="K44725">
        <v>7883170.3884199997</v>
      </c>
      <c r="L44725">
        <v>22.995788999999998</v>
      </c>
      <c r="M44725">
        <v>71.850506999999993</v>
      </c>
    </row>
    <row r="44726" spans="1:13" x14ac:dyDescent="0.25">
      <c r="A44726" s="1">
        <v>42005</v>
      </c>
      <c r="B44726">
        <v>2015</v>
      </c>
      <c r="C44726" t="s">
        <v>13</v>
      </c>
      <c r="D44726" t="s">
        <v>29</v>
      </c>
      <c r="E44726" t="s">
        <v>25</v>
      </c>
      <c r="F44726" t="s">
        <v>26</v>
      </c>
      <c r="G44726" t="s">
        <v>18</v>
      </c>
      <c r="H44726">
        <v>139490</v>
      </c>
      <c r="I44726">
        <v>877364.20200000005</v>
      </c>
      <c r="J44726">
        <v>26083667.199999999</v>
      </c>
      <c r="K44726">
        <v>21529721.055410001</v>
      </c>
      <c r="L44726">
        <v>18.699309</v>
      </c>
      <c r="M44726">
        <v>58.426127000000001</v>
      </c>
    </row>
    <row r="44727" spans="1:13" x14ac:dyDescent="0.25">
      <c r="A44727" s="1">
        <v>42005</v>
      </c>
      <c r="B44727">
        <v>2015</v>
      </c>
      <c r="C44727" t="s">
        <v>13</v>
      </c>
      <c r="D44727" t="s">
        <v>29</v>
      </c>
      <c r="E44727" t="s">
        <v>25</v>
      </c>
      <c r="F44727" t="s">
        <v>16</v>
      </c>
      <c r="G44727" t="s">
        <v>20</v>
      </c>
      <c r="H44727">
        <v>63640</v>
      </c>
      <c r="I44727">
        <v>400282.87199999997</v>
      </c>
      <c r="J44727">
        <v>9196502</v>
      </c>
      <c r="K44727">
        <v>7590885.1783999996</v>
      </c>
      <c r="L44727">
        <v>14.45082</v>
      </c>
      <c r="M44727">
        <v>45.151691</v>
      </c>
    </row>
    <row r="44728" spans="1:13" x14ac:dyDescent="0.25">
      <c r="A44728" s="1">
        <v>42005</v>
      </c>
      <c r="B44728">
        <v>2015</v>
      </c>
      <c r="C44728" t="s">
        <v>13</v>
      </c>
      <c r="D44728" t="s">
        <v>29</v>
      </c>
      <c r="E44728" t="s">
        <v>25</v>
      </c>
      <c r="F44728" t="s">
        <v>16</v>
      </c>
      <c r="G44728" t="s">
        <v>17</v>
      </c>
      <c r="H44728">
        <v>11344</v>
      </c>
      <c r="I44728">
        <v>71351.491200000004</v>
      </c>
      <c r="J44728">
        <v>1458206.5</v>
      </c>
      <c r="K44728">
        <v>1203618.30048</v>
      </c>
      <c r="L44728">
        <v>12.854429</v>
      </c>
      <c r="M44728">
        <v>40.163755999999999</v>
      </c>
    </row>
    <row r="44729" spans="1:13" x14ac:dyDescent="0.25">
      <c r="A44729" s="1">
        <v>42005</v>
      </c>
      <c r="B44729">
        <v>2015</v>
      </c>
      <c r="C44729" t="s">
        <v>13</v>
      </c>
      <c r="D44729" t="s">
        <v>29</v>
      </c>
      <c r="E44729" t="s">
        <v>25</v>
      </c>
      <c r="F44729" t="s">
        <v>16</v>
      </c>
      <c r="G44729" t="s">
        <v>18</v>
      </c>
      <c r="H44729">
        <v>74984</v>
      </c>
      <c r="I44729">
        <v>471634.36320000002</v>
      </c>
      <c r="J44729">
        <v>10654708.5</v>
      </c>
      <c r="K44729">
        <v>8794503.4788799994</v>
      </c>
      <c r="L44729">
        <v>14.209308999999999</v>
      </c>
      <c r="M44729">
        <v>44.397086999999999</v>
      </c>
    </row>
    <row r="44730" spans="1:13" x14ac:dyDescent="0.25">
      <c r="A44730" s="1">
        <v>42005</v>
      </c>
      <c r="B44730">
        <v>2015</v>
      </c>
      <c r="C44730" t="s">
        <v>13</v>
      </c>
      <c r="D44730" t="s">
        <v>29</v>
      </c>
      <c r="E44730" t="s">
        <v>25</v>
      </c>
      <c r="F44730" t="s">
        <v>19</v>
      </c>
      <c r="G44730" t="s">
        <v>17</v>
      </c>
      <c r="H44730">
        <v>694</v>
      </c>
      <c r="I44730">
        <v>4365.1211999999996</v>
      </c>
      <c r="J44730">
        <v>161216.20000000001</v>
      </c>
      <c r="K44730">
        <v>133069.47175</v>
      </c>
      <c r="L44730">
        <v>23.23</v>
      </c>
      <c r="M44730">
        <v>72.582301000000001</v>
      </c>
    </row>
    <row r="44731" spans="1:13" x14ac:dyDescent="0.25">
      <c r="A44731" s="1">
        <v>42005</v>
      </c>
      <c r="B44731">
        <v>2015</v>
      </c>
      <c r="C44731" t="s">
        <v>13</v>
      </c>
      <c r="D44731" t="s">
        <v>29</v>
      </c>
      <c r="E44731" t="s">
        <v>25</v>
      </c>
      <c r="F44731" t="s">
        <v>19</v>
      </c>
      <c r="G44731" t="s">
        <v>18</v>
      </c>
      <c r="H44731">
        <v>694</v>
      </c>
      <c r="I44731">
        <v>4365.1211999999996</v>
      </c>
      <c r="J44731">
        <v>161216.20000000001</v>
      </c>
      <c r="K44731">
        <v>133069.47175</v>
      </c>
      <c r="L44731">
        <v>23.23</v>
      </c>
      <c r="M44731">
        <v>72.582301000000001</v>
      </c>
    </row>
    <row r="44732" spans="1:13" x14ac:dyDescent="0.25">
      <c r="A44732" s="1">
        <v>42005</v>
      </c>
      <c r="B44732">
        <v>2015</v>
      </c>
      <c r="C44732" t="s">
        <v>13</v>
      </c>
      <c r="D44732" t="s">
        <v>29</v>
      </c>
      <c r="E44732" t="s">
        <v>25</v>
      </c>
      <c r="F44732" t="s">
        <v>18</v>
      </c>
      <c r="G44732" t="s">
        <v>20</v>
      </c>
      <c r="H44732">
        <v>63640</v>
      </c>
      <c r="I44732">
        <v>400282.87199999997</v>
      </c>
      <c r="J44732">
        <v>9196502</v>
      </c>
      <c r="K44732">
        <v>7590885.1783999996</v>
      </c>
      <c r="L44732">
        <v>14.45082</v>
      </c>
      <c r="M44732">
        <v>45.151691</v>
      </c>
    </row>
    <row r="44733" spans="1:13" x14ac:dyDescent="0.25">
      <c r="A44733" s="1">
        <v>42005</v>
      </c>
      <c r="B44733">
        <v>2015</v>
      </c>
      <c r="C44733" t="s">
        <v>13</v>
      </c>
      <c r="D44733" t="s">
        <v>29</v>
      </c>
      <c r="E44733" t="s">
        <v>25</v>
      </c>
      <c r="F44733" t="s">
        <v>18</v>
      </c>
      <c r="G44733" t="s">
        <v>17</v>
      </c>
      <c r="H44733">
        <v>109996</v>
      </c>
      <c r="I44733">
        <v>691852.84080000001</v>
      </c>
      <c r="J44733">
        <v>18152478.800000001</v>
      </c>
      <c r="K44733">
        <v>14983238.43922</v>
      </c>
      <c r="L44733">
        <v>16.502853000000002</v>
      </c>
      <c r="M44733">
        <v>51.563284000000003</v>
      </c>
    </row>
    <row r="44734" spans="1:13" x14ac:dyDescent="0.25">
      <c r="A44734" s="1">
        <v>42005</v>
      </c>
      <c r="B44734">
        <v>2015</v>
      </c>
      <c r="C44734" t="s">
        <v>13</v>
      </c>
      <c r="D44734" t="s">
        <v>29</v>
      </c>
      <c r="E44734" t="s">
        <v>25</v>
      </c>
      <c r="F44734" t="s">
        <v>18</v>
      </c>
      <c r="G44734" t="s">
        <v>22</v>
      </c>
      <c r="H44734">
        <v>41532</v>
      </c>
      <c r="I44734">
        <v>261227.9736</v>
      </c>
      <c r="J44734">
        <v>9550611.0999999996</v>
      </c>
      <c r="K44734">
        <v>7883170.3884199997</v>
      </c>
      <c r="L44734">
        <v>22.995788999999998</v>
      </c>
      <c r="M44734">
        <v>71.850506999999993</v>
      </c>
    </row>
    <row r="44735" spans="1:13" x14ac:dyDescent="0.25">
      <c r="A44735" s="1">
        <v>42005</v>
      </c>
      <c r="B44735">
        <v>2015</v>
      </c>
      <c r="C44735" t="s">
        <v>13</v>
      </c>
      <c r="D44735" t="s">
        <v>29</v>
      </c>
      <c r="E44735" t="s">
        <v>25</v>
      </c>
      <c r="F44735" t="s">
        <v>18</v>
      </c>
      <c r="G44735" t="s">
        <v>18</v>
      </c>
      <c r="H44735">
        <v>215168</v>
      </c>
      <c r="I44735">
        <v>1353363.6864</v>
      </c>
      <c r="J44735">
        <v>36899591.899999999</v>
      </c>
      <c r="K44735">
        <v>30457294.006039999</v>
      </c>
      <c r="L44735">
        <v>17.1492</v>
      </c>
      <c r="M44735">
        <v>53.582799000000001</v>
      </c>
    </row>
    <row r="44736" spans="1:13" x14ac:dyDescent="0.25">
      <c r="A44736" s="1">
        <v>42005</v>
      </c>
      <c r="B44736">
        <v>2015</v>
      </c>
      <c r="C44736" t="s">
        <v>13</v>
      </c>
      <c r="D44736" t="s">
        <v>29</v>
      </c>
      <c r="E44736" t="s">
        <v>27</v>
      </c>
      <c r="F44736" t="s">
        <v>26</v>
      </c>
      <c r="G44736" t="s">
        <v>17</v>
      </c>
      <c r="H44736">
        <v>55736</v>
      </c>
      <c r="I44736">
        <v>350568.2928</v>
      </c>
      <c r="J44736">
        <v>6943511.5</v>
      </c>
      <c r="K44736">
        <v>5731244.1764500001</v>
      </c>
      <c r="L44736">
        <v>12.457857000000001</v>
      </c>
      <c r="M44736">
        <v>38.924663000000002</v>
      </c>
    </row>
    <row r="44737" spans="1:13" x14ac:dyDescent="0.25">
      <c r="A44737" s="1">
        <v>42005</v>
      </c>
      <c r="B44737">
        <v>2015</v>
      </c>
      <c r="C44737" t="s">
        <v>13</v>
      </c>
      <c r="D44737" t="s">
        <v>29</v>
      </c>
      <c r="E44737" t="s">
        <v>27</v>
      </c>
      <c r="F44737" t="s">
        <v>26</v>
      </c>
      <c r="G44737" t="s">
        <v>22</v>
      </c>
      <c r="H44737">
        <v>13162</v>
      </c>
      <c r="I44737">
        <v>82786.347599999994</v>
      </c>
      <c r="J44737">
        <v>3796325.9</v>
      </c>
      <c r="K44737">
        <v>3133525.55204</v>
      </c>
      <c r="L44737">
        <v>28.843077000000001</v>
      </c>
      <c r="M44737">
        <v>90.120402999999996</v>
      </c>
    </row>
    <row r="44738" spans="1:13" x14ac:dyDescent="0.25">
      <c r="A44738" s="1">
        <v>42005</v>
      </c>
      <c r="B44738">
        <v>2015</v>
      </c>
      <c r="C44738" t="s">
        <v>13</v>
      </c>
      <c r="D44738" t="s">
        <v>29</v>
      </c>
      <c r="E44738" t="s">
        <v>27</v>
      </c>
      <c r="F44738" t="s">
        <v>26</v>
      </c>
      <c r="G44738" t="s">
        <v>18</v>
      </c>
      <c r="H44738">
        <v>68898</v>
      </c>
      <c r="I44738">
        <v>433354.64039999997</v>
      </c>
      <c r="J44738">
        <v>10739837.4</v>
      </c>
      <c r="K44738">
        <v>8864769.7284900006</v>
      </c>
      <c r="L44738">
        <v>15.588024000000001</v>
      </c>
      <c r="M44738">
        <v>48.704895</v>
      </c>
    </row>
    <row r="44739" spans="1:13" x14ac:dyDescent="0.25">
      <c r="A44739" s="1">
        <v>42005</v>
      </c>
      <c r="B44739">
        <v>2015</v>
      </c>
      <c r="C44739" t="s">
        <v>13</v>
      </c>
      <c r="D44739" t="s">
        <v>29</v>
      </c>
      <c r="E44739" t="s">
        <v>27</v>
      </c>
      <c r="F44739" t="s">
        <v>18</v>
      </c>
      <c r="G44739" t="s">
        <v>17</v>
      </c>
      <c r="H44739">
        <v>55736</v>
      </c>
      <c r="I44739">
        <v>350568.2928</v>
      </c>
      <c r="J44739">
        <v>6943511.5</v>
      </c>
      <c r="K44739">
        <v>5731244.1764500001</v>
      </c>
      <c r="L44739">
        <v>12.457857000000001</v>
      </c>
      <c r="M44739">
        <v>38.924663000000002</v>
      </c>
    </row>
    <row r="44740" spans="1:13" x14ac:dyDescent="0.25">
      <c r="A44740" s="1">
        <v>42005</v>
      </c>
      <c r="B44740">
        <v>2015</v>
      </c>
      <c r="C44740" t="s">
        <v>13</v>
      </c>
      <c r="D44740" t="s">
        <v>29</v>
      </c>
      <c r="E44740" t="s">
        <v>27</v>
      </c>
      <c r="F44740" t="s">
        <v>18</v>
      </c>
      <c r="G44740" t="s">
        <v>22</v>
      </c>
      <c r="H44740">
        <v>13162</v>
      </c>
      <c r="I44740">
        <v>82786.347599999994</v>
      </c>
      <c r="J44740">
        <v>3796325.9</v>
      </c>
      <c r="K44740">
        <v>3133525.55204</v>
      </c>
      <c r="L44740">
        <v>28.843077000000001</v>
      </c>
      <c r="M44740">
        <v>90.120402999999996</v>
      </c>
    </row>
    <row r="44741" spans="1:13" x14ac:dyDescent="0.25">
      <c r="A44741" s="1">
        <v>42005</v>
      </c>
      <c r="B44741">
        <v>2015</v>
      </c>
      <c r="C44741" t="s">
        <v>13</v>
      </c>
      <c r="D44741" t="s">
        <v>29</v>
      </c>
      <c r="E44741" t="s">
        <v>27</v>
      </c>
      <c r="F44741" t="s">
        <v>18</v>
      </c>
      <c r="G44741" t="s">
        <v>18</v>
      </c>
      <c r="H44741">
        <v>68898</v>
      </c>
      <c r="I44741">
        <v>433354.64039999997</v>
      </c>
      <c r="J44741">
        <v>10739837.4</v>
      </c>
      <c r="K44741">
        <v>8864769.7284900006</v>
      </c>
      <c r="L44741">
        <v>15.588024000000001</v>
      </c>
      <c r="M44741">
        <v>48.704895</v>
      </c>
    </row>
    <row r="44742" spans="1:13" x14ac:dyDescent="0.25">
      <c r="A44742" s="1">
        <v>42005</v>
      </c>
      <c r="B44742">
        <v>2015</v>
      </c>
      <c r="C44742" t="s">
        <v>13</v>
      </c>
      <c r="D44742" t="s">
        <v>29</v>
      </c>
      <c r="E44742" t="s">
        <v>28</v>
      </c>
      <c r="F44742" t="s">
        <v>26</v>
      </c>
      <c r="G44742" t="s">
        <v>17</v>
      </c>
      <c r="H44742">
        <v>12339</v>
      </c>
      <c r="I44742">
        <v>77609.842199999999</v>
      </c>
      <c r="J44742">
        <v>1901087.2</v>
      </c>
      <c r="K44742">
        <v>1569176.4813399999</v>
      </c>
      <c r="L44742">
        <v>15.407140999999999</v>
      </c>
      <c r="M44742">
        <v>48.139722999999996</v>
      </c>
    </row>
    <row r="44743" spans="1:13" x14ac:dyDescent="0.25">
      <c r="A44743" s="1">
        <v>42005</v>
      </c>
      <c r="B44743">
        <v>2015</v>
      </c>
      <c r="C44743" t="s">
        <v>13</v>
      </c>
      <c r="D44743" t="s">
        <v>29</v>
      </c>
      <c r="E44743" t="s">
        <v>28</v>
      </c>
      <c r="F44743" t="s">
        <v>26</v>
      </c>
      <c r="G44743" t="s">
        <v>18</v>
      </c>
      <c r="H44743">
        <v>12339</v>
      </c>
      <c r="I44743">
        <v>77609.842199999999</v>
      </c>
      <c r="J44743">
        <v>1901087.2</v>
      </c>
      <c r="K44743">
        <v>1569176.4813399999</v>
      </c>
      <c r="L44743">
        <v>15.407140999999999</v>
      </c>
      <c r="M44743">
        <v>48.139722999999996</v>
      </c>
    </row>
    <row r="44744" spans="1:13" x14ac:dyDescent="0.25">
      <c r="A44744" s="1">
        <v>42005</v>
      </c>
      <c r="B44744">
        <v>2015</v>
      </c>
      <c r="C44744" t="s">
        <v>13</v>
      </c>
      <c r="D44744" t="s">
        <v>29</v>
      </c>
      <c r="E44744" t="s">
        <v>28</v>
      </c>
      <c r="F44744" t="s">
        <v>16</v>
      </c>
      <c r="G44744" t="s">
        <v>17</v>
      </c>
      <c r="H44744">
        <v>14174</v>
      </c>
      <c r="I44744">
        <v>89151.625199999995</v>
      </c>
      <c r="J44744">
        <v>2298614.2000000002</v>
      </c>
      <c r="K44744">
        <v>1897299.2623699999</v>
      </c>
      <c r="L44744">
        <v>16.217116999999998</v>
      </c>
      <c r="M44744">
        <v>50.670498000000002</v>
      </c>
    </row>
    <row r="44745" spans="1:13" x14ac:dyDescent="0.25">
      <c r="A44745" s="1">
        <v>42005</v>
      </c>
      <c r="B44745">
        <v>2015</v>
      </c>
      <c r="C44745" t="s">
        <v>13</v>
      </c>
      <c r="D44745" t="s">
        <v>29</v>
      </c>
      <c r="E44745" t="s">
        <v>28</v>
      </c>
      <c r="F44745" t="s">
        <v>16</v>
      </c>
      <c r="G44745" t="s">
        <v>22</v>
      </c>
      <c r="H44745">
        <v>7061</v>
      </c>
      <c r="I44745">
        <v>44412.277800000003</v>
      </c>
      <c r="J44745">
        <v>742955.4</v>
      </c>
      <c r="K44745">
        <v>613242.85406000004</v>
      </c>
      <c r="L44745">
        <v>10.521957</v>
      </c>
      <c r="M44745">
        <v>32.875929999999997</v>
      </c>
    </row>
    <row r="44746" spans="1:13" x14ac:dyDescent="0.25">
      <c r="A44746" s="1">
        <v>42005</v>
      </c>
      <c r="B44746">
        <v>2015</v>
      </c>
      <c r="C44746" t="s">
        <v>13</v>
      </c>
      <c r="D44746" t="s">
        <v>29</v>
      </c>
      <c r="E44746" t="s">
        <v>28</v>
      </c>
      <c r="F44746" t="s">
        <v>16</v>
      </c>
      <c r="G44746" t="s">
        <v>18</v>
      </c>
      <c r="H44746">
        <v>21235</v>
      </c>
      <c r="I44746">
        <v>133563.90299999999</v>
      </c>
      <c r="J44746">
        <v>3041569.6</v>
      </c>
      <c r="K44746">
        <v>2510542.1164299999</v>
      </c>
      <c r="L44746">
        <v>14.323378999999999</v>
      </c>
      <c r="M44746">
        <v>44.753501</v>
      </c>
    </row>
    <row r="44747" spans="1:13" x14ac:dyDescent="0.25">
      <c r="A44747" s="1">
        <v>42005</v>
      </c>
      <c r="B44747">
        <v>2015</v>
      </c>
      <c r="C44747" t="s">
        <v>13</v>
      </c>
      <c r="D44747" t="s">
        <v>29</v>
      </c>
      <c r="E44747" t="s">
        <v>28</v>
      </c>
      <c r="F44747" t="s">
        <v>19</v>
      </c>
      <c r="G44747" t="s">
        <v>17</v>
      </c>
      <c r="H44747">
        <v>623</v>
      </c>
      <c r="I44747">
        <v>3918.5454</v>
      </c>
      <c r="J44747">
        <v>98301.7</v>
      </c>
      <c r="K44747">
        <v>81139.211120000007</v>
      </c>
      <c r="L44747">
        <v>15.778764000000001</v>
      </c>
      <c r="M44747">
        <v>49.30086</v>
      </c>
    </row>
    <row r="44748" spans="1:13" x14ac:dyDescent="0.25">
      <c r="A44748" s="1">
        <v>42005</v>
      </c>
      <c r="B44748">
        <v>2015</v>
      </c>
      <c r="C44748" t="s">
        <v>13</v>
      </c>
      <c r="D44748" t="s">
        <v>29</v>
      </c>
      <c r="E44748" t="s">
        <v>28</v>
      </c>
      <c r="F44748" t="s">
        <v>19</v>
      </c>
      <c r="G44748" t="s">
        <v>22</v>
      </c>
      <c r="H44748">
        <v>424</v>
      </c>
      <c r="I44748">
        <v>2666.8751999999999</v>
      </c>
      <c r="J44748">
        <v>50923</v>
      </c>
      <c r="K44748">
        <v>42032.355969999997</v>
      </c>
      <c r="L44748">
        <v>12.010141000000001</v>
      </c>
      <c r="M44748">
        <v>37.525772000000003</v>
      </c>
    </row>
    <row r="44749" spans="1:13" x14ac:dyDescent="0.25">
      <c r="A44749" s="1">
        <v>42005</v>
      </c>
      <c r="B44749">
        <v>2015</v>
      </c>
      <c r="C44749" t="s">
        <v>13</v>
      </c>
      <c r="D44749" t="s">
        <v>29</v>
      </c>
      <c r="E44749" t="s">
        <v>28</v>
      </c>
      <c r="F44749" t="s">
        <v>19</v>
      </c>
      <c r="G44749" t="s">
        <v>18</v>
      </c>
      <c r="H44749">
        <v>1047</v>
      </c>
      <c r="I44749">
        <v>6585.4206000000004</v>
      </c>
      <c r="J44749">
        <v>149224.70000000001</v>
      </c>
      <c r="K44749">
        <v>123171.56709</v>
      </c>
      <c r="L44749">
        <v>14.252597</v>
      </c>
      <c r="M44749">
        <v>44.532342999999997</v>
      </c>
    </row>
    <row r="44750" spans="1:13" x14ac:dyDescent="0.25">
      <c r="A44750" s="1">
        <v>42005</v>
      </c>
      <c r="B44750">
        <v>2015</v>
      </c>
      <c r="C44750" t="s">
        <v>13</v>
      </c>
      <c r="D44750" t="s">
        <v>29</v>
      </c>
      <c r="E44750" t="s">
        <v>28</v>
      </c>
      <c r="F44750" t="s">
        <v>18</v>
      </c>
      <c r="G44750" t="s">
        <v>17</v>
      </c>
      <c r="H44750">
        <v>27136</v>
      </c>
      <c r="I44750">
        <v>170680.0128</v>
      </c>
      <c r="J44750">
        <v>4298003.0999999996</v>
      </c>
      <c r="K44750">
        <v>3547614.9548300002</v>
      </c>
      <c r="L44750">
        <v>15.838749</v>
      </c>
      <c r="M44750">
        <v>49.488287</v>
      </c>
    </row>
    <row r="44751" spans="1:13" x14ac:dyDescent="0.25">
      <c r="A44751" s="1">
        <v>42005</v>
      </c>
      <c r="B44751">
        <v>2015</v>
      </c>
      <c r="C44751" t="s">
        <v>13</v>
      </c>
      <c r="D44751" t="s">
        <v>29</v>
      </c>
      <c r="E44751" t="s">
        <v>28</v>
      </c>
      <c r="F44751" t="s">
        <v>18</v>
      </c>
      <c r="G44751" t="s">
        <v>22</v>
      </c>
      <c r="H44751">
        <v>7485</v>
      </c>
      <c r="I44751">
        <v>47079.152999999998</v>
      </c>
      <c r="J44751">
        <v>793878.4</v>
      </c>
      <c r="K44751">
        <v>655275.21002999996</v>
      </c>
      <c r="L44751">
        <v>10.606256999999999</v>
      </c>
      <c r="M44751">
        <v>33.139325999999997</v>
      </c>
    </row>
    <row r="44752" spans="1:13" x14ac:dyDescent="0.25">
      <c r="A44752" s="1">
        <v>42005</v>
      </c>
      <c r="B44752">
        <v>2015</v>
      </c>
      <c r="C44752" t="s">
        <v>13</v>
      </c>
      <c r="D44752" t="s">
        <v>29</v>
      </c>
      <c r="E44752" t="s">
        <v>28</v>
      </c>
      <c r="F44752" t="s">
        <v>18</v>
      </c>
      <c r="G44752" t="s">
        <v>18</v>
      </c>
      <c r="H44752">
        <v>34621</v>
      </c>
      <c r="I44752">
        <v>217759.16579999999</v>
      </c>
      <c r="J44752">
        <v>5091881.5</v>
      </c>
      <c r="K44752">
        <v>4202890.1648599999</v>
      </c>
      <c r="L44752">
        <v>14.707494000000001</v>
      </c>
      <c r="M44752">
        <v>45.953670000000002</v>
      </c>
    </row>
    <row r="44753" spans="1:13" x14ac:dyDescent="0.25">
      <c r="A44753" s="1">
        <v>42005</v>
      </c>
      <c r="B44753">
        <v>2015</v>
      </c>
      <c r="C44753" t="s">
        <v>13</v>
      </c>
      <c r="D44753" t="s">
        <v>29</v>
      </c>
      <c r="E44753" t="s">
        <v>47</v>
      </c>
      <c r="F44753" t="s">
        <v>21</v>
      </c>
      <c r="G44753" t="s">
        <v>22</v>
      </c>
      <c r="H44753">
        <v>35</v>
      </c>
      <c r="I44753">
        <v>220.143</v>
      </c>
      <c r="J44753">
        <v>9800</v>
      </c>
      <c r="K44753">
        <v>8089.0184900000004</v>
      </c>
      <c r="L44753">
        <v>28</v>
      </c>
      <c r="M44753">
        <v>87.486199999999997</v>
      </c>
    </row>
    <row r="44754" spans="1:13" x14ac:dyDescent="0.25">
      <c r="A44754" s="1">
        <v>42005</v>
      </c>
      <c r="B44754">
        <v>2015</v>
      </c>
      <c r="C44754" t="s">
        <v>13</v>
      </c>
      <c r="D44754" t="s">
        <v>29</v>
      </c>
      <c r="E44754" t="s">
        <v>47</v>
      </c>
      <c r="F44754" t="s">
        <v>21</v>
      </c>
      <c r="G44754" t="s">
        <v>18</v>
      </c>
      <c r="H44754">
        <v>35</v>
      </c>
      <c r="I44754">
        <v>220.143</v>
      </c>
      <c r="J44754">
        <v>9800</v>
      </c>
      <c r="K44754">
        <v>8089.0184900000004</v>
      </c>
      <c r="L44754">
        <v>28</v>
      </c>
      <c r="M44754">
        <v>87.486199999999997</v>
      </c>
    </row>
    <row r="44755" spans="1:13" x14ac:dyDescent="0.25">
      <c r="A44755" s="1">
        <v>42005</v>
      </c>
      <c r="B44755">
        <v>2015</v>
      </c>
      <c r="C44755" t="s">
        <v>13</v>
      </c>
      <c r="D44755" t="s">
        <v>29</v>
      </c>
      <c r="E44755" t="s">
        <v>47</v>
      </c>
      <c r="F44755" t="s">
        <v>18</v>
      </c>
      <c r="G44755" t="s">
        <v>22</v>
      </c>
      <c r="H44755">
        <v>35</v>
      </c>
      <c r="I44755">
        <v>220.143</v>
      </c>
      <c r="J44755">
        <v>9800</v>
      </c>
      <c r="K44755">
        <v>8089.0184900000004</v>
      </c>
      <c r="L44755">
        <v>28</v>
      </c>
      <c r="M44755">
        <v>87.486199999999997</v>
      </c>
    </row>
    <row r="44756" spans="1:13" x14ac:dyDescent="0.25">
      <c r="A44756" s="1">
        <v>42005</v>
      </c>
      <c r="B44756">
        <v>2015</v>
      </c>
      <c r="C44756" t="s">
        <v>13</v>
      </c>
      <c r="D44756" t="s">
        <v>29</v>
      </c>
      <c r="E44756" t="s">
        <v>47</v>
      </c>
      <c r="F44756" t="s">
        <v>18</v>
      </c>
      <c r="G44756" t="s">
        <v>18</v>
      </c>
      <c r="H44756">
        <v>35</v>
      </c>
      <c r="I44756">
        <v>220.143</v>
      </c>
      <c r="J44756">
        <v>9800</v>
      </c>
      <c r="K44756">
        <v>8089.0184900000004</v>
      </c>
      <c r="L44756">
        <v>28</v>
      </c>
      <c r="M44756">
        <v>87.486199999999997</v>
      </c>
    </row>
    <row r="44757" spans="1:13" x14ac:dyDescent="0.25">
      <c r="A44757" s="1">
        <v>42005</v>
      </c>
      <c r="B44757">
        <v>2015</v>
      </c>
      <c r="C44757" t="s">
        <v>13</v>
      </c>
      <c r="D44757" t="s">
        <v>29</v>
      </c>
      <c r="E44757" t="s">
        <v>18</v>
      </c>
      <c r="F44757" t="s">
        <v>26</v>
      </c>
      <c r="G44757" t="s">
        <v>17</v>
      </c>
      <c r="H44757">
        <v>227242</v>
      </c>
      <c r="I44757">
        <v>1429306.7316000001</v>
      </c>
      <c r="J44757">
        <v>34902237.799999997</v>
      </c>
      <c r="K44757">
        <v>28808657.857700001</v>
      </c>
      <c r="L44757">
        <v>15.359061000000001</v>
      </c>
      <c r="M44757">
        <v>47.989496000000003</v>
      </c>
    </row>
    <row r="44758" spans="1:13" x14ac:dyDescent="0.25">
      <c r="A44758" s="1">
        <v>42005</v>
      </c>
      <c r="B44758">
        <v>2015</v>
      </c>
      <c r="C44758" t="s">
        <v>13</v>
      </c>
      <c r="D44758" t="s">
        <v>29</v>
      </c>
      <c r="E44758" t="s">
        <v>18</v>
      </c>
      <c r="F44758" t="s">
        <v>26</v>
      </c>
      <c r="G44758" t="s">
        <v>22</v>
      </c>
      <c r="H44758">
        <v>56791</v>
      </c>
      <c r="I44758">
        <v>357204.0318</v>
      </c>
      <c r="J44758">
        <v>13741802.1</v>
      </c>
      <c r="K44758">
        <v>11342621.562510001</v>
      </c>
      <c r="L44758">
        <v>24.197147000000001</v>
      </c>
      <c r="M44758">
        <v>75.604158999999996</v>
      </c>
    </row>
    <row r="44759" spans="1:13" x14ac:dyDescent="0.25">
      <c r="A44759" s="1">
        <v>42005</v>
      </c>
      <c r="B44759">
        <v>2015</v>
      </c>
      <c r="C44759" t="s">
        <v>13</v>
      </c>
      <c r="D44759" t="s">
        <v>29</v>
      </c>
      <c r="E44759" t="s">
        <v>18</v>
      </c>
      <c r="F44759" t="s">
        <v>26</v>
      </c>
      <c r="G44759" t="s">
        <v>18</v>
      </c>
      <c r="H44759">
        <v>284033</v>
      </c>
      <c r="I44759">
        <v>1786510.7634000001</v>
      </c>
      <c r="J44759">
        <v>48644039.899999999</v>
      </c>
      <c r="K44759">
        <v>40151279.420209996</v>
      </c>
      <c r="L44759">
        <v>17.126193000000001</v>
      </c>
      <c r="M44759">
        <v>53.510910000000003</v>
      </c>
    </row>
    <row r="44760" spans="1:13" x14ac:dyDescent="0.25">
      <c r="A44760" s="1">
        <v>42005</v>
      </c>
      <c r="B44760">
        <v>2015</v>
      </c>
      <c r="C44760" t="s">
        <v>13</v>
      </c>
      <c r="D44760" t="s">
        <v>29</v>
      </c>
      <c r="E44760" t="s">
        <v>18</v>
      </c>
      <c r="F44760" t="s">
        <v>16</v>
      </c>
      <c r="G44760" t="s">
        <v>20</v>
      </c>
      <c r="H44760">
        <v>63640</v>
      </c>
      <c r="I44760">
        <v>400282.87199999997</v>
      </c>
      <c r="J44760">
        <v>9196502</v>
      </c>
      <c r="K44760">
        <v>7590885.1783999996</v>
      </c>
      <c r="L44760">
        <v>14.45082</v>
      </c>
      <c r="M44760">
        <v>45.151691</v>
      </c>
    </row>
    <row r="44761" spans="1:13" x14ac:dyDescent="0.25">
      <c r="A44761" s="1">
        <v>42005</v>
      </c>
      <c r="B44761">
        <v>2015</v>
      </c>
      <c r="C44761" t="s">
        <v>13</v>
      </c>
      <c r="D44761" t="s">
        <v>29</v>
      </c>
      <c r="E44761" t="s">
        <v>18</v>
      </c>
      <c r="F44761" t="s">
        <v>16</v>
      </c>
      <c r="G44761" t="s">
        <v>17</v>
      </c>
      <c r="H44761">
        <v>113553</v>
      </c>
      <c r="I44761">
        <v>714225.6594</v>
      </c>
      <c r="J44761">
        <v>17216940.699999999</v>
      </c>
      <c r="K44761">
        <v>14211035.888830001</v>
      </c>
      <c r="L44761">
        <v>15.16203</v>
      </c>
      <c r="M44761">
        <v>47.373871999999999</v>
      </c>
    </row>
    <row r="44762" spans="1:13" x14ac:dyDescent="0.25">
      <c r="A44762" s="1">
        <v>42005</v>
      </c>
      <c r="B44762">
        <v>2015</v>
      </c>
      <c r="C44762" t="s">
        <v>13</v>
      </c>
      <c r="D44762" t="s">
        <v>29</v>
      </c>
      <c r="E44762" t="s">
        <v>18</v>
      </c>
      <c r="F44762" t="s">
        <v>16</v>
      </c>
      <c r="G44762" t="s">
        <v>22</v>
      </c>
      <c r="H44762">
        <v>29795</v>
      </c>
      <c r="I44762">
        <v>187404.59099999999</v>
      </c>
      <c r="J44762">
        <v>3691968.8</v>
      </c>
      <c r="K44762">
        <v>3047388.1528599998</v>
      </c>
      <c r="L44762">
        <v>12.391235999999999</v>
      </c>
      <c r="M44762">
        <v>38.716503000000003</v>
      </c>
    </row>
    <row r="44763" spans="1:13" x14ac:dyDescent="0.25">
      <c r="A44763" s="1">
        <v>42005</v>
      </c>
      <c r="B44763">
        <v>2015</v>
      </c>
      <c r="C44763" t="s">
        <v>13</v>
      </c>
      <c r="D44763" t="s">
        <v>29</v>
      </c>
      <c r="E44763" t="s">
        <v>18</v>
      </c>
      <c r="F44763" t="s">
        <v>16</v>
      </c>
      <c r="G44763" t="s">
        <v>18</v>
      </c>
      <c r="H44763">
        <v>206988</v>
      </c>
      <c r="I44763">
        <v>1301913.1224</v>
      </c>
      <c r="J44763">
        <v>30105411.5</v>
      </c>
      <c r="K44763">
        <v>24849309.220090002</v>
      </c>
      <c r="L44763">
        <v>14.54452</v>
      </c>
      <c r="M44763">
        <v>45.444457999999997</v>
      </c>
    </row>
    <row r="44764" spans="1:13" x14ac:dyDescent="0.25">
      <c r="A44764" s="1">
        <v>42005</v>
      </c>
      <c r="B44764">
        <v>2015</v>
      </c>
      <c r="C44764" t="s">
        <v>13</v>
      </c>
      <c r="D44764" t="s">
        <v>29</v>
      </c>
      <c r="E44764" t="s">
        <v>18</v>
      </c>
      <c r="F44764" t="s">
        <v>46</v>
      </c>
      <c r="G44764" t="s">
        <v>17</v>
      </c>
      <c r="H44764">
        <v>2892</v>
      </c>
      <c r="I44764">
        <v>18190.101600000002</v>
      </c>
      <c r="J44764">
        <v>503504</v>
      </c>
      <c r="K44764">
        <v>415597.26194</v>
      </c>
      <c r="L44764">
        <v>17.410235</v>
      </c>
      <c r="M44764">
        <v>54.398404999999997</v>
      </c>
    </row>
    <row r="44765" spans="1:13" x14ac:dyDescent="0.25">
      <c r="A44765" s="1">
        <v>42005</v>
      </c>
      <c r="B44765">
        <v>2015</v>
      </c>
      <c r="C44765" t="s">
        <v>13</v>
      </c>
      <c r="D44765" t="s">
        <v>29</v>
      </c>
      <c r="E44765" t="s">
        <v>18</v>
      </c>
      <c r="F44765" t="s">
        <v>46</v>
      </c>
      <c r="G44765" t="s">
        <v>18</v>
      </c>
      <c r="H44765">
        <v>2892</v>
      </c>
      <c r="I44765">
        <v>18190.101600000002</v>
      </c>
      <c r="J44765">
        <v>503504</v>
      </c>
      <c r="K44765">
        <v>415597.26194</v>
      </c>
      <c r="L44765">
        <v>17.410235</v>
      </c>
      <c r="M44765">
        <v>54.398404999999997</v>
      </c>
    </row>
    <row r="44766" spans="1:13" x14ac:dyDescent="0.25">
      <c r="A44766" s="1">
        <v>42005</v>
      </c>
      <c r="B44766">
        <v>2015</v>
      </c>
      <c r="C44766" t="s">
        <v>13</v>
      </c>
      <c r="D44766" t="s">
        <v>29</v>
      </c>
      <c r="E44766" t="s">
        <v>18</v>
      </c>
      <c r="F44766" t="s">
        <v>19</v>
      </c>
      <c r="G44766" t="s">
        <v>17</v>
      </c>
      <c r="H44766">
        <v>16482</v>
      </c>
      <c r="I44766">
        <v>103668.48360000001</v>
      </c>
      <c r="J44766">
        <v>3217503.9</v>
      </c>
      <c r="K44766">
        <v>2655760.05584</v>
      </c>
      <c r="L44766">
        <v>19.521318999999998</v>
      </c>
      <c r="M44766">
        <v>60.994501999999997</v>
      </c>
    </row>
    <row r="44767" spans="1:13" x14ac:dyDescent="0.25">
      <c r="A44767" s="1">
        <v>42005</v>
      </c>
      <c r="B44767">
        <v>2015</v>
      </c>
      <c r="C44767" t="s">
        <v>13</v>
      </c>
      <c r="D44767" t="s">
        <v>29</v>
      </c>
      <c r="E44767" t="s">
        <v>18</v>
      </c>
      <c r="F44767" t="s">
        <v>19</v>
      </c>
      <c r="G44767" t="s">
        <v>22</v>
      </c>
      <c r="H44767">
        <v>22014</v>
      </c>
      <c r="I44767">
        <v>138463.65719999999</v>
      </c>
      <c r="J44767">
        <v>3487925.7</v>
      </c>
      <c r="K44767">
        <v>2878968.9274200001</v>
      </c>
      <c r="L44767">
        <v>15.844125</v>
      </c>
      <c r="M44767">
        <v>49.505082999999999</v>
      </c>
    </row>
    <row r="44768" spans="1:13" x14ac:dyDescent="0.25">
      <c r="A44768" s="1">
        <v>42005</v>
      </c>
      <c r="B44768">
        <v>2015</v>
      </c>
      <c r="C44768" t="s">
        <v>13</v>
      </c>
      <c r="D44768" t="s">
        <v>29</v>
      </c>
      <c r="E44768" t="s">
        <v>18</v>
      </c>
      <c r="F44768" t="s">
        <v>19</v>
      </c>
      <c r="G44768" t="s">
        <v>18</v>
      </c>
      <c r="H44768">
        <v>38496</v>
      </c>
      <c r="I44768">
        <v>242132.14079999999</v>
      </c>
      <c r="J44768">
        <v>6705429.5999999996</v>
      </c>
      <c r="K44768">
        <v>5534728.9832600001</v>
      </c>
      <c r="L44768">
        <v>17.418509</v>
      </c>
      <c r="M44768">
        <v>54.424258999999999</v>
      </c>
    </row>
    <row r="44769" spans="1:13" x14ac:dyDescent="0.25">
      <c r="A44769" s="1">
        <v>42005</v>
      </c>
      <c r="B44769">
        <v>2015</v>
      </c>
      <c r="C44769" t="s">
        <v>13</v>
      </c>
      <c r="D44769" t="s">
        <v>29</v>
      </c>
      <c r="E44769" t="s">
        <v>18</v>
      </c>
      <c r="F44769" t="s">
        <v>21</v>
      </c>
      <c r="G44769" t="s">
        <v>17</v>
      </c>
      <c r="H44769">
        <v>109421</v>
      </c>
      <c r="I44769">
        <v>688236.2058</v>
      </c>
      <c r="J44769">
        <v>14743383.800000001</v>
      </c>
      <c r="K44769">
        <v>12169337.163629999</v>
      </c>
      <c r="L44769">
        <v>13.473998</v>
      </c>
      <c r="M44769">
        <v>42.099601999999997</v>
      </c>
    </row>
    <row r="44770" spans="1:13" x14ac:dyDescent="0.25">
      <c r="A44770" s="1">
        <v>42005</v>
      </c>
      <c r="B44770">
        <v>2015</v>
      </c>
      <c r="C44770" t="s">
        <v>13</v>
      </c>
      <c r="D44770" t="s">
        <v>29</v>
      </c>
      <c r="E44770" t="s">
        <v>18</v>
      </c>
      <c r="F44770" t="s">
        <v>21</v>
      </c>
      <c r="G44770" t="s">
        <v>22</v>
      </c>
      <c r="H44770">
        <v>3290</v>
      </c>
      <c r="I44770">
        <v>20693.441999999999</v>
      </c>
      <c r="J44770">
        <v>418518.1</v>
      </c>
      <c r="K44770">
        <v>345449.04595</v>
      </c>
      <c r="L44770">
        <v>12.720914</v>
      </c>
      <c r="M44770">
        <v>39.746589999999998</v>
      </c>
    </row>
    <row r="44771" spans="1:13" x14ac:dyDescent="0.25">
      <c r="A44771" s="1">
        <v>42005</v>
      </c>
      <c r="B44771">
        <v>2015</v>
      </c>
      <c r="C44771" t="s">
        <v>13</v>
      </c>
      <c r="D44771" t="s">
        <v>29</v>
      </c>
      <c r="E44771" t="s">
        <v>18</v>
      </c>
      <c r="F44771" t="s">
        <v>21</v>
      </c>
      <c r="G44771" t="s">
        <v>18</v>
      </c>
      <c r="H44771">
        <v>112711</v>
      </c>
      <c r="I44771">
        <v>708929.64780000004</v>
      </c>
      <c r="J44771">
        <v>15161901.9</v>
      </c>
      <c r="K44771">
        <v>12514786.20958</v>
      </c>
      <c r="L44771">
        <v>13.452016</v>
      </c>
      <c r="M44771">
        <v>42.030920000000002</v>
      </c>
    </row>
    <row r="44772" spans="1:13" x14ac:dyDescent="0.25">
      <c r="A44772" s="1">
        <v>42005</v>
      </c>
      <c r="B44772">
        <v>2015</v>
      </c>
      <c r="C44772" t="s">
        <v>13</v>
      </c>
      <c r="D44772" t="s">
        <v>29</v>
      </c>
      <c r="E44772" t="s">
        <v>18</v>
      </c>
      <c r="F44772" t="s">
        <v>18</v>
      </c>
      <c r="G44772" t="s">
        <v>20</v>
      </c>
      <c r="H44772">
        <v>63640</v>
      </c>
      <c r="I44772">
        <v>400282.87199999997</v>
      </c>
      <c r="J44772">
        <v>9196502</v>
      </c>
      <c r="K44772">
        <v>7590885.1783999996</v>
      </c>
      <c r="L44772">
        <v>14.45082</v>
      </c>
      <c r="M44772">
        <v>45.151691</v>
      </c>
    </row>
    <row r="44773" spans="1:13" x14ac:dyDescent="0.25">
      <c r="A44773" s="1">
        <v>42005</v>
      </c>
      <c r="B44773">
        <v>2015</v>
      </c>
      <c r="C44773" t="s">
        <v>13</v>
      </c>
      <c r="D44773" t="s">
        <v>29</v>
      </c>
      <c r="E44773" t="s">
        <v>18</v>
      </c>
      <c r="F44773" t="s">
        <v>18</v>
      </c>
      <c r="G44773" t="s">
        <v>17</v>
      </c>
      <c r="H44773">
        <v>469590</v>
      </c>
      <c r="I44773">
        <v>2953627.182</v>
      </c>
      <c r="J44773">
        <v>70583570.200000003</v>
      </c>
      <c r="K44773">
        <v>58260388.227940001</v>
      </c>
      <c r="L44773">
        <v>15.030892</v>
      </c>
      <c r="M44773">
        <v>46.964132999999997</v>
      </c>
    </row>
    <row r="44774" spans="1:13" x14ac:dyDescent="0.25">
      <c r="A44774" s="1">
        <v>42005</v>
      </c>
      <c r="B44774">
        <v>2015</v>
      </c>
      <c r="C44774" t="s">
        <v>13</v>
      </c>
      <c r="D44774" t="s">
        <v>29</v>
      </c>
      <c r="E44774" t="s">
        <v>18</v>
      </c>
      <c r="F44774" t="s">
        <v>18</v>
      </c>
      <c r="G44774" t="s">
        <v>22</v>
      </c>
      <c r="H44774">
        <v>111890</v>
      </c>
      <c r="I44774">
        <v>703765.72199999995</v>
      </c>
      <c r="J44774">
        <v>21340214.699999999</v>
      </c>
      <c r="K44774">
        <v>17614427.68874</v>
      </c>
      <c r="L44774">
        <v>19.072495</v>
      </c>
      <c r="M44774">
        <v>59.592148000000002</v>
      </c>
    </row>
    <row r="44775" spans="1:13" x14ac:dyDescent="0.25">
      <c r="A44775" s="1">
        <v>42005</v>
      </c>
      <c r="B44775">
        <v>2015</v>
      </c>
      <c r="C44775" t="s">
        <v>13</v>
      </c>
      <c r="D44775" t="s">
        <v>29</v>
      </c>
      <c r="E44775" t="s">
        <v>18</v>
      </c>
      <c r="F44775" t="s">
        <v>18</v>
      </c>
      <c r="G44775" t="s">
        <v>18</v>
      </c>
      <c r="H44775">
        <v>645120</v>
      </c>
      <c r="I44775">
        <v>4057675.7760000001</v>
      </c>
      <c r="J44775">
        <v>101120286.90000001</v>
      </c>
      <c r="K44775">
        <v>83465701.095080003</v>
      </c>
      <c r="L44775">
        <v>15.674647</v>
      </c>
      <c r="M44775">
        <v>48.975546999999999</v>
      </c>
    </row>
    <row r="44776" spans="1:13" x14ac:dyDescent="0.25">
      <c r="A44776" s="1">
        <v>42036</v>
      </c>
      <c r="B44776">
        <v>2015</v>
      </c>
      <c r="C44776" t="s">
        <v>33</v>
      </c>
      <c r="D44776" t="s">
        <v>14</v>
      </c>
      <c r="E44776" t="s">
        <v>15</v>
      </c>
      <c r="F44776" t="s">
        <v>26</v>
      </c>
      <c r="G44776" t="s">
        <v>17</v>
      </c>
      <c r="H44776">
        <v>234</v>
      </c>
      <c r="I44776">
        <v>1471.8132000000001</v>
      </c>
      <c r="J44776">
        <v>30209.4</v>
      </c>
      <c r="K44776">
        <v>24167.418300000001</v>
      </c>
      <c r="L44776">
        <v>12.91</v>
      </c>
      <c r="M44776">
        <v>39.095444999999998</v>
      </c>
    </row>
    <row r="44777" spans="1:13" x14ac:dyDescent="0.25">
      <c r="A44777" s="1">
        <v>42036</v>
      </c>
      <c r="B44777">
        <v>2015</v>
      </c>
      <c r="C44777" t="s">
        <v>33</v>
      </c>
      <c r="D44777" t="s">
        <v>14</v>
      </c>
      <c r="E44777" t="s">
        <v>15</v>
      </c>
      <c r="F44777" t="s">
        <v>26</v>
      </c>
      <c r="G44777" t="s">
        <v>18</v>
      </c>
      <c r="H44777">
        <v>234</v>
      </c>
      <c r="I44777">
        <v>1471.8132000000001</v>
      </c>
      <c r="J44777">
        <v>30209.4</v>
      </c>
      <c r="K44777">
        <v>24167.418300000001</v>
      </c>
      <c r="L44777">
        <v>12.91</v>
      </c>
      <c r="M44777">
        <v>39.095444999999998</v>
      </c>
    </row>
    <row r="44778" spans="1:13" x14ac:dyDescent="0.25">
      <c r="A44778" s="1">
        <v>42036</v>
      </c>
      <c r="B44778">
        <v>2015</v>
      </c>
      <c r="C44778" t="s">
        <v>33</v>
      </c>
      <c r="D44778" t="s">
        <v>14</v>
      </c>
      <c r="E44778" t="s">
        <v>15</v>
      </c>
      <c r="F44778" t="s">
        <v>16</v>
      </c>
      <c r="G44778" t="s">
        <v>17</v>
      </c>
      <c r="H44778">
        <v>3078</v>
      </c>
      <c r="I44778">
        <v>19360.004400000002</v>
      </c>
      <c r="J44778">
        <v>816850.6</v>
      </c>
      <c r="K44778">
        <v>653477.73016000004</v>
      </c>
      <c r="L44778">
        <v>26.538356</v>
      </c>
      <c r="M44778">
        <v>80.366293999999996</v>
      </c>
    </row>
    <row r="44779" spans="1:13" x14ac:dyDescent="0.25">
      <c r="A44779" s="1">
        <v>42036</v>
      </c>
      <c r="B44779">
        <v>2015</v>
      </c>
      <c r="C44779" t="s">
        <v>33</v>
      </c>
      <c r="D44779" t="s">
        <v>14</v>
      </c>
      <c r="E44779" t="s">
        <v>15</v>
      </c>
      <c r="F44779" t="s">
        <v>16</v>
      </c>
      <c r="G44779" t="s">
        <v>18</v>
      </c>
      <c r="H44779">
        <v>3078</v>
      </c>
      <c r="I44779">
        <v>19360.004400000002</v>
      </c>
      <c r="J44779">
        <v>816850.6</v>
      </c>
      <c r="K44779">
        <v>653477.73016000004</v>
      </c>
      <c r="L44779">
        <v>26.538356</v>
      </c>
      <c r="M44779">
        <v>80.366293999999996</v>
      </c>
    </row>
    <row r="44780" spans="1:13" x14ac:dyDescent="0.25">
      <c r="A44780" s="1">
        <v>42036</v>
      </c>
      <c r="B44780">
        <v>2015</v>
      </c>
      <c r="C44780" t="s">
        <v>33</v>
      </c>
      <c r="D44780" t="s">
        <v>14</v>
      </c>
      <c r="E44780" t="s">
        <v>15</v>
      </c>
      <c r="F44780" t="s">
        <v>19</v>
      </c>
      <c r="G44780" t="s">
        <v>17</v>
      </c>
      <c r="H44780">
        <v>2002</v>
      </c>
      <c r="I44780">
        <v>12592.179599999999</v>
      </c>
      <c r="J44780">
        <v>250845.8</v>
      </c>
      <c r="K44780">
        <v>200675.79555000001</v>
      </c>
      <c r="L44780">
        <v>12.52976</v>
      </c>
      <c r="M44780">
        <v>37.943964000000001</v>
      </c>
    </row>
    <row r="44781" spans="1:13" x14ac:dyDescent="0.25">
      <c r="A44781" s="1">
        <v>42036</v>
      </c>
      <c r="B44781">
        <v>2015</v>
      </c>
      <c r="C44781" t="s">
        <v>33</v>
      </c>
      <c r="D44781" t="s">
        <v>14</v>
      </c>
      <c r="E44781" t="s">
        <v>15</v>
      </c>
      <c r="F44781" t="s">
        <v>19</v>
      </c>
      <c r="G44781" t="s">
        <v>18</v>
      </c>
      <c r="H44781">
        <v>2002</v>
      </c>
      <c r="I44781">
        <v>12592.179599999999</v>
      </c>
      <c r="J44781">
        <v>250845.8</v>
      </c>
      <c r="K44781">
        <v>200675.79555000001</v>
      </c>
      <c r="L44781">
        <v>12.52976</v>
      </c>
      <c r="M44781">
        <v>37.943964000000001</v>
      </c>
    </row>
    <row r="44782" spans="1:13" x14ac:dyDescent="0.25">
      <c r="A44782" s="1">
        <v>42036</v>
      </c>
      <c r="B44782">
        <v>2015</v>
      </c>
      <c r="C44782" t="s">
        <v>33</v>
      </c>
      <c r="D44782" t="s">
        <v>14</v>
      </c>
      <c r="E44782" t="s">
        <v>15</v>
      </c>
      <c r="F44782" t="s">
        <v>21</v>
      </c>
      <c r="G44782" t="s">
        <v>17</v>
      </c>
      <c r="H44782">
        <v>5392</v>
      </c>
      <c r="I44782">
        <v>33914.601600000002</v>
      </c>
      <c r="J44782">
        <v>883501.6</v>
      </c>
      <c r="K44782">
        <v>706798.30576000002</v>
      </c>
      <c r="L44782">
        <v>16.385414999999998</v>
      </c>
      <c r="M44782">
        <v>49.620072</v>
      </c>
    </row>
    <row r="44783" spans="1:13" x14ac:dyDescent="0.25">
      <c r="A44783" s="1">
        <v>42036</v>
      </c>
      <c r="B44783">
        <v>2015</v>
      </c>
      <c r="C44783" t="s">
        <v>33</v>
      </c>
      <c r="D44783" t="s">
        <v>14</v>
      </c>
      <c r="E44783" t="s">
        <v>15</v>
      </c>
      <c r="F44783" t="s">
        <v>21</v>
      </c>
      <c r="G44783" t="s">
        <v>18</v>
      </c>
      <c r="H44783">
        <v>5392</v>
      </c>
      <c r="I44783">
        <v>33914.601600000002</v>
      </c>
      <c r="J44783">
        <v>883501.6</v>
      </c>
      <c r="K44783">
        <v>706798.30576000002</v>
      </c>
      <c r="L44783">
        <v>16.385414999999998</v>
      </c>
      <c r="M44783">
        <v>49.620072</v>
      </c>
    </row>
    <row r="44784" spans="1:13" x14ac:dyDescent="0.25">
      <c r="A44784" s="1">
        <v>42036</v>
      </c>
      <c r="B44784">
        <v>2015</v>
      </c>
      <c r="C44784" t="s">
        <v>33</v>
      </c>
      <c r="D44784" t="s">
        <v>14</v>
      </c>
      <c r="E44784" t="s">
        <v>15</v>
      </c>
      <c r="F44784" t="s">
        <v>18</v>
      </c>
      <c r="G44784" t="s">
        <v>17</v>
      </c>
      <c r="H44784">
        <v>10706</v>
      </c>
      <c r="I44784">
        <v>67338.598800000007</v>
      </c>
      <c r="J44784">
        <v>1981407.4</v>
      </c>
      <c r="K44784">
        <v>1585119.2497700001</v>
      </c>
      <c r="L44784">
        <v>18.507448</v>
      </c>
      <c r="M44784">
        <v>56.046239</v>
      </c>
    </row>
    <row r="44785" spans="1:13" x14ac:dyDescent="0.25">
      <c r="A44785" s="1">
        <v>42036</v>
      </c>
      <c r="B44785">
        <v>2015</v>
      </c>
      <c r="C44785" t="s">
        <v>33</v>
      </c>
      <c r="D44785" t="s">
        <v>14</v>
      </c>
      <c r="E44785" t="s">
        <v>15</v>
      </c>
      <c r="F44785" t="s">
        <v>18</v>
      </c>
      <c r="G44785" t="s">
        <v>18</v>
      </c>
      <c r="H44785">
        <v>10706</v>
      </c>
      <c r="I44785">
        <v>67338.598800000007</v>
      </c>
      <c r="J44785">
        <v>1981407.4</v>
      </c>
      <c r="K44785">
        <v>1585119.2497700001</v>
      </c>
      <c r="L44785">
        <v>18.507448</v>
      </c>
      <c r="M44785">
        <v>56.046239</v>
      </c>
    </row>
    <row r="44786" spans="1:13" x14ac:dyDescent="0.25">
      <c r="A44786" s="1">
        <v>42036</v>
      </c>
      <c r="B44786">
        <v>2015</v>
      </c>
      <c r="C44786" t="s">
        <v>33</v>
      </c>
      <c r="D44786" t="s">
        <v>14</v>
      </c>
      <c r="E44786" t="s">
        <v>23</v>
      </c>
      <c r="F44786" t="s">
        <v>21</v>
      </c>
      <c r="G44786" t="s">
        <v>17</v>
      </c>
      <c r="H44786">
        <v>1549</v>
      </c>
      <c r="I44786">
        <v>9742.9002</v>
      </c>
      <c r="J44786">
        <v>354411.2</v>
      </c>
      <c r="K44786">
        <v>283527.76691000001</v>
      </c>
      <c r="L44786">
        <v>22.88</v>
      </c>
      <c r="M44786">
        <v>69.287666000000002</v>
      </c>
    </row>
    <row r="44787" spans="1:13" x14ac:dyDescent="0.25">
      <c r="A44787" s="1">
        <v>42036</v>
      </c>
      <c r="B44787">
        <v>2015</v>
      </c>
      <c r="C44787" t="s">
        <v>33</v>
      </c>
      <c r="D44787" t="s">
        <v>14</v>
      </c>
      <c r="E44787" t="s">
        <v>23</v>
      </c>
      <c r="F44787" t="s">
        <v>21</v>
      </c>
      <c r="G44787" t="s">
        <v>18</v>
      </c>
      <c r="H44787">
        <v>1549</v>
      </c>
      <c r="I44787">
        <v>9742.9002</v>
      </c>
      <c r="J44787">
        <v>354411.2</v>
      </c>
      <c r="K44787">
        <v>283527.76691000001</v>
      </c>
      <c r="L44787">
        <v>22.88</v>
      </c>
      <c r="M44787">
        <v>69.287666000000002</v>
      </c>
    </row>
    <row r="44788" spans="1:13" x14ac:dyDescent="0.25">
      <c r="A44788" s="1">
        <v>42036</v>
      </c>
      <c r="B44788">
        <v>2015</v>
      </c>
      <c r="C44788" t="s">
        <v>33</v>
      </c>
      <c r="D44788" t="s">
        <v>14</v>
      </c>
      <c r="E44788" t="s">
        <v>23</v>
      </c>
      <c r="F44788" t="s">
        <v>18</v>
      </c>
      <c r="G44788" t="s">
        <v>17</v>
      </c>
      <c r="H44788">
        <v>1549</v>
      </c>
      <c r="I44788">
        <v>9742.9002</v>
      </c>
      <c r="J44788">
        <v>354411.2</v>
      </c>
      <c r="K44788">
        <v>283527.76691000001</v>
      </c>
      <c r="L44788">
        <v>22.88</v>
      </c>
      <c r="M44788">
        <v>69.287666000000002</v>
      </c>
    </row>
    <row r="44789" spans="1:13" x14ac:dyDescent="0.25">
      <c r="A44789" s="1">
        <v>42036</v>
      </c>
      <c r="B44789">
        <v>2015</v>
      </c>
      <c r="C44789" t="s">
        <v>33</v>
      </c>
      <c r="D44789" t="s">
        <v>14</v>
      </c>
      <c r="E44789" t="s">
        <v>23</v>
      </c>
      <c r="F44789" t="s">
        <v>18</v>
      </c>
      <c r="G44789" t="s">
        <v>18</v>
      </c>
      <c r="H44789">
        <v>1549</v>
      </c>
      <c r="I44789">
        <v>9742.9002</v>
      </c>
      <c r="J44789">
        <v>354411.2</v>
      </c>
      <c r="K44789">
        <v>283527.76691000001</v>
      </c>
      <c r="L44789">
        <v>22.88</v>
      </c>
      <c r="M44789">
        <v>69.287666000000002</v>
      </c>
    </row>
    <row r="44790" spans="1:13" x14ac:dyDescent="0.25">
      <c r="A44790" s="1">
        <v>42036</v>
      </c>
      <c r="B44790">
        <v>2015</v>
      </c>
      <c r="C44790" t="s">
        <v>33</v>
      </c>
      <c r="D44790" t="s">
        <v>14</v>
      </c>
      <c r="E44790" t="s">
        <v>24</v>
      </c>
      <c r="F44790" t="s">
        <v>16</v>
      </c>
      <c r="G44790" t="s">
        <v>17</v>
      </c>
      <c r="H44790">
        <v>6074</v>
      </c>
      <c r="I44790">
        <v>38204.245199999998</v>
      </c>
      <c r="J44790">
        <v>1650202.1</v>
      </c>
      <c r="K44790">
        <v>1320156.12476</v>
      </c>
      <c r="L44790">
        <v>27.168292000000001</v>
      </c>
      <c r="M44790">
        <v>82.273934999999994</v>
      </c>
    </row>
    <row r="44791" spans="1:13" x14ac:dyDescent="0.25">
      <c r="A44791" s="1">
        <v>42036</v>
      </c>
      <c r="B44791">
        <v>2015</v>
      </c>
      <c r="C44791" t="s">
        <v>33</v>
      </c>
      <c r="D44791" t="s">
        <v>14</v>
      </c>
      <c r="E44791" t="s">
        <v>24</v>
      </c>
      <c r="F44791" t="s">
        <v>16</v>
      </c>
      <c r="G44791" t="s">
        <v>18</v>
      </c>
      <c r="H44791">
        <v>6074</v>
      </c>
      <c r="I44791">
        <v>38204.245199999998</v>
      </c>
      <c r="J44791">
        <v>1650202.1</v>
      </c>
      <c r="K44791">
        <v>1320156.12476</v>
      </c>
      <c r="L44791">
        <v>27.168292000000001</v>
      </c>
      <c r="M44791">
        <v>82.273934999999994</v>
      </c>
    </row>
    <row r="44792" spans="1:13" x14ac:dyDescent="0.25">
      <c r="A44792" s="1">
        <v>42036</v>
      </c>
      <c r="B44792">
        <v>2015</v>
      </c>
      <c r="C44792" t="s">
        <v>33</v>
      </c>
      <c r="D44792" t="s">
        <v>14</v>
      </c>
      <c r="E44792" t="s">
        <v>24</v>
      </c>
      <c r="F44792" t="s">
        <v>19</v>
      </c>
      <c r="G44792" t="s">
        <v>17</v>
      </c>
      <c r="H44792">
        <v>3080</v>
      </c>
      <c r="I44792">
        <v>19372.583999999999</v>
      </c>
      <c r="J44792">
        <v>593649.6</v>
      </c>
      <c r="K44792">
        <v>474917.68154000002</v>
      </c>
      <c r="L44792">
        <v>19.274336999999999</v>
      </c>
      <c r="M44792">
        <v>58.368616000000003</v>
      </c>
    </row>
    <row r="44793" spans="1:13" x14ac:dyDescent="0.25">
      <c r="A44793" s="1">
        <v>42036</v>
      </c>
      <c r="B44793">
        <v>2015</v>
      </c>
      <c r="C44793" t="s">
        <v>33</v>
      </c>
      <c r="D44793" t="s">
        <v>14</v>
      </c>
      <c r="E44793" t="s">
        <v>24</v>
      </c>
      <c r="F44793" t="s">
        <v>19</v>
      </c>
      <c r="G44793" t="s">
        <v>18</v>
      </c>
      <c r="H44793">
        <v>3080</v>
      </c>
      <c r="I44793">
        <v>19372.583999999999</v>
      </c>
      <c r="J44793">
        <v>593649.6</v>
      </c>
      <c r="K44793">
        <v>474917.68154000002</v>
      </c>
      <c r="L44793">
        <v>19.274336999999999</v>
      </c>
      <c r="M44793">
        <v>58.368616000000003</v>
      </c>
    </row>
    <row r="44794" spans="1:13" x14ac:dyDescent="0.25">
      <c r="A44794" s="1">
        <v>42036</v>
      </c>
      <c r="B44794">
        <v>2015</v>
      </c>
      <c r="C44794" t="s">
        <v>33</v>
      </c>
      <c r="D44794" t="s">
        <v>14</v>
      </c>
      <c r="E44794" t="s">
        <v>24</v>
      </c>
      <c r="F44794" t="s">
        <v>18</v>
      </c>
      <c r="G44794" t="s">
        <v>17</v>
      </c>
      <c r="H44794">
        <v>9154</v>
      </c>
      <c r="I44794">
        <v>57576.8292</v>
      </c>
      <c r="J44794">
        <v>2243851.7000000002</v>
      </c>
      <c r="K44794">
        <v>1795073.8063000001</v>
      </c>
      <c r="L44794">
        <v>24.512253000000001</v>
      </c>
      <c r="M44794">
        <v>74.230633999999995</v>
      </c>
    </row>
    <row r="44795" spans="1:13" x14ac:dyDescent="0.25">
      <c r="A44795" s="1">
        <v>42036</v>
      </c>
      <c r="B44795">
        <v>2015</v>
      </c>
      <c r="C44795" t="s">
        <v>33</v>
      </c>
      <c r="D44795" t="s">
        <v>14</v>
      </c>
      <c r="E44795" t="s">
        <v>24</v>
      </c>
      <c r="F44795" t="s">
        <v>18</v>
      </c>
      <c r="G44795" t="s">
        <v>18</v>
      </c>
      <c r="H44795">
        <v>9154</v>
      </c>
      <c r="I44795">
        <v>57576.8292</v>
      </c>
      <c r="J44795">
        <v>2243851.7000000002</v>
      </c>
      <c r="K44795">
        <v>1795073.8063000001</v>
      </c>
      <c r="L44795">
        <v>24.512253000000001</v>
      </c>
      <c r="M44795">
        <v>74.230633999999995</v>
      </c>
    </row>
    <row r="44796" spans="1:13" x14ac:dyDescent="0.25">
      <c r="A44796" s="1">
        <v>42036</v>
      </c>
      <c r="B44796">
        <v>2015</v>
      </c>
      <c r="C44796" t="s">
        <v>33</v>
      </c>
      <c r="D44796" t="s">
        <v>14</v>
      </c>
      <c r="E44796" t="s">
        <v>25</v>
      </c>
      <c r="F44796" t="s">
        <v>26</v>
      </c>
      <c r="G44796" t="s">
        <v>17</v>
      </c>
      <c r="H44796">
        <v>13830</v>
      </c>
      <c r="I44796">
        <v>86987.933999999994</v>
      </c>
      <c r="J44796">
        <v>3371984.5</v>
      </c>
      <c r="K44796">
        <v>2697576.2485799999</v>
      </c>
      <c r="L44796">
        <v>24.381665999999999</v>
      </c>
      <c r="M44796">
        <v>73.835177000000002</v>
      </c>
    </row>
    <row r="44797" spans="1:13" x14ac:dyDescent="0.25">
      <c r="A44797" s="1">
        <v>42036</v>
      </c>
      <c r="B44797">
        <v>2015</v>
      </c>
      <c r="C44797" t="s">
        <v>33</v>
      </c>
      <c r="D44797" t="s">
        <v>14</v>
      </c>
      <c r="E44797" t="s">
        <v>25</v>
      </c>
      <c r="F44797" t="s">
        <v>26</v>
      </c>
      <c r="G44797" t="s">
        <v>18</v>
      </c>
      <c r="H44797">
        <v>13830</v>
      </c>
      <c r="I44797">
        <v>86987.933999999994</v>
      </c>
      <c r="J44797">
        <v>3371984.5</v>
      </c>
      <c r="K44797">
        <v>2697576.2485799999</v>
      </c>
      <c r="L44797">
        <v>24.381665999999999</v>
      </c>
      <c r="M44797">
        <v>73.835177000000002</v>
      </c>
    </row>
    <row r="44798" spans="1:13" x14ac:dyDescent="0.25">
      <c r="A44798" s="1">
        <v>42036</v>
      </c>
      <c r="B44798">
        <v>2015</v>
      </c>
      <c r="C44798" t="s">
        <v>33</v>
      </c>
      <c r="D44798" t="s">
        <v>14</v>
      </c>
      <c r="E44798" t="s">
        <v>25</v>
      </c>
      <c r="F44798" t="s">
        <v>16</v>
      </c>
      <c r="G44798" t="s">
        <v>20</v>
      </c>
      <c r="H44798">
        <v>12835</v>
      </c>
      <c r="I44798">
        <v>80729.582999999999</v>
      </c>
      <c r="J44798">
        <v>2400145</v>
      </c>
      <c r="K44798">
        <v>1920107.9201799999</v>
      </c>
      <c r="L44798">
        <v>18.7</v>
      </c>
      <c r="M44798">
        <v>56.629345999999998</v>
      </c>
    </row>
    <row r="44799" spans="1:13" x14ac:dyDescent="0.25">
      <c r="A44799" s="1">
        <v>42036</v>
      </c>
      <c r="B44799">
        <v>2015</v>
      </c>
      <c r="C44799" t="s">
        <v>33</v>
      </c>
      <c r="D44799" t="s">
        <v>14</v>
      </c>
      <c r="E44799" t="s">
        <v>25</v>
      </c>
      <c r="F44799" t="s">
        <v>16</v>
      </c>
      <c r="G44799" t="s">
        <v>17</v>
      </c>
      <c r="H44799">
        <v>11653</v>
      </c>
      <c r="I44799">
        <v>73295.039399999994</v>
      </c>
      <c r="J44799">
        <v>2702326.6</v>
      </c>
      <c r="K44799">
        <v>2161852.1828999999</v>
      </c>
      <c r="L44799">
        <v>23.189964</v>
      </c>
      <c r="M44799">
        <v>70.226336000000003</v>
      </c>
    </row>
    <row r="44800" spans="1:13" x14ac:dyDescent="0.25">
      <c r="A44800" s="1">
        <v>42036</v>
      </c>
      <c r="B44800">
        <v>2015</v>
      </c>
      <c r="C44800" t="s">
        <v>33</v>
      </c>
      <c r="D44800" t="s">
        <v>14</v>
      </c>
      <c r="E44800" t="s">
        <v>25</v>
      </c>
      <c r="F44800" t="s">
        <v>16</v>
      </c>
      <c r="G44800" t="s">
        <v>22</v>
      </c>
      <c r="H44800">
        <v>221</v>
      </c>
      <c r="I44800">
        <v>1390.0458000000001</v>
      </c>
      <c r="J44800">
        <v>52752.7</v>
      </c>
      <c r="K44800">
        <v>42201.982409999997</v>
      </c>
      <c r="L44800">
        <v>23.87</v>
      </c>
      <c r="M44800">
        <v>72.285691999999997</v>
      </c>
    </row>
    <row r="44801" spans="1:13" x14ac:dyDescent="0.25">
      <c r="A44801" s="1">
        <v>42036</v>
      </c>
      <c r="B44801">
        <v>2015</v>
      </c>
      <c r="C44801" t="s">
        <v>33</v>
      </c>
      <c r="D44801" t="s">
        <v>14</v>
      </c>
      <c r="E44801" t="s">
        <v>25</v>
      </c>
      <c r="F44801" t="s">
        <v>16</v>
      </c>
      <c r="G44801" t="s">
        <v>18</v>
      </c>
      <c r="H44801">
        <v>24709</v>
      </c>
      <c r="I44801">
        <v>155414.66819999999</v>
      </c>
      <c r="J44801">
        <v>5155224.3</v>
      </c>
      <c r="K44801">
        <v>4124162.08549</v>
      </c>
      <c r="L44801">
        <v>20.863751000000001</v>
      </c>
      <c r="M44801">
        <v>63.181846</v>
      </c>
    </row>
    <row r="44802" spans="1:13" x14ac:dyDescent="0.25">
      <c r="A44802" s="1">
        <v>42036</v>
      </c>
      <c r="B44802">
        <v>2015</v>
      </c>
      <c r="C44802" t="s">
        <v>33</v>
      </c>
      <c r="D44802" t="s">
        <v>14</v>
      </c>
      <c r="E44802" t="s">
        <v>25</v>
      </c>
      <c r="F44802" t="s">
        <v>46</v>
      </c>
      <c r="G44802" t="s">
        <v>17</v>
      </c>
      <c r="H44802">
        <v>817</v>
      </c>
      <c r="I44802">
        <v>5138.7665999999999</v>
      </c>
      <c r="J44802">
        <v>196080</v>
      </c>
      <c r="K44802">
        <v>156863.33991000001</v>
      </c>
      <c r="L44802">
        <v>24</v>
      </c>
      <c r="M44802">
        <v>72.679372999999998</v>
      </c>
    </row>
    <row r="44803" spans="1:13" x14ac:dyDescent="0.25">
      <c r="A44803" s="1">
        <v>42036</v>
      </c>
      <c r="B44803">
        <v>2015</v>
      </c>
      <c r="C44803" t="s">
        <v>33</v>
      </c>
      <c r="D44803" t="s">
        <v>14</v>
      </c>
      <c r="E44803" t="s">
        <v>25</v>
      </c>
      <c r="F44803" t="s">
        <v>46</v>
      </c>
      <c r="G44803" t="s">
        <v>18</v>
      </c>
      <c r="H44803">
        <v>817</v>
      </c>
      <c r="I44803">
        <v>5138.7665999999999</v>
      </c>
      <c r="J44803">
        <v>196080</v>
      </c>
      <c r="K44803">
        <v>156863.33991000001</v>
      </c>
      <c r="L44803">
        <v>24</v>
      </c>
      <c r="M44803">
        <v>72.679372999999998</v>
      </c>
    </row>
    <row r="44804" spans="1:13" x14ac:dyDescent="0.25">
      <c r="A44804" s="1">
        <v>42036</v>
      </c>
      <c r="B44804">
        <v>2015</v>
      </c>
      <c r="C44804" t="s">
        <v>33</v>
      </c>
      <c r="D44804" t="s">
        <v>14</v>
      </c>
      <c r="E44804" t="s">
        <v>25</v>
      </c>
      <c r="F44804" t="s">
        <v>19</v>
      </c>
      <c r="G44804" t="s">
        <v>17</v>
      </c>
      <c r="H44804">
        <v>3737</v>
      </c>
      <c r="I44804">
        <v>23504.982599999999</v>
      </c>
      <c r="J44804">
        <v>758595.6</v>
      </c>
      <c r="K44804">
        <v>606873.92627000005</v>
      </c>
      <c r="L44804">
        <v>20.299586999999999</v>
      </c>
      <c r="M44804">
        <v>61.473385999999998</v>
      </c>
    </row>
    <row r="44805" spans="1:13" x14ac:dyDescent="0.25">
      <c r="A44805" s="1">
        <v>42036</v>
      </c>
      <c r="B44805">
        <v>2015</v>
      </c>
      <c r="C44805" t="s">
        <v>33</v>
      </c>
      <c r="D44805" t="s">
        <v>14</v>
      </c>
      <c r="E44805" t="s">
        <v>25</v>
      </c>
      <c r="F44805" t="s">
        <v>19</v>
      </c>
      <c r="G44805" t="s">
        <v>18</v>
      </c>
      <c r="H44805">
        <v>3737</v>
      </c>
      <c r="I44805">
        <v>23504.982599999999</v>
      </c>
      <c r="J44805">
        <v>758595.6</v>
      </c>
      <c r="K44805">
        <v>606873.92627000005</v>
      </c>
      <c r="L44805">
        <v>20.299586999999999</v>
      </c>
      <c r="M44805">
        <v>61.473385999999998</v>
      </c>
    </row>
    <row r="44806" spans="1:13" x14ac:dyDescent="0.25">
      <c r="A44806" s="1">
        <v>42036</v>
      </c>
      <c r="B44806">
        <v>2015</v>
      </c>
      <c r="C44806" t="s">
        <v>33</v>
      </c>
      <c r="D44806" t="s">
        <v>14</v>
      </c>
      <c r="E44806" t="s">
        <v>25</v>
      </c>
      <c r="F44806" t="s">
        <v>21</v>
      </c>
      <c r="G44806" t="s">
        <v>17</v>
      </c>
      <c r="H44806">
        <v>1567</v>
      </c>
      <c r="I44806">
        <v>9856.1165999999994</v>
      </c>
      <c r="J44806">
        <v>293029</v>
      </c>
      <c r="K44806">
        <v>234422.21354999999</v>
      </c>
      <c r="L44806">
        <v>18.7</v>
      </c>
      <c r="M44806">
        <v>56.629345999999998</v>
      </c>
    </row>
    <row r="44807" spans="1:13" x14ac:dyDescent="0.25">
      <c r="A44807" s="1">
        <v>42036</v>
      </c>
      <c r="B44807">
        <v>2015</v>
      </c>
      <c r="C44807" t="s">
        <v>33</v>
      </c>
      <c r="D44807" t="s">
        <v>14</v>
      </c>
      <c r="E44807" t="s">
        <v>25</v>
      </c>
      <c r="F44807" t="s">
        <v>21</v>
      </c>
      <c r="G44807" t="s">
        <v>18</v>
      </c>
      <c r="H44807">
        <v>1567</v>
      </c>
      <c r="I44807">
        <v>9856.1165999999994</v>
      </c>
      <c r="J44807">
        <v>293029</v>
      </c>
      <c r="K44807">
        <v>234422.21354999999</v>
      </c>
      <c r="L44807">
        <v>18.7</v>
      </c>
      <c r="M44807">
        <v>56.629345999999998</v>
      </c>
    </row>
    <row r="44808" spans="1:13" x14ac:dyDescent="0.25">
      <c r="A44808" s="1">
        <v>42036</v>
      </c>
      <c r="B44808">
        <v>2015</v>
      </c>
      <c r="C44808" t="s">
        <v>33</v>
      </c>
      <c r="D44808" t="s">
        <v>14</v>
      </c>
      <c r="E44808" t="s">
        <v>25</v>
      </c>
      <c r="F44808" t="s">
        <v>18</v>
      </c>
      <c r="G44808" t="s">
        <v>20</v>
      </c>
      <c r="H44808">
        <v>12835</v>
      </c>
      <c r="I44808">
        <v>80729.582999999999</v>
      </c>
      <c r="J44808">
        <v>2400145</v>
      </c>
      <c r="K44808">
        <v>1920107.9201799999</v>
      </c>
      <c r="L44808">
        <v>18.7</v>
      </c>
      <c r="M44808">
        <v>56.629345999999998</v>
      </c>
    </row>
    <row r="44809" spans="1:13" x14ac:dyDescent="0.25">
      <c r="A44809" s="1">
        <v>42036</v>
      </c>
      <c r="B44809">
        <v>2015</v>
      </c>
      <c r="C44809" t="s">
        <v>33</v>
      </c>
      <c r="D44809" t="s">
        <v>14</v>
      </c>
      <c r="E44809" t="s">
        <v>25</v>
      </c>
      <c r="F44809" t="s">
        <v>18</v>
      </c>
      <c r="G44809" t="s">
        <v>17</v>
      </c>
      <c r="H44809">
        <v>31604</v>
      </c>
      <c r="I44809">
        <v>198782.83919999999</v>
      </c>
      <c r="J44809">
        <v>7322015.7000000002</v>
      </c>
      <c r="K44809">
        <v>5857587.9112099996</v>
      </c>
      <c r="L44809">
        <v>23.168002999999999</v>
      </c>
      <c r="M44809">
        <v>70.159829999999999</v>
      </c>
    </row>
    <row r="44810" spans="1:13" x14ac:dyDescent="0.25">
      <c r="A44810" s="1">
        <v>42036</v>
      </c>
      <c r="B44810">
        <v>2015</v>
      </c>
      <c r="C44810" t="s">
        <v>33</v>
      </c>
      <c r="D44810" t="s">
        <v>14</v>
      </c>
      <c r="E44810" t="s">
        <v>25</v>
      </c>
      <c r="F44810" t="s">
        <v>18</v>
      </c>
      <c r="G44810" t="s">
        <v>22</v>
      </c>
      <c r="H44810">
        <v>221</v>
      </c>
      <c r="I44810">
        <v>1390.0458000000001</v>
      </c>
      <c r="J44810">
        <v>52752.7</v>
      </c>
      <c r="K44810">
        <v>42201.982409999997</v>
      </c>
      <c r="L44810">
        <v>23.87</v>
      </c>
      <c r="M44810">
        <v>72.285691999999997</v>
      </c>
    </row>
    <row r="44811" spans="1:13" x14ac:dyDescent="0.25">
      <c r="A44811" s="1">
        <v>42036</v>
      </c>
      <c r="B44811">
        <v>2015</v>
      </c>
      <c r="C44811" t="s">
        <v>33</v>
      </c>
      <c r="D44811" t="s">
        <v>14</v>
      </c>
      <c r="E44811" t="s">
        <v>25</v>
      </c>
      <c r="F44811" t="s">
        <v>18</v>
      </c>
      <c r="G44811" t="s">
        <v>18</v>
      </c>
      <c r="H44811">
        <v>44660</v>
      </c>
      <c r="I44811">
        <v>280902.46799999999</v>
      </c>
      <c r="J44811">
        <v>9774913.4000000004</v>
      </c>
      <c r="K44811">
        <v>7819897.8137999997</v>
      </c>
      <c r="L44811">
        <v>21.887401000000001</v>
      </c>
      <c r="M44811">
        <v>66.281774999999996</v>
      </c>
    </row>
    <row r="44812" spans="1:13" x14ac:dyDescent="0.25">
      <c r="A44812" s="1">
        <v>42036</v>
      </c>
      <c r="B44812">
        <v>2015</v>
      </c>
      <c r="C44812" t="s">
        <v>33</v>
      </c>
      <c r="D44812" t="s">
        <v>14</v>
      </c>
      <c r="E44812" t="s">
        <v>27</v>
      </c>
      <c r="F44812" t="s">
        <v>26</v>
      </c>
      <c r="G44812" t="s">
        <v>17</v>
      </c>
      <c r="H44812">
        <v>1143</v>
      </c>
      <c r="I44812">
        <v>7189.2413999999999</v>
      </c>
      <c r="J44812">
        <v>274320</v>
      </c>
      <c r="K44812">
        <v>219455.07652999999</v>
      </c>
      <c r="L44812">
        <v>24</v>
      </c>
      <c r="M44812">
        <v>72.679372999999998</v>
      </c>
    </row>
    <row r="44813" spans="1:13" x14ac:dyDescent="0.25">
      <c r="A44813" s="1">
        <v>42036</v>
      </c>
      <c r="B44813">
        <v>2015</v>
      </c>
      <c r="C44813" t="s">
        <v>33</v>
      </c>
      <c r="D44813" t="s">
        <v>14</v>
      </c>
      <c r="E44813" t="s">
        <v>27</v>
      </c>
      <c r="F44813" t="s">
        <v>26</v>
      </c>
      <c r="G44813" t="s">
        <v>18</v>
      </c>
      <c r="H44813">
        <v>1143</v>
      </c>
      <c r="I44813">
        <v>7189.2413999999999</v>
      </c>
      <c r="J44813">
        <v>274320</v>
      </c>
      <c r="K44813">
        <v>219455.07652999999</v>
      </c>
      <c r="L44813">
        <v>24</v>
      </c>
      <c r="M44813">
        <v>72.679372999999998</v>
      </c>
    </row>
    <row r="44814" spans="1:13" x14ac:dyDescent="0.25">
      <c r="A44814" s="1">
        <v>42036</v>
      </c>
      <c r="B44814">
        <v>2015</v>
      </c>
      <c r="C44814" t="s">
        <v>33</v>
      </c>
      <c r="D44814" t="s">
        <v>14</v>
      </c>
      <c r="E44814" t="s">
        <v>27</v>
      </c>
      <c r="F44814" t="s">
        <v>18</v>
      </c>
      <c r="G44814" t="s">
        <v>17</v>
      </c>
      <c r="H44814">
        <v>1143</v>
      </c>
      <c r="I44814">
        <v>7189.2413999999999</v>
      </c>
      <c r="J44814">
        <v>274320</v>
      </c>
      <c r="K44814">
        <v>219455.07652999999</v>
      </c>
      <c r="L44814">
        <v>24</v>
      </c>
      <c r="M44814">
        <v>72.679372999999998</v>
      </c>
    </row>
    <row r="44815" spans="1:13" x14ac:dyDescent="0.25">
      <c r="A44815" s="1">
        <v>42036</v>
      </c>
      <c r="B44815">
        <v>2015</v>
      </c>
      <c r="C44815" t="s">
        <v>33</v>
      </c>
      <c r="D44815" t="s">
        <v>14</v>
      </c>
      <c r="E44815" t="s">
        <v>27</v>
      </c>
      <c r="F44815" t="s">
        <v>18</v>
      </c>
      <c r="G44815" t="s">
        <v>18</v>
      </c>
      <c r="H44815">
        <v>1143</v>
      </c>
      <c r="I44815">
        <v>7189.2413999999999</v>
      </c>
      <c r="J44815">
        <v>274320</v>
      </c>
      <c r="K44815">
        <v>219455.07652999999</v>
      </c>
      <c r="L44815">
        <v>24</v>
      </c>
      <c r="M44815">
        <v>72.679372999999998</v>
      </c>
    </row>
    <row r="44816" spans="1:13" x14ac:dyDescent="0.25">
      <c r="A44816" s="1">
        <v>42036</v>
      </c>
      <c r="B44816">
        <v>2015</v>
      </c>
      <c r="C44816" t="s">
        <v>33</v>
      </c>
      <c r="D44816" t="s">
        <v>14</v>
      </c>
      <c r="E44816" t="s">
        <v>28</v>
      </c>
      <c r="F44816" t="s">
        <v>16</v>
      </c>
      <c r="G44816" t="s">
        <v>17</v>
      </c>
      <c r="H44816">
        <v>4266</v>
      </c>
      <c r="I44816">
        <v>26832.286800000002</v>
      </c>
      <c r="J44816">
        <v>1206843.8999999999</v>
      </c>
      <c r="K44816">
        <v>965471.05727999995</v>
      </c>
      <c r="L44816">
        <v>28.289823999999999</v>
      </c>
      <c r="M44816">
        <v>85.670278999999994</v>
      </c>
    </row>
    <row r="44817" spans="1:13" x14ac:dyDescent="0.25">
      <c r="A44817" s="1">
        <v>42036</v>
      </c>
      <c r="B44817">
        <v>2015</v>
      </c>
      <c r="C44817" t="s">
        <v>33</v>
      </c>
      <c r="D44817" t="s">
        <v>14</v>
      </c>
      <c r="E44817" t="s">
        <v>28</v>
      </c>
      <c r="F44817" t="s">
        <v>16</v>
      </c>
      <c r="G44817" t="s">
        <v>18</v>
      </c>
      <c r="H44817">
        <v>4266</v>
      </c>
      <c r="I44817">
        <v>26832.286800000002</v>
      </c>
      <c r="J44817">
        <v>1206843.8999999999</v>
      </c>
      <c r="K44817">
        <v>965471.05727999995</v>
      </c>
      <c r="L44817">
        <v>28.289823999999999</v>
      </c>
      <c r="M44817">
        <v>85.670278999999994</v>
      </c>
    </row>
    <row r="44818" spans="1:13" x14ac:dyDescent="0.25">
      <c r="A44818" s="1">
        <v>42036</v>
      </c>
      <c r="B44818">
        <v>2015</v>
      </c>
      <c r="C44818" t="s">
        <v>33</v>
      </c>
      <c r="D44818" t="s">
        <v>14</v>
      </c>
      <c r="E44818" t="s">
        <v>28</v>
      </c>
      <c r="F44818" t="s">
        <v>19</v>
      </c>
      <c r="G44818" t="s">
        <v>17</v>
      </c>
      <c r="H44818">
        <v>119</v>
      </c>
      <c r="I44818">
        <v>748.48620000000005</v>
      </c>
      <c r="J44818">
        <v>24049.9</v>
      </c>
      <c r="K44818">
        <v>19239.839029999999</v>
      </c>
      <c r="L44818">
        <v>20.21</v>
      </c>
      <c r="M44818">
        <v>61.202086000000001</v>
      </c>
    </row>
    <row r="44819" spans="1:13" x14ac:dyDescent="0.25">
      <c r="A44819" s="1">
        <v>42036</v>
      </c>
      <c r="B44819">
        <v>2015</v>
      </c>
      <c r="C44819" t="s">
        <v>33</v>
      </c>
      <c r="D44819" t="s">
        <v>14</v>
      </c>
      <c r="E44819" t="s">
        <v>28</v>
      </c>
      <c r="F44819" t="s">
        <v>19</v>
      </c>
      <c r="G44819" t="s">
        <v>18</v>
      </c>
      <c r="H44819">
        <v>119</v>
      </c>
      <c r="I44819">
        <v>748.48620000000005</v>
      </c>
      <c r="J44819">
        <v>24049.9</v>
      </c>
      <c r="K44819">
        <v>19239.839029999999</v>
      </c>
      <c r="L44819">
        <v>20.21</v>
      </c>
      <c r="M44819">
        <v>61.202086000000001</v>
      </c>
    </row>
    <row r="44820" spans="1:13" x14ac:dyDescent="0.25">
      <c r="A44820" s="1">
        <v>42036</v>
      </c>
      <c r="B44820">
        <v>2015</v>
      </c>
      <c r="C44820" t="s">
        <v>33</v>
      </c>
      <c r="D44820" t="s">
        <v>14</v>
      </c>
      <c r="E44820" t="s">
        <v>28</v>
      </c>
      <c r="F44820" t="s">
        <v>21</v>
      </c>
      <c r="G44820" t="s">
        <v>17</v>
      </c>
      <c r="H44820">
        <v>7351</v>
      </c>
      <c r="I44820">
        <v>46236.319799999997</v>
      </c>
      <c r="J44820">
        <v>2007022.6</v>
      </c>
      <c r="K44820">
        <v>1605611.3235599999</v>
      </c>
      <c r="L44820">
        <v>27.302714999999999</v>
      </c>
      <c r="M44820">
        <v>82.681010000000001</v>
      </c>
    </row>
    <row r="44821" spans="1:13" x14ac:dyDescent="0.25">
      <c r="A44821" s="1">
        <v>42036</v>
      </c>
      <c r="B44821">
        <v>2015</v>
      </c>
      <c r="C44821" t="s">
        <v>33</v>
      </c>
      <c r="D44821" t="s">
        <v>14</v>
      </c>
      <c r="E44821" t="s">
        <v>28</v>
      </c>
      <c r="F44821" t="s">
        <v>21</v>
      </c>
      <c r="G44821" t="s">
        <v>18</v>
      </c>
      <c r="H44821">
        <v>7351</v>
      </c>
      <c r="I44821">
        <v>46236.319799999997</v>
      </c>
      <c r="J44821">
        <v>2007022.6</v>
      </c>
      <c r="K44821">
        <v>1605611.3235599999</v>
      </c>
      <c r="L44821">
        <v>27.302714999999999</v>
      </c>
      <c r="M44821">
        <v>82.681010000000001</v>
      </c>
    </row>
    <row r="44822" spans="1:13" x14ac:dyDescent="0.25">
      <c r="A44822" s="1">
        <v>42036</v>
      </c>
      <c r="B44822">
        <v>2015</v>
      </c>
      <c r="C44822" t="s">
        <v>33</v>
      </c>
      <c r="D44822" t="s">
        <v>14</v>
      </c>
      <c r="E44822" t="s">
        <v>28</v>
      </c>
      <c r="F44822" t="s">
        <v>18</v>
      </c>
      <c r="G44822" t="s">
        <v>17</v>
      </c>
      <c r="H44822">
        <v>11736</v>
      </c>
      <c r="I44822">
        <v>73817.092799999999</v>
      </c>
      <c r="J44822">
        <v>3237916.4</v>
      </c>
      <c r="K44822">
        <v>2590322.2198700001</v>
      </c>
      <c r="L44822">
        <v>27.589607999999998</v>
      </c>
      <c r="M44822">
        <v>83.549807999999999</v>
      </c>
    </row>
    <row r="44823" spans="1:13" x14ac:dyDescent="0.25">
      <c r="A44823" s="1">
        <v>42036</v>
      </c>
      <c r="B44823">
        <v>2015</v>
      </c>
      <c r="C44823" t="s">
        <v>33</v>
      </c>
      <c r="D44823" t="s">
        <v>14</v>
      </c>
      <c r="E44823" t="s">
        <v>28</v>
      </c>
      <c r="F44823" t="s">
        <v>18</v>
      </c>
      <c r="G44823" t="s">
        <v>18</v>
      </c>
      <c r="H44823">
        <v>11736</v>
      </c>
      <c r="I44823">
        <v>73817.092799999999</v>
      </c>
      <c r="J44823">
        <v>3237916.4</v>
      </c>
      <c r="K44823">
        <v>2590322.2198700001</v>
      </c>
      <c r="L44823">
        <v>27.589607999999998</v>
      </c>
      <c r="M44823">
        <v>83.549807999999999</v>
      </c>
    </row>
    <row r="44824" spans="1:13" x14ac:dyDescent="0.25">
      <c r="A44824" s="1">
        <v>42036</v>
      </c>
      <c r="B44824">
        <v>2015</v>
      </c>
      <c r="C44824" t="s">
        <v>33</v>
      </c>
      <c r="D44824" t="s">
        <v>14</v>
      </c>
      <c r="E44824" t="s">
        <v>18</v>
      </c>
      <c r="F44824" t="s">
        <v>26</v>
      </c>
      <c r="G44824" t="s">
        <v>17</v>
      </c>
      <c r="H44824">
        <v>15207</v>
      </c>
      <c r="I44824">
        <v>95648.988599999997</v>
      </c>
      <c r="J44824">
        <v>3676513.9</v>
      </c>
      <c r="K44824">
        <v>2941198.7434100001</v>
      </c>
      <c r="L44824">
        <v>24.176456999999999</v>
      </c>
      <c r="M44824">
        <v>73.213739000000004</v>
      </c>
    </row>
    <row r="44825" spans="1:13" x14ac:dyDescent="0.25">
      <c r="A44825" s="1">
        <v>42036</v>
      </c>
      <c r="B44825">
        <v>2015</v>
      </c>
      <c r="C44825" t="s">
        <v>33</v>
      </c>
      <c r="D44825" t="s">
        <v>14</v>
      </c>
      <c r="E44825" t="s">
        <v>18</v>
      </c>
      <c r="F44825" t="s">
        <v>26</v>
      </c>
      <c r="G44825" t="s">
        <v>18</v>
      </c>
      <c r="H44825">
        <v>15207</v>
      </c>
      <c r="I44825">
        <v>95648.988599999997</v>
      </c>
      <c r="J44825">
        <v>3676513.9</v>
      </c>
      <c r="K44825">
        <v>2941198.7434100001</v>
      </c>
      <c r="L44825">
        <v>24.176456999999999</v>
      </c>
      <c r="M44825">
        <v>73.213739000000004</v>
      </c>
    </row>
    <row r="44826" spans="1:13" x14ac:dyDescent="0.25">
      <c r="A44826" s="1">
        <v>42036</v>
      </c>
      <c r="B44826">
        <v>2015</v>
      </c>
      <c r="C44826" t="s">
        <v>33</v>
      </c>
      <c r="D44826" t="s">
        <v>14</v>
      </c>
      <c r="E44826" t="s">
        <v>18</v>
      </c>
      <c r="F44826" t="s">
        <v>16</v>
      </c>
      <c r="G44826" t="s">
        <v>20</v>
      </c>
      <c r="H44826">
        <v>12835</v>
      </c>
      <c r="I44826">
        <v>80729.582999999999</v>
      </c>
      <c r="J44826">
        <v>2400145</v>
      </c>
      <c r="K44826">
        <v>1920107.9201799999</v>
      </c>
      <c r="L44826">
        <v>18.7</v>
      </c>
      <c r="M44826">
        <v>56.629345999999998</v>
      </c>
    </row>
    <row r="44827" spans="1:13" x14ac:dyDescent="0.25">
      <c r="A44827" s="1">
        <v>42036</v>
      </c>
      <c r="B44827">
        <v>2015</v>
      </c>
      <c r="C44827" t="s">
        <v>33</v>
      </c>
      <c r="D44827" t="s">
        <v>14</v>
      </c>
      <c r="E44827" t="s">
        <v>18</v>
      </c>
      <c r="F44827" t="s">
        <v>16</v>
      </c>
      <c r="G44827" t="s">
        <v>17</v>
      </c>
      <c r="H44827">
        <v>25071</v>
      </c>
      <c r="I44827">
        <v>157691.57579999999</v>
      </c>
      <c r="J44827">
        <v>6376223.2000000002</v>
      </c>
      <c r="K44827">
        <v>5100957.0950999996</v>
      </c>
      <c r="L44827">
        <v>25.432663999999999</v>
      </c>
      <c r="M44827">
        <v>77.017919000000006</v>
      </c>
    </row>
    <row r="44828" spans="1:13" x14ac:dyDescent="0.25">
      <c r="A44828" s="1">
        <v>42036</v>
      </c>
      <c r="B44828">
        <v>2015</v>
      </c>
      <c r="C44828" t="s">
        <v>33</v>
      </c>
      <c r="D44828" t="s">
        <v>14</v>
      </c>
      <c r="E44828" t="s">
        <v>18</v>
      </c>
      <c r="F44828" t="s">
        <v>16</v>
      </c>
      <c r="G44828" t="s">
        <v>22</v>
      </c>
      <c r="H44828">
        <v>221</v>
      </c>
      <c r="I44828">
        <v>1390.0458000000001</v>
      </c>
      <c r="J44828">
        <v>52752.7</v>
      </c>
      <c r="K44828">
        <v>42201.982409999997</v>
      </c>
      <c r="L44828">
        <v>23.87</v>
      </c>
      <c r="M44828">
        <v>72.285691999999997</v>
      </c>
    </row>
    <row r="44829" spans="1:13" x14ac:dyDescent="0.25">
      <c r="A44829" s="1">
        <v>42036</v>
      </c>
      <c r="B44829">
        <v>2015</v>
      </c>
      <c r="C44829" t="s">
        <v>33</v>
      </c>
      <c r="D44829" t="s">
        <v>14</v>
      </c>
      <c r="E44829" t="s">
        <v>18</v>
      </c>
      <c r="F44829" t="s">
        <v>16</v>
      </c>
      <c r="G44829" t="s">
        <v>18</v>
      </c>
      <c r="H44829">
        <v>38127</v>
      </c>
      <c r="I44829">
        <v>239811.2046</v>
      </c>
      <c r="J44829">
        <v>8829120.9000000004</v>
      </c>
      <c r="K44829">
        <v>7063266.9976899996</v>
      </c>
      <c r="L44829">
        <v>23.157135</v>
      </c>
      <c r="M44829">
        <v>70.126919999999998</v>
      </c>
    </row>
    <row r="44830" spans="1:13" x14ac:dyDescent="0.25">
      <c r="A44830" s="1">
        <v>42036</v>
      </c>
      <c r="B44830">
        <v>2015</v>
      </c>
      <c r="C44830" t="s">
        <v>33</v>
      </c>
      <c r="D44830" t="s">
        <v>14</v>
      </c>
      <c r="E44830" t="s">
        <v>18</v>
      </c>
      <c r="F44830" t="s">
        <v>46</v>
      </c>
      <c r="G44830" t="s">
        <v>17</v>
      </c>
      <c r="H44830">
        <v>817</v>
      </c>
      <c r="I44830">
        <v>5138.7665999999999</v>
      </c>
      <c r="J44830">
        <v>196080</v>
      </c>
      <c r="K44830">
        <v>156863.33991000001</v>
      </c>
      <c r="L44830">
        <v>24</v>
      </c>
      <c r="M44830">
        <v>72.679372999999998</v>
      </c>
    </row>
    <row r="44831" spans="1:13" x14ac:dyDescent="0.25">
      <c r="A44831" s="1">
        <v>42036</v>
      </c>
      <c r="B44831">
        <v>2015</v>
      </c>
      <c r="C44831" t="s">
        <v>33</v>
      </c>
      <c r="D44831" t="s">
        <v>14</v>
      </c>
      <c r="E44831" t="s">
        <v>18</v>
      </c>
      <c r="F44831" t="s">
        <v>46</v>
      </c>
      <c r="G44831" t="s">
        <v>18</v>
      </c>
      <c r="H44831">
        <v>817</v>
      </c>
      <c r="I44831">
        <v>5138.7665999999999</v>
      </c>
      <c r="J44831">
        <v>196080</v>
      </c>
      <c r="K44831">
        <v>156863.33991000001</v>
      </c>
      <c r="L44831">
        <v>24</v>
      </c>
      <c r="M44831">
        <v>72.679372999999998</v>
      </c>
    </row>
    <row r="44832" spans="1:13" x14ac:dyDescent="0.25">
      <c r="A44832" s="1">
        <v>42036</v>
      </c>
      <c r="B44832">
        <v>2015</v>
      </c>
      <c r="C44832" t="s">
        <v>33</v>
      </c>
      <c r="D44832" t="s">
        <v>14</v>
      </c>
      <c r="E44832" t="s">
        <v>18</v>
      </c>
      <c r="F44832" t="s">
        <v>19</v>
      </c>
      <c r="G44832" t="s">
        <v>17</v>
      </c>
      <c r="H44832">
        <v>8938</v>
      </c>
      <c r="I44832">
        <v>56218.232400000001</v>
      </c>
      <c r="J44832">
        <v>1627140.9</v>
      </c>
      <c r="K44832">
        <v>1301707.24239</v>
      </c>
      <c r="L44832">
        <v>18.204753</v>
      </c>
      <c r="M44832">
        <v>55.129584999999999</v>
      </c>
    </row>
    <row r="44833" spans="1:13" x14ac:dyDescent="0.25">
      <c r="A44833" s="1">
        <v>42036</v>
      </c>
      <c r="B44833">
        <v>2015</v>
      </c>
      <c r="C44833" t="s">
        <v>33</v>
      </c>
      <c r="D44833" t="s">
        <v>14</v>
      </c>
      <c r="E44833" t="s">
        <v>18</v>
      </c>
      <c r="F44833" t="s">
        <v>19</v>
      </c>
      <c r="G44833" t="s">
        <v>18</v>
      </c>
      <c r="H44833">
        <v>8938</v>
      </c>
      <c r="I44833">
        <v>56218.232400000001</v>
      </c>
      <c r="J44833">
        <v>1627140.9</v>
      </c>
      <c r="K44833">
        <v>1301707.24239</v>
      </c>
      <c r="L44833">
        <v>18.204753</v>
      </c>
      <c r="M44833">
        <v>55.129584999999999</v>
      </c>
    </row>
    <row r="44834" spans="1:13" x14ac:dyDescent="0.25">
      <c r="A44834" s="1">
        <v>42036</v>
      </c>
      <c r="B44834">
        <v>2015</v>
      </c>
      <c r="C44834" t="s">
        <v>33</v>
      </c>
      <c r="D44834" t="s">
        <v>14</v>
      </c>
      <c r="E44834" t="s">
        <v>18</v>
      </c>
      <c r="F44834" t="s">
        <v>21</v>
      </c>
      <c r="G44834" t="s">
        <v>17</v>
      </c>
      <c r="H44834">
        <v>15859</v>
      </c>
      <c r="I44834">
        <v>99749.938200000004</v>
      </c>
      <c r="J44834">
        <v>3537964.4</v>
      </c>
      <c r="K44834">
        <v>2830359.6097800001</v>
      </c>
      <c r="L44834">
        <v>22.308873999999999</v>
      </c>
      <c r="M44834">
        <v>67.558125000000004</v>
      </c>
    </row>
    <row r="44835" spans="1:13" x14ac:dyDescent="0.25">
      <c r="A44835" s="1">
        <v>42036</v>
      </c>
      <c r="B44835">
        <v>2015</v>
      </c>
      <c r="C44835" t="s">
        <v>33</v>
      </c>
      <c r="D44835" t="s">
        <v>14</v>
      </c>
      <c r="E44835" t="s">
        <v>18</v>
      </c>
      <c r="F44835" t="s">
        <v>21</v>
      </c>
      <c r="G44835" t="s">
        <v>18</v>
      </c>
      <c r="H44835">
        <v>15859</v>
      </c>
      <c r="I44835">
        <v>99749.938200000004</v>
      </c>
      <c r="J44835">
        <v>3537964.4</v>
      </c>
      <c r="K44835">
        <v>2830359.6097800001</v>
      </c>
      <c r="L44835">
        <v>22.308873999999999</v>
      </c>
      <c r="M44835">
        <v>67.558125000000004</v>
      </c>
    </row>
    <row r="44836" spans="1:13" x14ac:dyDescent="0.25">
      <c r="A44836" s="1">
        <v>42036</v>
      </c>
      <c r="B44836">
        <v>2015</v>
      </c>
      <c r="C44836" t="s">
        <v>33</v>
      </c>
      <c r="D44836" t="s">
        <v>14</v>
      </c>
      <c r="E44836" t="s">
        <v>18</v>
      </c>
      <c r="F44836" t="s">
        <v>18</v>
      </c>
      <c r="G44836" t="s">
        <v>20</v>
      </c>
      <c r="H44836">
        <v>12835</v>
      </c>
      <c r="I44836">
        <v>80729.582999999999</v>
      </c>
      <c r="J44836">
        <v>2400145</v>
      </c>
      <c r="K44836">
        <v>1920107.9201799999</v>
      </c>
      <c r="L44836">
        <v>18.7</v>
      </c>
      <c r="M44836">
        <v>56.629345999999998</v>
      </c>
    </row>
    <row r="44837" spans="1:13" x14ac:dyDescent="0.25">
      <c r="A44837" s="1">
        <v>42036</v>
      </c>
      <c r="B44837">
        <v>2015</v>
      </c>
      <c r="C44837" t="s">
        <v>33</v>
      </c>
      <c r="D44837" t="s">
        <v>14</v>
      </c>
      <c r="E44837" t="s">
        <v>18</v>
      </c>
      <c r="F44837" t="s">
        <v>18</v>
      </c>
      <c r="G44837" t="s">
        <v>17</v>
      </c>
      <c r="H44837">
        <v>65892</v>
      </c>
      <c r="I44837">
        <v>414447.50160000002</v>
      </c>
      <c r="J44837">
        <v>15413922.4</v>
      </c>
      <c r="K44837">
        <v>12331086.03059</v>
      </c>
      <c r="L44837">
        <v>23.392706</v>
      </c>
      <c r="M44837">
        <v>70.840300999999997</v>
      </c>
    </row>
    <row r="44838" spans="1:13" x14ac:dyDescent="0.25">
      <c r="A44838" s="1">
        <v>42036</v>
      </c>
      <c r="B44838">
        <v>2015</v>
      </c>
      <c r="C44838" t="s">
        <v>33</v>
      </c>
      <c r="D44838" t="s">
        <v>14</v>
      </c>
      <c r="E44838" t="s">
        <v>18</v>
      </c>
      <c r="F44838" t="s">
        <v>18</v>
      </c>
      <c r="G44838" t="s">
        <v>22</v>
      </c>
      <c r="H44838">
        <v>221</v>
      </c>
      <c r="I44838">
        <v>1390.0458000000001</v>
      </c>
      <c r="J44838">
        <v>52752.7</v>
      </c>
      <c r="K44838">
        <v>42201.982409999997</v>
      </c>
      <c r="L44838">
        <v>23.87</v>
      </c>
      <c r="M44838">
        <v>72.285691999999997</v>
      </c>
    </row>
    <row r="44839" spans="1:13" x14ac:dyDescent="0.25">
      <c r="A44839" s="1">
        <v>42036</v>
      </c>
      <c r="B44839">
        <v>2015</v>
      </c>
      <c r="C44839" t="s">
        <v>33</v>
      </c>
      <c r="D44839" t="s">
        <v>14</v>
      </c>
      <c r="E44839" t="s">
        <v>18</v>
      </c>
      <c r="F44839" t="s">
        <v>18</v>
      </c>
      <c r="G44839" t="s">
        <v>18</v>
      </c>
      <c r="H44839">
        <v>78948</v>
      </c>
      <c r="I44839">
        <v>496567.13040000002</v>
      </c>
      <c r="J44839">
        <v>17866820.100000001</v>
      </c>
      <c r="K44839">
        <v>14293395.933180001</v>
      </c>
      <c r="L44839">
        <v>22.631124</v>
      </c>
      <c r="M44839">
        <v>68.533996999999999</v>
      </c>
    </row>
    <row r="44840" spans="1:13" x14ac:dyDescent="0.25">
      <c r="A44840" s="1">
        <v>42036</v>
      </c>
      <c r="B44840">
        <v>2015</v>
      </c>
      <c r="C44840" t="s">
        <v>33</v>
      </c>
      <c r="D44840" t="s">
        <v>29</v>
      </c>
      <c r="E44840" t="s">
        <v>15</v>
      </c>
      <c r="F44840" t="s">
        <v>26</v>
      </c>
      <c r="G44840" t="s">
        <v>17</v>
      </c>
      <c r="H44840">
        <v>53804</v>
      </c>
      <c r="I44840">
        <v>338416.39919999999</v>
      </c>
      <c r="J44840">
        <v>8429098.4000000004</v>
      </c>
      <c r="K44840">
        <v>6743250.3441899996</v>
      </c>
      <c r="L44840">
        <v>15.666304</v>
      </c>
      <c r="M44840">
        <v>47.44238</v>
      </c>
    </row>
    <row r="44841" spans="1:13" x14ac:dyDescent="0.25">
      <c r="A44841" s="1">
        <v>42036</v>
      </c>
      <c r="B44841">
        <v>2015</v>
      </c>
      <c r="C44841" t="s">
        <v>33</v>
      </c>
      <c r="D44841" t="s">
        <v>29</v>
      </c>
      <c r="E44841" t="s">
        <v>15</v>
      </c>
      <c r="F44841" t="s">
        <v>26</v>
      </c>
      <c r="G44841" t="s">
        <v>18</v>
      </c>
      <c r="H44841">
        <v>53804</v>
      </c>
      <c r="I44841">
        <v>338416.39919999999</v>
      </c>
      <c r="J44841">
        <v>8429098.4000000004</v>
      </c>
      <c r="K44841">
        <v>6743250.3441899996</v>
      </c>
      <c r="L44841">
        <v>15.666304</v>
      </c>
      <c r="M44841">
        <v>47.44238</v>
      </c>
    </row>
    <row r="44842" spans="1:13" x14ac:dyDescent="0.25">
      <c r="A44842" s="1">
        <v>42036</v>
      </c>
      <c r="B44842">
        <v>2015</v>
      </c>
      <c r="C44842" t="s">
        <v>33</v>
      </c>
      <c r="D44842" t="s">
        <v>29</v>
      </c>
      <c r="E44842" t="s">
        <v>15</v>
      </c>
      <c r="F44842" t="s">
        <v>16</v>
      </c>
      <c r="G44842" t="s">
        <v>17</v>
      </c>
      <c r="H44842">
        <v>85101</v>
      </c>
      <c r="I44842">
        <v>535268.26980000001</v>
      </c>
      <c r="J44842">
        <v>13048383.9</v>
      </c>
      <c r="K44842">
        <v>10438663.193910001</v>
      </c>
      <c r="L44842">
        <v>15.33282</v>
      </c>
      <c r="M44842">
        <v>46.432492000000003</v>
      </c>
    </row>
    <row r="44843" spans="1:13" x14ac:dyDescent="0.25">
      <c r="A44843" s="1">
        <v>42036</v>
      </c>
      <c r="B44843">
        <v>2015</v>
      </c>
      <c r="C44843" t="s">
        <v>33</v>
      </c>
      <c r="D44843" t="s">
        <v>29</v>
      </c>
      <c r="E44843" t="s">
        <v>15</v>
      </c>
      <c r="F44843" t="s">
        <v>16</v>
      </c>
      <c r="G44843" t="s">
        <v>18</v>
      </c>
      <c r="H44843">
        <v>85101</v>
      </c>
      <c r="I44843">
        <v>535268.26980000001</v>
      </c>
      <c r="J44843">
        <v>13048383.9</v>
      </c>
      <c r="K44843">
        <v>10438663.193910001</v>
      </c>
      <c r="L44843">
        <v>15.33282</v>
      </c>
      <c r="M44843">
        <v>46.432492000000003</v>
      </c>
    </row>
    <row r="44844" spans="1:13" x14ac:dyDescent="0.25">
      <c r="A44844" s="1">
        <v>42036</v>
      </c>
      <c r="B44844">
        <v>2015</v>
      </c>
      <c r="C44844" t="s">
        <v>33</v>
      </c>
      <c r="D44844" t="s">
        <v>29</v>
      </c>
      <c r="E44844" t="s">
        <v>15</v>
      </c>
      <c r="F44844" t="s">
        <v>19</v>
      </c>
      <c r="G44844" t="s">
        <v>17</v>
      </c>
      <c r="H44844">
        <v>3908</v>
      </c>
      <c r="I44844">
        <v>24580.538400000001</v>
      </c>
      <c r="J44844">
        <v>549273</v>
      </c>
      <c r="K44844">
        <v>439416.55089000001</v>
      </c>
      <c r="L44844">
        <v>14.055092</v>
      </c>
      <c r="M44844">
        <v>42.563136</v>
      </c>
    </row>
    <row r="44845" spans="1:13" x14ac:dyDescent="0.25">
      <c r="A44845" s="1">
        <v>42036</v>
      </c>
      <c r="B44845">
        <v>2015</v>
      </c>
      <c r="C44845" t="s">
        <v>33</v>
      </c>
      <c r="D44845" t="s">
        <v>29</v>
      </c>
      <c r="E44845" t="s">
        <v>15</v>
      </c>
      <c r="F44845" t="s">
        <v>19</v>
      </c>
      <c r="G44845" t="s">
        <v>22</v>
      </c>
      <c r="H44845">
        <v>13144</v>
      </c>
      <c r="I44845">
        <v>82673.131200000003</v>
      </c>
      <c r="J44845">
        <v>2092974.9</v>
      </c>
      <c r="K44845">
        <v>1674372.87418</v>
      </c>
      <c r="L44845">
        <v>15.923424000000001</v>
      </c>
      <c r="M44845">
        <v>48.221018000000001</v>
      </c>
    </row>
    <row r="44846" spans="1:13" x14ac:dyDescent="0.25">
      <c r="A44846" s="1">
        <v>42036</v>
      </c>
      <c r="B44846">
        <v>2015</v>
      </c>
      <c r="C44846" t="s">
        <v>33</v>
      </c>
      <c r="D44846" t="s">
        <v>29</v>
      </c>
      <c r="E44846" t="s">
        <v>15</v>
      </c>
      <c r="F44846" t="s">
        <v>19</v>
      </c>
      <c r="G44846" t="s">
        <v>18</v>
      </c>
      <c r="H44846">
        <v>17052</v>
      </c>
      <c r="I44846">
        <v>107253.66959999999</v>
      </c>
      <c r="J44846">
        <v>2642247.9</v>
      </c>
      <c r="K44846">
        <v>2113789.4250699999</v>
      </c>
      <c r="L44846">
        <v>15.495236999999999</v>
      </c>
      <c r="M44846">
        <v>46.924337000000001</v>
      </c>
    </row>
    <row r="44847" spans="1:13" x14ac:dyDescent="0.25">
      <c r="A44847" s="1">
        <v>42036</v>
      </c>
      <c r="B44847">
        <v>2015</v>
      </c>
      <c r="C44847" t="s">
        <v>33</v>
      </c>
      <c r="D44847" t="s">
        <v>29</v>
      </c>
      <c r="E44847" t="s">
        <v>15</v>
      </c>
      <c r="F44847" t="s">
        <v>21</v>
      </c>
      <c r="G44847" t="s">
        <v>17</v>
      </c>
      <c r="H44847">
        <v>54000</v>
      </c>
      <c r="I44847">
        <v>339649.2</v>
      </c>
      <c r="J44847">
        <v>7984628.9000000004</v>
      </c>
      <c r="K44847">
        <v>6387676.24046</v>
      </c>
      <c r="L44847">
        <v>14.786349</v>
      </c>
      <c r="M44847">
        <v>44.777610000000003</v>
      </c>
    </row>
    <row r="44848" spans="1:13" x14ac:dyDescent="0.25">
      <c r="A44848" s="1">
        <v>42036</v>
      </c>
      <c r="B44848">
        <v>2015</v>
      </c>
      <c r="C44848" t="s">
        <v>33</v>
      </c>
      <c r="D44848" t="s">
        <v>29</v>
      </c>
      <c r="E44848" t="s">
        <v>15</v>
      </c>
      <c r="F44848" t="s">
        <v>21</v>
      </c>
      <c r="G44848" t="s">
        <v>22</v>
      </c>
      <c r="H44848">
        <v>510</v>
      </c>
      <c r="I44848">
        <v>3207.7979999999998</v>
      </c>
      <c r="J44848">
        <v>75488.399999999994</v>
      </c>
      <c r="K44848">
        <v>60390.465859999997</v>
      </c>
      <c r="L44848">
        <v>14.801647000000001</v>
      </c>
      <c r="M44848">
        <v>44.823931999999999</v>
      </c>
    </row>
    <row r="44849" spans="1:13" x14ac:dyDescent="0.25">
      <c r="A44849" s="1">
        <v>42036</v>
      </c>
      <c r="B44849">
        <v>2015</v>
      </c>
      <c r="C44849" t="s">
        <v>33</v>
      </c>
      <c r="D44849" t="s">
        <v>29</v>
      </c>
      <c r="E44849" t="s">
        <v>15</v>
      </c>
      <c r="F44849" t="s">
        <v>21</v>
      </c>
      <c r="G44849" t="s">
        <v>18</v>
      </c>
      <c r="H44849">
        <v>54510</v>
      </c>
      <c r="I44849">
        <v>342856.99800000002</v>
      </c>
      <c r="J44849">
        <v>8060117.2999999998</v>
      </c>
      <c r="K44849">
        <v>6448066.7063199999</v>
      </c>
      <c r="L44849">
        <v>14.786492000000001</v>
      </c>
      <c r="M44849">
        <v>44.778041999999999</v>
      </c>
    </row>
    <row r="44850" spans="1:13" x14ac:dyDescent="0.25">
      <c r="A44850" s="1">
        <v>42036</v>
      </c>
      <c r="B44850">
        <v>2015</v>
      </c>
      <c r="C44850" t="s">
        <v>33</v>
      </c>
      <c r="D44850" t="s">
        <v>29</v>
      </c>
      <c r="E44850" t="s">
        <v>15</v>
      </c>
      <c r="F44850" t="s">
        <v>18</v>
      </c>
      <c r="G44850" t="s">
        <v>17</v>
      </c>
      <c r="H44850">
        <v>196813</v>
      </c>
      <c r="I44850">
        <v>1237914.4073999999</v>
      </c>
      <c r="J44850">
        <v>30011384.199999999</v>
      </c>
      <c r="K44850">
        <v>24009006.32945</v>
      </c>
      <c r="L44850">
        <v>15.248678999999999</v>
      </c>
      <c r="M44850">
        <v>46.177686000000001</v>
      </c>
    </row>
    <row r="44851" spans="1:13" x14ac:dyDescent="0.25">
      <c r="A44851" s="1">
        <v>42036</v>
      </c>
      <c r="B44851">
        <v>2015</v>
      </c>
      <c r="C44851" t="s">
        <v>33</v>
      </c>
      <c r="D44851" t="s">
        <v>29</v>
      </c>
      <c r="E44851" t="s">
        <v>15</v>
      </c>
      <c r="F44851" t="s">
        <v>18</v>
      </c>
      <c r="G44851" t="s">
        <v>22</v>
      </c>
      <c r="H44851">
        <v>13654</v>
      </c>
      <c r="I44851">
        <v>85880.929199999999</v>
      </c>
      <c r="J44851">
        <v>2168463.2999999998</v>
      </c>
      <c r="K44851">
        <v>1734763.3400399999</v>
      </c>
      <c r="L44851">
        <v>15.881524000000001</v>
      </c>
      <c r="M44851">
        <v>48.094132000000002</v>
      </c>
    </row>
    <row r="44852" spans="1:13" x14ac:dyDescent="0.25">
      <c r="A44852" s="1">
        <v>42036</v>
      </c>
      <c r="B44852">
        <v>2015</v>
      </c>
      <c r="C44852" t="s">
        <v>33</v>
      </c>
      <c r="D44852" t="s">
        <v>29</v>
      </c>
      <c r="E44852" t="s">
        <v>15</v>
      </c>
      <c r="F44852" t="s">
        <v>18</v>
      </c>
      <c r="G44852" t="s">
        <v>18</v>
      </c>
      <c r="H44852">
        <v>210467</v>
      </c>
      <c r="I44852">
        <v>1323795.3366</v>
      </c>
      <c r="J44852">
        <v>32179847.5</v>
      </c>
      <c r="K44852">
        <v>25743769.669489998</v>
      </c>
      <c r="L44852">
        <v>15.289735</v>
      </c>
      <c r="M44852">
        <v>46.302013000000002</v>
      </c>
    </row>
    <row r="44853" spans="1:13" x14ac:dyDescent="0.25">
      <c r="A44853" s="1">
        <v>42036</v>
      </c>
      <c r="B44853">
        <v>2015</v>
      </c>
      <c r="C44853" t="s">
        <v>33</v>
      </c>
      <c r="D44853" t="s">
        <v>29</v>
      </c>
      <c r="E44853" t="s">
        <v>23</v>
      </c>
      <c r="F44853" t="s">
        <v>26</v>
      </c>
      <c r="G44853" t="s">
        <v>17</v>
      </c>
      <c r="H44853">
        <v>683</v>
      </c>
      <c r="I44853">
        <v>4295.9333999999999</v>
      </c>
      <c r="J44853">
        <v>70553.899999999994</v>
      </c>
      <c r="K44853">
        <v>56442.88248</v>
      </c>
      <c r="L44853">
        <v>10.33</v>
      </c>
      <c r="M44853">
        <v>31.282412999999998</v>
      </c>
    </row>
    <row r="44854" spans="1:13" x14ac:dyDescent="0.25">
      <c r="A44854" s="1">
        <v>42036</v>
      </c>
      <c r="B44854">
        <v>2015</v>
      </c>
      <c r="C44854" t="s">
        <v>33</v>
      </c>
      <c r="D44854" t="s">
        <v>29</v>
      </c>
      <c r="E44854" t="s">
        <v>23</v>
      </c>
      <c r="F44854" t="s">
        <v>26</v>
      </c>
      <c r="G44854" t="s">
        <v>18</v>
      </c>
      <c r="H44854">
        <v>683</v>
      </c>
      <c r="I44854">
        <v>4295.9333999999999</v>
      </c>
      <c r="J44854">
        <v>70553.899999999994</v>
      </c>
      <c r="K44854">
        <v>56442.88248</v>
      </c>
      <c r="L44854">
        <v>10.33</v>
      </c>
      <c r="M44854">
        <v>31.282412999999998</v>
      </c>
    </row>
    <row r="44855" spans="1:13" x14ac:dyDescent="0.25">
      <c r="A44855" s="1">
        <v>42036</v>
      </c>
      <c r="B44855">
        <v>2015</v>
      </c>
      <c r="C44855" t="s">
        <v>33</v>
      </c>
      <c r="D44855" t="s">
        <v>29</v>
      </c>
      <c r="E44855" t="s">
        <v>23</v>
      </c>
      <c r="F44855" t="s">
        <v>19</v>
      </c>
      <c r="G44855" t="s">
        <v>17</v>
      </c>
      <c r="H44855">
        <v>362</v>
      </c>
      <c r="I44855">
        <v>2276.9076</v>
      </c>
      <c r="J44855">
        <v>79717.8</v>
      </c>
      <c r="K44855">
        <v>63773.97163</v>
      </c>
      <c r="L44855">
        <v>22.021491000000001</v>
      </c>
      <c r="M44855">
        <v>66.687842000000003</v>
      </c>
    </row>
    <row r="44856" spans="1:13" x14ac:dyDescent="0.25">
      <c r="A44856" s="1">
        <v>42036</v>
      </c>
      <c r="B44856">
        <v>2015</v>
      </c>
      <c r="C44856" t="s">
        <v>33</v>
      </c>
      <c r="D44856" t="s">
        <v>29</v>
      </c>
      <c r="E44856" t="s">
        <v>23</v>
      </c>
      <c r="F44856" t="s">
        <v>19</v>
      </c>
      <c r="G44856" t="s">
        <v>22</v>
      </c>
      <c r="H44856">
        <v>2030</v>
      </c>
      <c r="I44856">
        <v>12768.294</v>
      </c>
      <c r="J44856">
        <v>355656</v>
      </c>
      <c r="K44856">
        <v>284523.60272000002</v>
      </c>
      <c r="L44856">
        <v>17.52</v>
      </c>
      <c r="M44856">
        <v>53.055942999999999</v>
      </c>
    </row>
    <row r="44857" spans="1:13" x14ac:dyDescent="0.25">
      <c r="A44857" s="1">
        <v>42036</v>
      </c>
      <c r="B44857">
        <v>2015</v>
      </c>
      <c r="C44857" t="s">
        <v>33</v>
      </c>
      <c r="D44857" t="s">
        <v>29</v>
      </c>
      <c r="E44857" t="s">
        <v>23</v>
      </c>
      <c r="F44857" t="s">
        <v>19</v>
      </c>
      <c r="G44857" t="s">
        <v>18</v>
      </c>
      <c r="H44857">
        <v>2392</v>
      </c>
      <c r="I44857">
        <v>15045.2016</v>
      </c>
      <c r="J44857">
        <v>435373.8</v>
      </c>
      <c r="K44857">
        <v>348297.57435000001</v>
      </c>
      <c r="L44857">
        <v>18.201245</v>
      </c>
      <c r="M44857">
        <v>55.118963000000001</v>
      </c>
    </row>
    <row r="44858" spans="1:13" x14ac:dyDescent="0.25">
      <c r="A44858" s="1">
        <v>42036</v>
      </c>
      <c r="B44858">
        <v>2015</v>
      </c>
      <c r="C44858" t="s">
        <v>33</v>
      </c>
      <c r="D44858" t="s">
        <v>29</v>
      </c>
      <c r="E44858" t="s">
        <v>23</v>
      </c>
      <c r="F44858" t="s">
        <v>21</v>
      </c>
      <c r="G44858" t="s">
        <v>17</v>
      </c>
      <c r="H44858">
        <v>35317</v>
      </c>
      <c r="I44858">
        <v>222136.86660000001</v>
      </c>
      <c r="J44858">
        <v>5116778.5999999996</v>
      </c>
      <c r="K44858">
        <v>4093405.6548700002</v>
      </c>
      <c r="L44858">
        <v>14.488146</v>
      </c>
      <c r="M44858">
        <v>43.874558</v>
      </c>
    </row>
    <row r="44859" spans="1:13" x14ac:dyDescent="0.25">
      <c r="A44859" s="1">
        <v>42036</v>
      </c>
      <c r="B44859">
        <v>2015</v>
      </c>
      <c r="C44859" t="s">
        <v>33</v>
      </c>
      <c r="D44859" t="s">
        <v>29</v>
      </c>
      <c r="E44859" t="s">
        <v>23</v>
      </c>
      <c r="F44859" t="s">
        <v>21</v>
      </c>
      <c r="G44859" t="s">
        <v>22</v>
      </c>
      <c r="H44859">
        <v>476</v>
      </c>
      <c r="I44859">
        <v>2993.9448000000002</v>
      </c>
      <c r="J44859">
        <v>79547.399999999994</v>
      </c>
      <c r="K44859">
        <v>63637.65221</v>
      </c>
      <c r="L44859">
        <v>16.711638000000001</v>
      </c>
      <c r="M44859">
        <v>50.607973999999999</v>
      </c>
    </row>
    <row r="44860" spans="1:13" x14ac:dyDescent="0.25">
      <c r="A44860" s="1">
        <v>42036</v>
      </c>
      <c r="B44860">
        <v>2015</v>
      </c>
      <c r="C44860" t="s">
        <v>33</v>
      </c>
      <c r="D44860" t="s">
        <v>29</v>
      </c>
      <c r="E44860" t="s">
        <v>23</v>
      </c>
      <c r="F44860" t="s">
        <v>21</v>
      </c>
      <c r="G44860" t="s">
        <v>18</v>
      </c>
      <c r="H44860">
        <v>35793</v>
      </c>
      <c r="I44860">
        <v>225130.81140000001</v>
      </c>
      <c r="J44860">
        <v>5196326</v>
      </c>
      <c r="K44860">
        <v>4157043.3070800002</v>
      </c>
      <c r="L44860">
        <v>14.517715000000001</v>
      </c>
      <c r="M44860">
        <v>43.964100999999999</v>
      </c>
    </row>
    <row r="44861" spans="1:13" x14ac:dyDescent="0.25">
      <c r="A44861" s="1">
        <v>42036</v>
      </c>
      <c r="B44861">
        <v>2015</v>
      </c>
      <c r="C44861" t="s">
        <v>33</v>
      </c>
      <c r="D44861" t="s">
        <v>29</v>
      </c>
      <c r="E44861" t="s">
        <v>23</v>
      </c>
      <c r="F44861" t="s">
        <v>18</v>
      </c>
      <c r="G44861" t="s">
        <v>17</v>
      </c>
      <c r="H44861">
        <v>36362</v>
      </c>
      <c r="I44861">
        <v>228709.70759999999</v>
      </c>
      <c r="J44861">
        <v>5267050.3</v>
      </c>
      <c r="K44861">
        <v>4213622.5089800004</v>
      </c>
      <c r="L44861">
        <v>14.48504</v>
      </c>
      <c r="M44861">
        <v>43.865150999999997</v>
      </c>
    </row>
    <row r="44862" spans="1:13" x14ac:dyDescent="0.25">
      <c r="A44862" s="1">
        <v>42036</v>
      </c>
      <c r="B44862">
        <v>2015</v>
      </c>
      <c r="C44862" t="s">
        <v>33</v>
      </c>
      <c r="D44862" t="s">
        <v>29</v>
      </c>
      <c r="E44862" t="s">
        <v>23</v>
      </c>
      <c r="F44862" t="s">
        <v>18</v>
      </c>
      <c r="G44862" t="s">
        <v>22</v>
      </c>
      <c r="H44862">
        <v>2506</v>
      </c>
      <c r="I44862">
        <v>15762.238799999999</v>
      </c>
      <c r="J44862">
        <v>435203.4</v>
      </c>
      <c r="K44862">
        <v>348161.25493</v>
      </c>
      <c r="L44862">
        <v>17.366455999999999</v>
      </c>
      <c r="M44862">
        <v>52.590963000000002</v>
      </c>
    </row>
    <row r="44863" spans="1:13" x14ac:dyDescent="0.25">
      <c r="A44863" s="1">
        <v>42036</v>
      </c>
      <c r="B44863">
        <v>2015</v>
      </c>
      <c r="C44863" t="s">
        <v>33</v>
      </c>
      <c r="D44863" t="s">
        <v>29</v>
      </c>
      <c r="E44863" t="s">
        <v>23</v>
      </c>
      <c r="F44863" t="s">
        <v>18</v>
      </c>
      <c r="G44863" t="s">
        <v>18</v>
      </c>
      <c r="H44863">
        <v>38868</v>
      </c>
      <c r="I44863">
        <v>244471.94639999999</v>
      </c>
      <c r="J44863">
        <v>5702253.7000000002</v>
      </c>
      <c r="K44863">
        <v>4561783.7639100002</v>
      </c>
      <c r="L44863">
        <v>14.670818000000001</v>
      </c>
      <c r="M44863">
        <v>44.427745000000002</v>
      </c>
    </row>
    <row r="44864" spans="1:13" x14ac:dyDescent="0.25">
      <c r="A44864" s="1">
        <v>42036</v>
      </c>
      <c r="B44864">
        <v>2015</v>
      </c>
      <c r="C44864" t="s">
        <v>33</v>
      </c>
      <c r="D44864" t="s">
        <v>29</v>
      </c>
      <c r="E44864" t="s">
        <v>24</v>
      </c>
      <c r="F44864" t="s">
        <v>26</v>
      </c>
      <c r="G44864" t="s">
        <v>17</v>
      </c>
      <c r="H44864">
        <v>22488</v>
      </c>
      <c r="I44864">
        <v>141445.02239999999</v>
      </c>
      <c r="J44864">
        <v>3875558.1</v>
      </c>
      <c r="K44864">
        <v>3100433.4333000001</v>
      </c>
      <c r="L44864">
        <v>17.233893999999999</v>
      </c>
      <c r="M44864">
        <v>52.189526000000001</v>
      </c>
    </row>
    <row r="44865" spans="1:13" x14ac:dyDescent="0.25">
      <c r="A44865" s="1">
        <v>42036</v>
      </c>
      <c r="B44865">
        <v>2015</v>
      </c>
      <c r="C44865" t="s">
        <v>33</v>
      </c>
      <c r="D44865" t="s">
        <v>29</v>
      </c>
      <c r="E44865" t="s">
        <v>24</v>
      </c>
      <c r="F44865" t="s">
        <v>26</v>
      </c>
      <c r="G44865" t="s">
        <v>18</v>
      </c>
      <c r="H44865">
        <v>22488</v>
      </c>
      <c r="I44865">
        <v>141445.02239999999</v>
      </c>
      <c r="J44865">
        <v>3875558.1</v>
      </c>
      <c r="K44865">
        <v>3100433.4333000001</v>
      </c>
      <c r="L44865">
        <v>17.233893999999999</v>
      </c>
      <c r="M44865">
        <v>52.189526000000001</v>
      </c>
    </row>
    <row r="44866" spans="1:13" x14ac:dyDescent="0.25">
      <c r="A44866" s="1">
        <v>42036</v>
      </c>
      <c r="B44866">
        <v>2015</v>
      </c>
      <c r="C44866" t="s">
        <v>33</v>
      </c>
      <c r="D44866" t="s">
        <v>29</v>
      </c>
      <c r="E44866" t="s">
        <v>24</v>
      </c>
      <c r="F44866" t="s">
        <v>16</v>
      </c>
      <c r="G44866" t="s">
        <v>17</v>
      </c>
      <c r="H44866">
        <v>11572</v>
      </c>
      <c r="I44866">
        <v>72785.565600000002</v>
      </c>
      <c r="J44866">
        <v>2774644.1</v>
      </c>
      <c r="K44866">
        <v>2219705.9394200002</v>
      </c>
      <c r="L44866">
        <v>23.977221</v>
      </c>
      <c r="M44866">
        <v>72.610392000000004</v>
      </c>
    </row>
    <row r="44867" spans="1:13" x14ac:dyDescent="0.25">
      <c r="A44867" s="1">
        <v>42036</v>
      </c>
      <c r="B44867">
        <v>2015</v>
      </c>
      <c r="C44867" t="s">
        <v>33</v>
      </c>
      <c r="D44867" t="s">
        <v>29</v>
      </c>
      <c r="E44867" t="s">
        <v>24</v>
      </c>
      <c r="F44867" t="s">
        <v>16</v>
      </c>
      <c r="G44867" t="s">
        <v>22</v>
      </c>
      <c r="H44867">
        <v>5475</v>
      </c>
      <c r="I44867">
        <v>34436.654999999999</v>
      </c>
      <c r="J44867">
        <v>1168795.2</v>
      </c>
      <c r="K44867">
        <v>935032.22537</v>
      </c>
      <c r="L44867">
        <v>21.347857000000001</v>
      </c>
      <c r="M44867">
        <v>64.647870999999995</v>
      </c>
    </row>
    <row r="44868" spans="1:13" x14ac:dyDescent="0.25">
      <c r="A44868" s="1">
        <v>42036</v>
      </c>
      <c r="B44868">
        <v>2015</v>
      </c>
      <c r="C44868" t="s">
        <v>33</v>
      </c>
      <c r="D44868" t="s">
        <v>29</v>
      </c>
      <c r="E44868" t="s">
        <v>24</v>
      </c>
      <c r="F44868" t="s">
        <v>16</v>
      </c>
      <c r="G44868" t="s">
        <v>18</v>
      </c>
      <c r="H44868">
        <v>17047</v>
      </c>
      <c r="I44868">
        <v>107222.2206</v>
      </c>
      <c r="J44868">
        <v>3943439.3</v>
      </c>
      <c r="K44868">
        <v>3154738.1647899998</v>
      </c>
      <c r="L44868">
        <v>23.132746000000001</v>
      </c>
      <c r="M44868">
        <v>70.053062999999995</v>
      </c>
    </row>
    <row r="44869" spans="1:13" x14ac:dyDescent="0.25">
      <c r="A44869" s="1">
        <v>42036</v>
      </c>
      <c r="B44869">
        <v>2015</v>
      </c>
      <c r="C44869" t="s">
        <v>33</v>
      </c>
      <c r="D44869" t="s">
        <v>29</v>
      </c>
      <c r="E44869" t="s">
        <v>24</v>
      </c>
      <c r="F44869" t="s">
        <v>46</v>
      </c>
      <c r="G44869" t="s">
        <v>17</v>
      </c>
      <c r="H44869">
        <v>115</v>
      </c>
      <c r="I44869">
        <v>723.327</v>
      </c>
      <c r="J44869">
        <v>21907.5</v>
      </c>
      <c r="K44869">
        <v>17525.92625</v>
      </c>
      <c r="L44869">
        <v>19.05</v>
      </c>
      <c r="M44869">
        <v>57.689250000000001</v>
      </c>
    </row>
    <row r="44870" spans="1:13" x14ac:dyDescent="0.25">
      <c r="A44870" s="1">
        <v>42036</v>
      </c>
      <c r="B44870">
        <v>2015</v>
      </c>
      <c r="C44870" t="s">
        <v>33</v>
      </c>
      <c r="D44870" t="s">
        <v>29</v>
      </c>
      <c r="E44870" t="s">
        <v>24</v>
      </c>
      <c r="F44870" t="s">
        <v>46</v>
      </c>
      <c r="G44870" t="s">
        <v>18</v>
      </c>
      <c r="H44870">
        <v>115</v>
      </c>
      <c r="I44870">
        <v>723.327</v>
      </c>
      <c r="J44870">
        <v>21907.5</v>
      </c>
      <c r="K44870">
        <v>17525.92625</v>
      </c>
      <c r="L44870">
        <v>19.05</v>
      </c>
      <c r="M44870">
        <v>57.689250000000001</v>
      </c>
    </row>
    <row r="44871" spans="1:13" x14ac:dyDescent="0.25">
      <c r="A44871" s="1">
        <v>42036</v>
      </c>
      <c r="B44871">
        <v>2015</v>
      </c>
      <c r="C44871" t="s">
        <v>33</v>
      </c>
      <c r="D44871" t="s">
        <v>29</v>
      </c>
      <c r="E44871" t="s">
        <v>24</v>
      </c>
      <c r="F44871" t="s">
        <v>21</v>
      </c>
      <c r="G44871" t="s">
        <v>17</v>
      </c>
      <c r="H44871">
        <v>115</v>
      </c>
      <c r="I44871">
        <v>723.327</v>
      </c>
      <c r="J44871">
        <v>30854.5</v>
      </c>
      <c r="K44871">
        <v>24683.49613</v>
      </c>
      <c r="L44871">
        <v>26.83</v>
      </c>
      <c r="M44871">
        <v>81.249481000000003</v>
      </c>
    </row>
    <row r="44872" spans="1:13" x14ac:dyDescent="0.25">
      <c r="A44872" s="1">
        <v>42036</v>
      </c>
      <c r="B44872">
        <v>2015</v>
      </c>
      <c r="C44872" t="s">
        <v>33</v>
      </c>
      <c r="D44872" t="s">
        <v>29</v>
      </c>
      <c r="E44872" t="s">
        <v>24</v>
      </c>
      <c r="F44872" t="s">
        <v>21</v>
      </c>
      <c r="G44872" t="s">
        <v>18</v>
      </c>
      <c r="H44872">
        <v>115</v>
      </c>
      <c r="I44872">
        <v>723.327</v>
      </c>
      <c r="J44872">
        <v>30854.5</v>
      </c>
      <c r="K44872">
        <v>24683.49613</v>
      </c>
      <c r="L44872">
        <v>26.83</v>
      </c>
      <c r="M44872">
        <v>81.249481000000003</v>
      </c>
    </row>
    <row r="44873" spans="1:13" x14ac:dyDescent="0.25">
      <c r="A44873" s="1">
        <v>42036</v>
      </c>
      <c r="B44873">
        <v>2015</v>
      </c>
      <c r="C44873" t="s">
        <v>33</v>
      </c>
      <c r="D44873" t="s">
        <v>29</v>
      </c>
      <c r="E44873" t="s">
        <v>24</v>
      </c>
      <c r="F44873" t="s">
        <v>18</v>
      </c>
      <c r="G44873" t="s">
        <v>17</v>
      </c>
      <c r="H44873">
        <v>34290</v>
      </c>
      <c r="I44873">
        <v>215677.242</v>
      </c>
      <c r="J44873">
        <v>6702964.2000000002</v>
      </c>
      <c r="K44873">
        <v>5362348.7950999998</v>
      </c>
      <c r="L44873">
        <v>19.547868000000001</v>
      </c>
      <c r="M44873">
        <v>59.196952000000003</v>
      </c>
    </row>
    <row r="44874" spans="1:13" x14ac:dyDescent="0.25">
      <c r="A44874" s="1">
        <v>42036</v>
      </c>
      <c r="B44874">
        <v>2015</v>
      </c>
      <c r="C44874" t="s">
        <v>33</v>
      </c>
      <c r="D44874" t="s">
        <v>29</v>
      </c>
      <c r="E44874" t="s">
        <v>24</v>
      </c>
      <c r="F44874" t="s">
        <v>18</v>
      </c>
      <c r="G44874" t="s">
        <v>22</v>
      </c>
      <c r="H44874">
        <v>5475</v>
      </c>
      <c r="I44874">
        <v>34436.654999999999</v>
      </c>
      <c r="J44874">
        <v>1168795.2</v>
      </c>
      <c r="K44874">
        <v>935032.22537</v>
      </c>
      <c r="L44874">
        <v>21.347857000000001</v>
      </c>
      <c r="M44874">
        <v>64.647870999999995</v>
      </c>
    </row>
    <row r="44875" spans="1:13" x14ac:dyDescent="0.25">
      <c r="A44875" s="1">
        <v>42036</v>
      </c>
      <c r="B44875">
        <v>2015</v>
      </c>
      <c r="C44875" t="s">
        <v>33</v>
      </c>
      <c r="D44875" t="s">
        <v>29</v>
      </c>
      <c r="E44875" t="s">
        <v>24</v>
      </c>
      <c r="F44875" t="s">
        <v>18</v>
      </c>
      <c r="G44875" t="s">
        <v>18</v>
      </c>
      <c r="H44875">
        <v>39765</v>
      </c>
      <c r="I44875">
        <v>250113.897</v>
      </c>
      <c r="J44875">
        <v>7871759.4000000004</v>
      </c>
      <c r="K44875">
        <v>6297381.0204699999</v>
      </c>
      <c r="L44875">
        <v>19.795698000000002</v>
      </c>
      <c r="M44875">
        <v>59.947453000000003</v>
      </c>
    </row>
    <row r="44876" spans="1:13" x14ac:dyDescent="0.25">
      <c r="A44876" s="1">
        <v>42036</v>
      </c>
      <c r="B44876">
        <v>2015</v>
      </c>
      <c r="C44876" t="s">
        <v>33</v>
      </c>
      <c r="D44876" t="s">
        <v>29</v>
      </c>
      <c r="E44876" t="s">
        <v>30</v>
      </c>
      <c r="F44876" t="s">
        <v>26</v>
      </c>
      <c r="G44876" t="s">
        <v>17</v>
      </c>
      <c r="H44876">
        <v>719</v>
      </c>
      <c r="I44876">
        <v>4522.3662000000004</v>
      </c>
      <c r="J44876">
        <v>145166.1</v>
      </c>
      <c r="K44876">
        <v>116132.39131000001</v>
      </c>
      <c r="L44876">
        <v>20.190000000000001</v>
      </c>
      <c r="M44876">
        <v>61.141522999999999</v>
      </c>
    </row>
    <row r="44877" spans="1:13" x14ac:dyDescent="0.25">
      <c r="A44877" s="1">
        <v>42036</v>
      </c>
      <c r="B44877">
        <v>2015</v>
      </c>
      <c r="C44877" t="s">
        <v>33</v>
      </c>
      <c r="D44877" t="s">
        <v>29</v>
      </c>
      <c r="E44877" t="s">
        <v>30</v>
      </c>
      <c r="F44877" t="s">
        <v>26</v>
      </c>
      <c r="G44877" t="s">
        <v>22</v>
      </c>
      <c r="H44877">
        <v>939</v>
      </c>
      <c r="I44877">
        <v>5906.1221999999998</v>
      </c>
      <c r="J44877">
        <v>189584.1</v>
      </c>
      <c r="K44877">
        <v>151666.64178000001</v>
      </c>
      <c r="L44877">
        <v>20.190000000000001</v>
      </c>
      <c r="M44877">
        <v>61.141522999999999</v>
      </c>
    </row>
    <row r="44878" spans="1:13" x14ac:dyDescent="0.25">
      <c r="A44878" s="1">
        <v>42036</v>
      </c>
      <c r="B44878">
        <v>2015</v>
      </c>
      <c r="C44878" t="s">
        <v>33</v>
      </c>
      <c r="D44878" t="s">
        <v>29</v>
      </c>
      <c r="E44878" t="s">
        <v>30</v>
      </c>
      <c r="F44878" t="s">
        <v>26</v>
      </c>
      <c r="G44878" t="s">
        <v>18</v>
      </c>
      <c r="H44878">
        <v>1658</v>
      </c>
      <c r="I44878">
        <v>10428.4884</v>
      </c>
      <c r="J44878">
        <v>334750.2</v>
      </c>
      <c r="K44878">
        <v>267799.03308999998</v>
      </c>
      <c r="L44878">
        <v>20.190000000000001</v>
      </c>
      <c r="M44878">
        <v>61.141522999999999</v>
      </c>
    </row>
    <row r="44879" spans="1:13" x14ac:dyDescent="0.25">
      <c r="A44879" s="1">
        <v>42036</v>
      </c>
      <c r="B44879">
        <v>2015</v>
      </c>
      <c r="C44879" t="s">
        <v>33</v>
      </c>
      <c r="D44879" t="s">
        <v>29</v>
      </c>
      <c r="E44879" t="s">
        <v>30</v>
      </c>
      <c r="F44879" t="s">
        <v>18</v>
      </c>
      <c r="G44879" t="s">
        <v>17</v>
      </c>
      <c r="H44879">
        <v>719</v>
      </c>
      <c r="I44879">
        <v>4522.3662000000004</v>
      </c>
      <c r="J44879">
        <v>145166.1</v>
      </c>
      <c r="K44879">
        <v>116132.39131000001</v>
      </c>
      <c r="L44879">
        <v>20.190000000000001</v>
      </c>
      <c r="M44879">
        <v>61.141522999999999</v>
      </c>
    </row>
    <row r="44880" spans="1:13" x14ac:dyDescent="0.25">
      <c r="A44880" s="1">
        <v>42036</v>
      </c>
      <c r="B44880">
        <v>2015</v>
      </c>
      <c r="C44880" t="s">
        <v>33</v>
      </c>
      <c r="D44880" t="s">
        <v>29</v>
      </c>
      <c r="E44880" t="s">
        <v>30</v>
      </c>
      <c r="F44880" t="s">
        <v>18</v>
      </c>
      <c r="G44880" t="s">
        <v>22</v>
      </c>
      <c r="H44880">
        <v>939</v>
      </c>
      <c r="I44880">
        <v>5906.1221999999998</v>
      </c>
      <c r="J44880">
        <v>189584.1</v>
      </c>
      <c r="K44880">
        <v>151666.64178000001</v>
      </c>
      <c r="L44880">
        <v>20.190000000000001</v>
      </c>
      <c r="M44880">
        <v>61.141522999999999</v>
      </c>
    </row>
    <row r="44881" spans="1:13" x14ac:dyDescent="0.25">
      <c r="A44881" s="1">
        <v>42036</v>
      </c>
      <c r="B44881">
        <v>2015</v>
      </c>
      <c r="C44881" t="s">
        <v>33</v>
      </c>
      <c r="D44881" t="s">
        <v>29</v>
      </c>
      <c r="E44881" t="s">
        <v>30</v>
      </c>
      <c r="F44881" t="s">
        <v>18</v>
      </c>
      <c r="G44881" t="s">
        <v>18</v>
      </c>
      <c r="H44881">
        <v>1658</v>
      </c>
      <c r="I44881">
        <v>10428.4884</v>
      </c>
      <c r="J44881">
        <v>334750.2</v>
      </c>
      <c r="K44881">
        <v>267799.03308999998</v>
      </c>
      <c r="L44881">
        <v>20.190000000000001</v>
      </c>
      <c r="M44881">
        <v>61.141522999999999</v>
      </c>
    </row>
    <row r="44882" spans="1:13" x14ac:dyDescent="0.25">
      <c r="A44882" s="1">
        <v>42036</v>
      </c>
      <c r="B44882">
        <v>2015</v>
      </c>
      <c r="C44882" t="s">
        <v>33</v>
      </c>
      <c r="D44882" t="s">
        <v>29</v>
      </c>
      <c r="E44882" t="s">
        <v>25</v>
      </c>
      <c r="F44882" t="s">
        <v>26</v>
      </c>
      <c r="G44882" t="s">
        <v>17</v>
      </c>
      <c r="H44882">
        <v>114349</v>
      </c>
      <c r="I44882">
        <v>719232.34019999998</v>
      </c>
      <c r="J44882">
        <v>22820565.699999999</v>
      </c>
      <c r="K44882">
        <v>18256375.73697</v>
      </c>
      <c r="L44882">
        <v>19.956942999999999</v>
      </c>
      <c r="M44882">
        <v>60.435754000000003</v>
      </c>
    </row>
    <row r="44883" spans="1:13" x14ac:dyDescent="0.25">
      <c r="A44883" s="1">
        <v>42036</v>
      </c>
      <c r="B44883">
        <v>2015</v>
      </c>
      <c r="C44883" t="s">
        <v>33</v>
      </c>
      <c r="D44883" t="s">
        <v>29</v>
      </c>
      <c r="E44883" t="s">
        <v>25</v>
      </c>
      <c r="F44883" t="s">
        <v>26</v>
      </c>
      <c r="G44883" t="s">
        <v>22</v>
      </c>
      <c r="H44883">
        <v>64713</v>
      </c>
      <c r="I44883">
        <v>407031.82740000001</v>
      </c>
      <c r="J44883">
        <v>16152883.9</v>
      </c>
      <c r="K44883">
        <v>12922252.74312</v>
      </c>
      <c r="L44883">
        <v>24.960802000000001</v>
      </c>
      <c r="M44883">
        <v>75.588976000000002</v>
      </c>
    </row>
    <row r="44884" spans="1:13" x14ac:dyDescent="0.25">
      <c r="A44884" s="1">
        <v>42036</v>
      </c>
      <c r="B44884">
        <v>2015</v>
      </c>
      <c r="C44884" t="s">
        <v>33</v>
      </c>
      <c r="D44884" t="s">
        <v>29</v>
      </c>
      <c r="E44884" t="s">
        <v>25</v>
      </c>
      <c r="F44884" t="s">
        <v>26</v>
      </c>
      <c r="G44884" t="s">
        <v>18</v>
      </c>
      <c r="H44884">
        <v>179062</v>
      </c>
      <c r="I44884">
        <v>1126264.1676</v>
      </c>
      <c r="J44884">
        <v>38973449.600000001</v>
      </c>
      <c r="K44884">
        <v>31178628.48009</v>
      </c>
      <c r="L44884">
        <v>21.765338</v>
      </c>
      <c r="M44884">
        <v>65.912131000000002</v>
      </c>
    </row>
    <row r="44885" spans="1:13" x14ac:dyDescent="0.25">
      <c r="A44885" s="1">
        <v>42036</v>
      </c>
      <c r="B44885">
        <v>2015</v>
      </c>
      <c r="C44885" t="s">
        <v>33</v>
      </c>
      <c r="D44885" t="s">
        <v>29</v>
      </c>
      <c r="E44885" t="s">
        <v>25</v>
      </c>
      <c r="F44885" t="s">
        <v>16</v>
      </c>
      <c r="G44885" t="s">
        <v>20</v>
      </c>
      <c r="H44885">
        <v>70677</v>
      </c>
      <c r="I44885">
        <v>444544.19459999999</v>
      </c>
      <c r="J44885">
        <v>13526163.800000001</v>
      </c>
      <c r="K44885">
        <v>10820885.5057</v>
      </c>
      <c r="L44885">
        <v>19.137999000000001</v>
      </c>
      <c r="M44885">
        <v>57.955742000000001</v>
      </c>
    </row>
    <row r="44886" spans="1:13" x14ac:dyDescent="0.25">
      <c r="A44886" s="1">
        <v>42036</v>
      </c>
      <c r="B44886">
        <v>2015</v>
      </c>
      <c r="C44886" t="s">
        <v>33</v>
      </c>
      <c r="D44886" t="s">
        <v>29</v>
      </c>
      <c r="E44886" t="s">
        <v>25</v>
      </c>
      <c r="F44886" t="s">
        <v>16</v>
      </c>
      <c r="G44886" t="s">
        <v>17</v>
      </c>
      <c r="H44886">
        <v>9052</v>
      </c>
      <c r="I44886">
        <v>56935.2696</v>
      </c>
      <c r="J44886">
        <v>1499792.4</v>
      </c>
      <c r="K44886">
        <v>1199828.87108</v>
      </c>
      <c r="L44886">
        <v>16.568629999999999</v>
      </c>
      <c r="M44886">
        <v>50.174902000000003</v>
      </c>
    </row>
    <row r="44887" spans="1:13" x14ac:dyDescent="0.25">
      <c r="A44887" s="1">
        <v>42036</v>
      </c>
      <c r="B44887">
        <v>2015</v>
      </c>
      <c r="C44887" t="s">
        <v>33</v>
      </c>
      <c r="D44887" t="s">
        <v>29</v>
      </c>
      <c r="E44887" t="s">
        <v>25</v>
      </c>
      <c r="F44887" t="s">
        <v>16</v>
      </c>
      <c r="G44887" t="s">
        <v>18</v>
      </c>
      <c r="H44887">
        <v>79729</v>
      </c>
      <c r="I44887">
        <v>501479.46419999999</v>
      </c>
      <c r="J44887">
        <v>15025956.199999999</v>
      </c>
      <c r="K44887">
        <v>12020714.37678</v>
      </c>
      <c r="L44887">
        <v>18.846287</v>
      </c>
      <c r="M44887">
        <v>57.072347000000001</v>
      </c>
    </row>
    <row r="44888" spans="1:13" x14ac:dyDescent="0.25">
      <c r="A44888" s="1">
        <v>42036</v>
      </c>
      <c r="B44888">
        <v>2015</v>
      </c>
      <c r="C44888" t="s">
        <v>33</v>
      </c>
      <c r="D44888" t="s">
        <v>29</v>
      </c>
      <c r="E44888" t="s">
        <v>25</v>
      </c>
      <c r="F44888" t="s">
        <v>19</v>
      </c>
      <c r="G44888" t="s">
        <v>17</v>
      </c>
      <c r="H44888">
        <v>346</v>
      </c>
      <c r="I44888">
        <v>2176.2707999999998</v>
      </c>
      <c r="J44888">
        <v>90306</v>
      </c>
      <c r="K44888">
        <v>72244.495989999996</v>
      </c>
      <c r="L44888">
        <v>26.1</v>
      </c>
      <c r="M44888">
        <v>79.038819000000004</v>
      </c>
    </row>
    <row r="44889" spans="1:13" x14ac:dyDescent="0.25">
      <c r="A44889" s="1">
        <v>42036</v>
      </c>
      <c r="B44889">
        <v>2015</v>
      </c>
      <c r="C44889" t="s">
        <v>33</v>
      </c>
      <c r="D44889" t="s">
        <v>29</v>
      </c>
      <c r="E44889" t="s">
        <v>25</v>
      </c>
      <c r="F44889" t="s">
        <v>19</v>
      </c>
      <c r="G44889" t="s">
        <v>18</v>
      </c>
      <c r="H44889">
        <v>346</v>
      </c>
      <c r="I44889">
        <v>2176.2707999999998</v>
      </c>
      <c r="J44889">
        <v>90306</v>
      </c>
      <c r="K44889">
        <v>72244.495989999996</v>
      </c>
      <c r="L44889">
        <v>26.1</v>
      </c>
      <c r="M44889">
        <v>79.038819000000004</v>
      </c>
    </row>
    <row r="44890" spans="1:13" x14ac:dyDescent="0.25">
      <c r="A44890" s="1">
        <v>42036</v>
      </c>
      <c r="B44890">
        <v>2015</v>
      </c>
      <c r="C44890" t="s">
        <v>33</v>
      </c>
      <c r="D44890" t="s">
        <v>29</v>
      </c>
      <c r="E44890" t="s">
        <v>25</v>
      </c>
      <c r="F44890" t="s">
        <v>18</v>
      </c>
      <c r="G44890" t="s">
        <v>20</v>
      </c>
      <c r="H44890">
        <v>70677</v>
      </c>
      <c r="I44890">
        <v>444544.19459999999</v>
      </c>
      <c r="J44890">
        <v>13526163.800000001</v>
      </c>
      <c r="K44890">
        <v>10820885.5057</v>
      </c>
      <c r="L44890">
        <v>19.137999000000001</v>
      </c>
      <c r="M44890">
        <v>57.955742000000001</v>
      </c>
    </row>
    <row r="44891" spans="1:13" x14ac:dyDescent="0.25">
      <c r="A44891" s="1">
        <v>42036</v>
      </c>
      <c r="B44891">
        <v>2015</v>
      </c>
      <c r="C44891" t="s">
        <v>33</v>
      </c>
      <c r="D44891" t="s">
        <v>29</v>
      </c>
      <c r="E44891" t="s">
        <v>25</v>
      </c>
      <c r="F44891" t="s">
        <v>18</v>
      </c>
      <c r="G44891" t="s">
        <v>17</v>
      </c>
      <c r="H44891">
        <v>123747</v>
      </c>
      <c r="I44891">
        <v>778343.88060000003</v>
      </c>
      <c r="J44891">
        <v>24410664.100000001</v>
      </c>
      <c r="K44891">
        <v>19528449.104040001</v>
      </c>
      <c r="L44891">
        <v>19.726267</v>
      </c>
      <c r="M44891">
        <v>59.737197000000002</v>
      </c>
    </row>
    <row r="44892" spans="1:13" x14ac:dyDescent="0.25">
      <c r="A44892" s="1">
        <v>42036</v>
      </c>
      <c r="B44892">
        <v>2015</v>
      </c>
      <c r="C44892" t="s">
        <v>33</v>
      </c>
      <c r="D44892" t="s">
        <v>29</v>
      </c>
      <c r="E44892" t="s">
        <v>25</v>
      </c>
      <c r="F44892" t="s">
        <v>18</v>
      </c>
      <c r="G44892" t="s">
        <v>22</v>
      </c>
      <c r="H44892">
        <v>64713</v>
      </c>
      <c r="I44892">
        <v>407031.82740000001</v>
      </c>
      <c r="J44892">
        <v>16152883.9</v>
      </c>
      <c r="K44892">
        <v>12922252.74312</v>
      </c>
      <c r="L44892">
        <v>24.960802000000001</v>
      </c>
      <c r="M44892">
        <v>75.588976000000002</v>
      </c>
    </row>
    <row r="44893" spans="1:13" x14ac:dyDescent="0.25">
      <c r="A44893" s="1">
        <v>42036</v>
      </c>
      <c r="B44893">
        <v>2015</v>
      </c>
      <c r="C44893" t="s">
        <v>33</v>
      </c>
      <c r="D44893" t="s">
        <v>29</v>
      </c>
      <c r="E44893" t="s">
        <v>25</v>
      </c>
      <c r="F44893" t="s">
        <v>18</v>
      </c>
      <c r="G44893" t="s">
        <v>18</v>
      </c>
      <c r="H44893">
        <v>259137</v>
      </c>
      <c r="I44893">
        <v>1629919.9025999999</v>
      </c>
      <c r="J44893">
        <v>54089711.799999997</v>
      </c>
      <c r="K44893">
        <v>43271587.352860004</v>
      </c>
      <c r="L44893">
        <v>20.873017000000001</v>
      </c>
      <c r="M44893">
        <v>63.209907999999999</v>
      </c>
    </row>
    <row r="44894" spans="1:13" x14ac:dyDescent="0.25">
      <c r="A44894" s="1">
        <v>42036</v>
      </c>
      <c r="B44894">
        <v>2015</v>
      </c>
      <c r="C44894" t="s">
        <v>33</v>
      </c>
      <c r="D44894" t="s">
        <v>29</v>
      </c>
      <c r="E44894" t="s">
        <v>27</v>
      </c>
      <c r="F44894" t="s">
        <v>26</v>
      </c>
      <c r="G44894" t="s">
        <v>17</v>
      </c>
      <c r="H44894">
        <v>53586</v>
      </c>
      <c r="I44894">
        <v>337045.22279999999</v>
      </c>
      <c r="J44894">
        <v>8270188.2000000002</v>
      </c>
      <c r="K44894">
        <v>6616122.7193400003</v>
      </c>
      <c r="L44894">
        <v>15.433486</v>
      </c>
      <c r="M44894">
        <v>46.737338000000001</v>
      </c>
    </row>
    <row r="44895" spans="1:13" x14ac:dyDescent="0.25">
      <c r="A44895" s="1">
        <v>42036</v>
      </c>
      <c r="B44895">
        <v>2015</v>
      </c>
      <c r="C44895" t="s">
        <v>33</v>
      </c>
      <c r="D44895" t="s">
        <v>29</v>
      </c>
      <c r="E44895" t="s">
        <v>27</v>
      </c>
      <c r="F44895" t="s">
        <v>26</v>
      </c>
      <c r="G44895" t="s">
        <v>22</v>
      </c>
      <c r="H44895">
        <v>15100</v>
      </c>
      <c r="I44895">
        <v>94975.98</v>
      </c>
      <c r="J44895">
        <v>4443153.5</v>
      </c>
      <c r="K44895">
        <v>3554507.84259</v>
      </c>
      <c r="L44895">
        <v>29.424856999999999</v>
      </c>
      <c r="M44895">
        <v>89.107510000000005</v>
      </c>
    </row>
    <row r="44896" spans="1:13" x14ac:dyDescent="0.25">
      <c r="A44896" s="1">
        <v>42036</v>
      </c>
      <c r="B44896">
        <v>2015</v>
      </c>
      <c r="C44896" t="s">
        <v>33</v>
      </c>
      <c r="D44896" t="s">
        <v>29</v>
      </c>
      <c r="E44896" t="s">
        <v>27</v>
      </c>
      <c r="F44896" t="s">
        <v>26</v>
      </c>
      <c r="G44896" t="s">
        <v>18</v>
      </c>
      <c r="H44896">
        <v>68686</v>
      </c>
      <c r="I44896">
        <v>432021.20280000003</v>
      </c>
      <c r="J44896">
        <v>12713341.699999999</v>
      </c>
      <c r="K44896">
        <v>10170630.561930001</v>
      </c>
      <c r="L44896">
        <v>18.509363</v>
      </c>
      <c r="M44896">
        <v>56.052038000000003</v>
      </c>
    </row>
    <row r="44897" spans="1:13" x14ac:dyDescent="0.25">
      <c r="A44897" s="1">
        <v>42036</v>
      </c>
      <c r="B44897">
        <v>2015</v>
      </c>
      <c r="C44897" t="s">
        <v>33</v>
      </c>
      <c r="D44897" t="s">
        <v>29</v>
      </c>
      <c r="E44897" t="s">
        <v>27</v>
      </c>
      <c r="F44897" t="s">
        <v>16</v>
      </c>
      <c r="G44897" t="s">
        <v>17</v>
      </c>
      <c r="H44897">
        <v>346</v>
      </c>
      <c r="I44897">
        <v>2176.2707999999998</v>
      </c>
      <c r="J44897">
        <v>90375.2</v>
      </c>
      <c r="K44897">
        <v>72299.855760000006</v>
      </c>
      <c r="L44897">
        <v>26.12</v>
      </c>
      <c r="M44897">
        <v>79.099384999999998</v>
      </c>
    </row>
    <row r="44898" spans="1:13" x14ac:dyDescent="0.25">
      <c r="A44898" s="1">
        <v>42036</v>
      </c>
      <c r="B44898">
        <v>2015</v>
      </c>
      <c r="C44898" t="s">
        <v>33</v>
      </c>
      <c r="D44898" t="s">
        <v>29</v>
      </c>
      <c r="E44898" t="s">
        <v>27</v>
      </c>
      <c r="F44898" t="s">
        <v>16</v>
      </c>
      <c r="G44898" t="s">
        <v>18</v>
      </c>
      <c r="H44898">
        <v>346</v>
      </c>
      <c r="I44898">
        <v>2176.2707999999998</v>
      </c>
      <c r="J44898">
        <v>90375.2</v>
      </c>
      <c r="K44898">
        <v>72299.855760000006</v>
      </c>
      <c r="L44898">
        <v>26.12</v>
      </c>
      <c r="M44898">
        <v>79.099384999999998</v>
      </c>
    </row>
    <row r="44899" spans="1:13" x14ac:dyDescent="0.25">
      <c r="A44899" s="1">
        <v>42036</v>
      </c>
      <c r="B44899">
        <v>2015</v>
      </c>
      <c r="C44899" t="s">
        <v>33</v>
      </c>
      <c r="D44899" t="s">
        <v>29</v>
      </c>
      <c r="E44899" t="s">
        <v>27</v>
      </c>
      <c r="F44899" t="s">
        <v>18</v>
      </c>
      <c r="G44899" t="s">
        <v>17</v>
      </c>
      <c r="H44899">
        <v>53932</v>
      </c>
      <c r="I44899">
        <v>339221.49359999999</v>
      </c>
      <c r="J44899">
        <v>8360563.4000000004</v>
      </c>
      <c r="K44899">
        <v>6688422.5751</v>
      </c>
      <c r="L44899">
        <v>15.502045000000001</v>
      </c>
      <c r="M44899">
        <v>46.944955999999998</v>
      </c>
    </row>
    <row r="44900" spans="1:13" x14ac:dyDescent="0.25">
      <c r="A44900" s="1">
        <v>42036</v>
      </c>
      <c r="B44900">
        <v>2015</v>
      </c>
      <c r="C44900" t="s">
        <v>33</v>
      </c>
      <c r="D44900" t="s">
        <v>29</v>
      </c>
      <c r="E44900" t="s">
        <v>27</v>
      </c>
      <c r="F44900" t="s">
        <v>18</v>
      </c>
      <c r="G44900" t="s">
        <v>22</v>
      </c>
      <c r="H44900">
        <v>15100</v>
      </c>
      <c r="I44900">
        <v>94975.98</v>
      </c>
      <c r="J44900">
        <v>4443153.5</v>
      </c>
      <c r="K44900">
        <v>3554507.84259</v>
      </c>
      <c r="L44900">
        <v>29.424856999999999</v>
      </c>
      <c r="M44900">
        <v>89.107510000000005</v>
      </c>
    </row>
    <row r="44901" spans="1:13" x14ac:dyDescent="0.25">
      <c r="A44901" s="1">
        <v>42036</v>
      </c>
      <c r="B44901">
        <v>2015</v>
      </c>
      <c r="C44901" t="s">
        <v>33</v>
      </c>
      <c r="D44901" t="s">
        <v>29</v>
      </c>
      <c r="E44901" t="s">
        <v>27</v>
      </c>
      <c r="F44901" t="s">
        <v>18</v>
      </c>
      <c r="G44901" t="s">
        <v>18</v>
      </c>
      <c r="H44901">
        <v>69032</v>
      </c>
      <c r="I44901">
        <v>434197.47360000003</v>
      </c>
      <c r="J44901">
        <v>12803716.9</v>
      </c>
      <c r="K44901">
        <v>10242930.41769</v>
      </c>
      <c r="L44901">
        <v>18.547509000000002</v>
      </c>
      <c r="M44901">
        <v>56.167557000000002</v>
      </c>
    </row>
    <row r="44902" spans="1:13" x14ac:dyDescent="0.25">
      <c r="A44902" s="1">
        <v>42036</v>
      </c>
      <c r="B44902">
        <v>2015</v>
      </c>
      <c r="C44902" t="s">
        <v>33</v>
      </c>
      <c r="D44902" t="s">
        <v>29</v>
      </c>
      <c r="E44902" t="s">
        <v>28</v>
      </c>
      <c r="F44902" t="s">
        <v>26</v>
      </c>
      <c r="G44902" t="s">
        <v>17</v>
      </c>
      <c r="H44902">
        <v>16619</v>
      </c>
      <c r="I44902">
        <v>104530.1862</v>
      </c>
      <c r="J44902">
        <v>3378749.3</v>
      </c>
      <c r="K44902">
        <v>2702988.0657700002</v>
      </c>
      <c r="L44902">
        <v>20.330641</v>
      </c>
      <c r="M44902">
        <v>61.567425999999998</v>
      </c>
    </row>
    <row r="44903" spans="1:13" x14ac:dyDescent="0.25">
      <c r="A44903" s="1">
        <v>42036</v>
      </c>
      <c r="B44903">
        <v>2015</v>
      </c>
      <c r="C44903" t="s">
        <v>33</v>
      </c>
      <c r="D44903" t="s">
        <v>29</v>
      </c>
      <c r="E44903" t="s">
        <v>28</v>
      </c>
      <c r="F44903" t="s">
        <v>26</v>
      </c>
      <c r="G44903" t="s">
        <v>18</v>
      </c>
      <c r="H44903">
        <v>16619</v>
      </c>
      <c r="I44903">
        <v>104530.1862</v>
      </c>
      <c r="J44903">
        <v>3378749.3</v>
      </c>
      <c r="K44903">
        <v>2702988.0657700002</v>
      </c>
      <c r="L44903">
        <v>20.330641</v>
      </c>
      <c r="M44903">
        <v>61.567425999999998</v>
      </c>
    </row>
    <row r="44904" spans="1:13" x14ac:dyDescent="0.25">
      <c r="A44904" s="1">
        <v>42036</v>
      </c>
      <c r="B44904">
        <v>2015</v>
      </c>
      <c r="C44904" t="s">
        <v>33</v>
      </c>
      <c r="D44904" t="s">
        <v>29</v>
      </c>
      <c r="E44904" t="s">
        <v>28</v>
      </c>
      <c r="F44904" t="s">
        <v>16</v>
      </c>
      <c r="G44904" t="s">
        <v>17</v>
      </c>
      <c r="H44904">
        <v>13477</v>
      </c>
      <c r="I44904">
        <v>84767.634600000005</v>
      </c>
      <c r="J44904">
        <v>2113288.2999999998</v>
      </c>
      <c r="K44904">
        <v>1690623.52578</v>
      </c>
      <c r="L44904">
        <v>15.680702</v>
      </c>
      <c r="M44904">
        <v>47.485984000000002</v>
      </c>
    </row>
    <row r="44905" spans="1:13" x14ac:dyDescent="0.25">
      <c r="A44905" s="1">
        <v>42036</v>
      </c>
      <c r="B44905">
        <v>2015</v>
      </c>
      <c r="C44905" t="s">
        <v>33</v>
      </c>
      <c r="D44905" t="s">
        <v>29</v>
      </c>
      <c r="E44905" t="s">
        <v>28</v>
      </c>
      <c r="F44905" t="s">
        <v>16</v>
      </c>
      <c r="G44905" t="s">
        <v>22</v>
      </c>
      <c r="H44905">
        <v>6629</v>
      </c>
      <c r="I44905">
        <v>41695.084199999998</v>
      </c>
      <c r="J44905">
        <v>865888.6</v>
      </c>
      <c r="K44905">
        <v>692707.96507999999</v>
      </c>
      <c r="L44905">
        <v>13.06213</v>
      </c>
      <c r="M44905">
        <v>39.556142999999999</v>
      </c>
    </row>
    <row r="44906" spans="1:13" x14ac:dyDescent="0.25">
      <c r="A44906" s="1">
        <v>42036</v>
      </c>
      <c r="B44906">
        <v>2015</v>
      </c>
      <c r="C44906" t="s">
        <v>33</v>
      </c>
      <c r="D44906" t="s">
        <v>29</v>
      </c>
      <c r="E44906" t="s">
        <v>28</v>
      </c>
      <c r="F44906" t="s">
        <v>16</v>
      </c>
      <c r="G44906" t="s">
        <v>18</v>
      </c>
      <c r="H44906">
        <v>20106</v>
      </c>
      <c r="I44906">
        <v>126462.7188</v>
      </c>
      <c r="J44906">
        <v>2979176.9</v>
      </c>
      <c r="K44906">
        <v>2383331.4908599998</v>
      </c>
      <c r="L44906">
        <v>14.817352</v>
      </c>
      <c r="M44906">
        <v>44.871496</v>
      </c>
    </row>
    <row r="44907" spans="1:13" x14ac:dyDescent="0.25">
      <c r="A44907" s="1">
        <v>42036</v>
      </c>
      <c r="B44907">
        <v>2015</v>
      </c>
      <c r="C44907" t="s">
        <v>33</v>
      </c>
      <c r="D44907" t="s">
        <v>29</v>
      </c>
      <c r="E44907" t="s">
        <v>28</v>
      </c>
      <c r="F44907" t="s">
        <v>19</v>
      </c>
      <c r="G44907" t="s">
        <v>17</v>
      </c>
      <c r="H44907">
        <v>349</v>
      </c>
      <c r="I44907">
        <v>2195.1401999999998</v>
      </c>
      <c r="J44907">
        <v>68543.5</v>
      </c>
      <c r="K44907">
        <v>54834.56925</v>
      </c>
      <c r="L44907">
        <v>19.639970999999999</v>
      </c>
      <c r="M44907">
        <v>59.475864000000001</v>
      </c>
    </row>
    <row r="44908" spans="1:13" x14ac:dyDescent="0.25">
      <c r="A44908" s="1">
        <v>42036</v>
      </c>
      <c r="B44908">
        <v>2015</v>
      </c>
      <c r="C44908" t="s">
        <v>33</v>
      </c>
      <c r="D44908" t="s">
        <v>29</v>
      </c>
      <c r="E44908" t="s">
        <v>28</v>
      </c>
      <c r="F44908" t="s">
        <v>19</v>
      </c>
      <c r="G44908" t="s">
        <v>22</v>
      </c>
      <c r="H44908">
        <v>302</v>
      </c>
      <c r="I44908">
        <v>1899.5196000000001</v>
      </c>
      <c r="J44908">
        <v>46876.4</v>
      </c>
      <c r="K44908">
        <v>37500.962189999998</v>
      </c>
      <c r="L44908">
        <v>15.521986</v>
      </c>
      <c r="M44908">
        <v>47.005344999999998</v>
      </c>
    </row>
    <row r="44909" spans="1:13" x14ac:dyDescent="0.25">
      <c r="A44909" s="1">
        <v>42036</v>
      </c>
      <c r="B44909">
        <v>2015</v>
      </c>
      <c r="C44909" t="s">
        <v>33</v>
      </c>
      <c r="D44909" t="s">
        <v>29</v>
      </c>
      <c r="E44909" t="s">
        <v>28</v>
      </c>
      <c r="F44909" t="s">
        <v>19</v>
      </c>
      <c r="G44909" t="s">
        <v>18</v>
      </c>
      <c r="H44909">
        <v>651</v>
      </c>
      <c r="I44909">
        <v>4094.6597999999999</v>
      </c>
      <c r="J44909">
        <v>115419.9</v>
      </c>
      <c r="K44909">
        <v>92335.531440000006</v>
      </c>
      <c r="L44909">
        <v>17.729631000000001</v>
      </c>
      <c r="M44909">
        <v>53.690770000000001</v>
      </c>
    </row>
    <row r="44910" spans="1:13" x14ac:dyDescent="0.25">
      <c r="A44910" s="1">
        <v>42036</v>
      </c>
      <c r="B44910">
        <v>2015</v>
      </c>
      <c r="C44910" t="s">
        <v>33</v>
      </c>
      <c r="D44910" t="s">
        <v>29</v>
      </c>
      <c r="E44910" t="s">
        <v>28</v>
      </c>
      <c r="F44910" t="s">
        <v>21</v>
      </c>
      <c r="G44910" t="s">
        <v>17</v>
      </c>
      <c r="H44910">
        <v>114</v>
      </c>
      <c r="I44910">
        <v>717.03719999999998</v>
      </c>
      <c r="J44910">
        <v>30574.799999999999</v>
      </c>
      <c r="K44910">
        <v>24459.737069999999</v>
      </c>
      <c r="L44910">
        <v>26.82</v>
      </c>
      <c r="M44910">
        <v>81.219198000000006</v>
      </c>
    </row>
    <row r="44911" spans="1:13" x14ac:dyDescent="0.25">
      <c r="A44911" s="1">
        <v>42036</v>
      </c>
      <c r="B44911">
        <v>2015</v>
      </c>
      <c r="C44911" t="s">
        <v>33</v>
      </c>
      <c r="D44911" t="s">
        <v>29</v>
      </c>
      <c r="E44911" t="s">
        <v>28</v>
      </c>
      <c r="F44911" t="s">
        <v>21</v>
      </c>
      <c r="G44911" t="s">
        <v>18</v>
      </c>
      <c r="H44911">
        <v>114</v>
      </c>
      <c r="I44911">
        <v>717.03719999999998</v>
      </c>
      <c r="J44911">
        <v>30574.799999999999</v>
      </c>
      <c r="K44911">
        <v>24459.737069999999</v>
      </c>
      <c r="L44911">
        <v>26.82</v>
      </c>
      <c r="M44911">
        <v>81.219198000000006</v>
      </c>
    </row>
    <row r="44912" spans="1:13" x14ac:dyDescent="0.25">
      <c r="A44912" s="1">
        <v>42036</v>
      </c>
      <c r="B44912">
        <v>2015</v>
      </c>
      <c r="C44912" t="s">
        <v>33</v>
      </c>
      <c r="D44912" t="s">
        <v>29</v>
      </c>
      <c r="E44912" t="s">
        <v>28</v>
      </c>
      <c r="F44912" t="s">
        <v>18</v>
      </c>
      <c r="G44912" t="s">
        <v>17</v>
      </c>
      <c r="H44912">
        <v>30559</v>
      </c>
      <c r="I44912">
        <v>192209.9982</v>
      </c>
      <c r="J44912">
        <v>5591155.9000000004</v>
      </c>
      <c r="K44912">
        <v>4472905.8978700005</v>
      </c>
      <c r="L44912">
        <v>18.296264999999998</v>
      </c>
      <c r="M44912">
        <v>55.406714000000001</v>
      </c>
    </row>
    <row r="44913" spans="1:13" x14ac:dyDescent="0.25">
      <c r="A44913" s="1">
        <v>42036</v>
      </c>
      <c r="B44913">
        <v>2015</v>
      </c>
      <c r="C44913" t="s">
        <v>33</v>
      </c>
      <c r="D44913" t="s">
        <v>29</v>
      </c>
      <c r="E44913" t="s">
        <v>28</v>
      </c>
      <c r="F44913" t="s">
        <v>18</v>
      </c>
      <c r="G44913" t="s">
        <v>22</v>
      </c>
      <c r="H44913">
        <v>6931</v>
      </c>
      <c r="I44913">
        <v>43594.603799999997</v>
      </c>
      <c r="J44913">
        <v>912765</v>
      </c>
      <c r="K44913">
        <v>730208.92726999999</v>
      </c>
      <c r="L44913">
        <v>13.169311</v>
      </c>
      <c r="M44913">
        <v>39.880721999999999</v>
      </c>
    </row>
    <row r="44914" spans="1:13" x14ac:dyDescent="0.25">
      <c r="A44914" s="1">
        <v>42036</v>
      </c>
      <c r="B44914">
        <v>2015</v>
      </c>
      <c r="C44914" t="s">
        <v>33</v>
      </c>
      <c r="D44914" t="s">
        <v>29</v>
      </c>
      <c r="E44914" t="s">
        <v>28</v>
      </c>
      <c r="F44914" t="s">
        <v>18</v>
      </c>
      <c r="G44914" t="s">
        <v>18</v>
      </c>
      <c r="H44914">
        <v>37490</v>
      </c>
      <c r="I44914">
        <v>235804.60200000001</v>
      </c>
      <c r="J44914">
        <v>6503920.9000000004</v>
      </c>
      <c r="K44914">
        <v>5203114.8251400003</v>
      </c>
      <c r="L44914">
        <v>17.348414999999999</v>
      </c>
      <c r="M44914">
        <v>52.536329000000002</v>
      </c>
    </row>
    <row r="44915" spans="1:13" x14ac:dyDescent="0.25">
      <c r="A44915" s="1">
        <v>42036</v>
      </c>
      <c r="B44915">
        <v>2015</v>
      </c>
      <c r="C44915" t="s">
        <v>33</v>
      </c>
      <c r="D44915" t="s">
        <v>29</v>
      </c>
      <c r="E44915" t="s">
        <v>47</v>
      </c>
      <c r="F44915" t="s">
        <v>21</v>
      </c>
      <c r="G44915" t="s">
        <v>22</v>
      </c>
      <c r="H44915">
        <v>32</v>
      </c>
      <c r="I44915">
        <v>201.27359999999999</v>
      </c>
      <c r="J44915">
        <v>11200</v>
      </c>
      <c r="K44915">
        <v>8959.9622899999995</v>
      </c>
      <c r="L44915">
        <v>35</v>
      </c>
      <c r="M44915">
        <v>105.990753</v>
      </c>
    </row>
    <row r="44916" spans="1:13" x14ac:dyDescent="0.25">
      <c r="A44916" s="1">
        <v>42036</v>
      </c>
      <c r="B44916">
        <v>2015</v>
      </c>
      <c r="C44916" t="s">
        <v>33</v>
      </c>
      <c r="D44916" t="s">
        <v>29</v>
      </c>
      <c r="E44916" t="s">
        <v>47</v>
      </c>
      <c r="F44916" t="s">
        <v>21</v>
      </c>
      <c r="G44916" t="s">
        <v>18</v>
      </c>
      <c r="H44916">
        <v>32</v>
      </c>
      <c r="I44916">
        <v>201.27359999999999</v>
      </c>
      <c r="J44916">
        <v>11200</v>
      </c>
      <c r="K44916">
        <v>8959.9622899999995</v>
      </c>
      <c r="L44916">
        <v>35</v>
      </c>
      <c r="M44916">
        <v>105.990753</v>
      </c>
    </row>
    <row r="44917" spans="1:13" x14ac:dyDescent="0.25">
      <c r="A44917" s="1">
        <v>42036</v>
      </c>
      <c r="B44917">
        <v>2015</v>
      </c>
      <c r="C44917" t="s">
        <v>33</v>
      </c>
      <c r="D44917" t="s">
        <v>29</v>
      </c>
      <c r="E44917" t="s">
        <v>47</v>
      </c>
      <c r="F44917" t="s">
        <v>18</v>
      </c>
      <c r="G44917" t="s">
        <v>22</v>
      </c>
      <c r="H44917">
        <v>32</v>
      </c>
      <c r="I44917">
        <v>201.27359999999999</v>
      </c>
      <c r="J44917">
        <v>11200</v>
      </c>
      <c r="K44917">
        <v>8959.9622899999995</v>
      </c>
      <c r="L44917">
        <v>35</v>
      </c>
      <c r="M44917">
        <v>105.990753</v>
      </c>
    </row>
    <row r="44918" spans="1:13" x14ac:dyDescent="0.25">
      <c r="A44918" s="1">
        <v>42036</v>
      </c>
      <c r="B44918">
        <v>2015</v>
      </c>
      <c r="C44918" t="s">
        <v>33</v>
      </c>
      <c r="D44918" t="s">
        <v>29</v>
      </c>
      <c r="E44918" t="s">
        <v>47</v>
      </c>
      <c r="F44918" t="s">
        <v>18</v>
      </c>
      <c r="G44918" t="s">
        <v>18</v>
      </c>
      <c r="H44918">
        <v>32</v>
      </c>
      <c r="I44918">
        <v>201.27359999999999</v>
      </c>
      <c r="J44918">
        <v>11200</v>
      </c>
      <c r="K44918">
        <v>8959.9622899999995</v>
      </c>
      <c r="L44918">
        <v>35</v>
      </c>
      <c r="M44918">
        <v>105.990753</v>
      </c>
    </row>
    <row r="44919" spans="1:13" x14ac:dyDescent="0.25">
      <c r="A44919" s="1">
        <v>42036</v>
      </c>
      <c r="B44919">
        <v>2015</v>
      </c>
      <c r="C44919" t="s">
        <v>33</v>
      </c>
      <c r="D44919" t="s">
        <v>29</v>
      </c>
      <c r="E44919" t="s">
        <v>18</v>
      </c>
      <c r="F44919" t="s">
        <v>26</v>
      </c>
      <c r="G44919" t="s">
        <v>17</v>
      </c>
      <c r="H44919">
        <v>262248</v>
      </c>
      <c r="I44919">
        <v>1649487.4704</v>
      </c>
      <c r="J44919">
        <v>46989879.700000003</v>
      </c>
      <c r="K44919">
        <v>37591745.573360004</v>
      </c>
      <c r="L44919">
        <v>17.918106999999999</v>
      </c>
      <c r="M44919">
        <v>54.261536</v>
      </c>
    </row>
    <row r="44920" spans="1:13" x14ac:dyDescent="0.25">
      <c r="A44920" s="1">
        <v>42036</v>
      </c>
      <c r="B44920">
        <v>2015</v>
      </c>
      <c r="C44920" t="s">
        <v>33</v>
      </c>
      <c r="D44920" t="s">
        <v>29</v>
      </c>
      <c r="E44920" t="s">
        <v>18</v>
      </c>
      <c r="F44920" t="s">
        <v>26</v>
      </c>
      <c r="G44920" t="s">
        <v>22</v>
      </c>
      <c r="H44920">
        <v>80752</v>
      </c>
      <c r="I44920">
        <v>507913.92959999997</v>
      </c>
      <c r="J44920">
        <v>20785621.5</v>
      </c>
      <c r="K44920">
        <v>16628427.22749</v>
      </c>
      <c r="L44920">
        <v>25.740069999999999</v>
      </c>
      <c r="M44920">
        <v>77.948839000000007</v>
      </c>
    </row>
    <row r="44921" spans="1:13" x14ac:dyDescent="0.25">
      <c r="A44921" s="1">
        <v>42036</v>
      </c>
      <c r="B44921">
        <v>2015</v>
      </c>
      <c r="C44921" t="s">
        <v>33</v>
      </c>
      <c r="D44921" t="s">
        <v>29</v>
      </c>
      <c r="E44921" t="s">
        <v>18</v>
      </c>
      <c r="F44921" t="s">
        <v>26</v>
      </c>
      <c r="G44921" t="s">
        <v>18</v>
      </c>
      <c r="H44921">
        <v>343000</v>
      </c>
      <c r="I44921">
        <v>2157401.4</v>
      </c>
      <c r="J44921">
        <v>67775501.200000003</v>
      </c>
      <c r="K44921">
        <v>54220172.800849997</v>
      </c>
      <c r="L44921">
        <v>19.759620999999999</v>
      </c>
      <c r="M44921">
        <v>59.838203</v>
      </c>
    </row>
    <row r="44922" spans="1:13" x14ac:dyDescent="0.25">
      <c r="A44922" s="1">
        <v>42036</v>
      </c>
      <c r="B44922">
        <v>2015</v>
      </c>
      <c r="C44922" t="s">
        <v>33</v>
      </c>
      <c r="D44922" t="s">
        <v>29</v>
      </c>
      <c r="E44922" t="s">
        <v>18</v>
      </c>
      <c r="F44922" t="s">
        <v>16</v>
      </c>
      <c r="G44922" t="s">
        <v>20</v>
      </c>
      <c r="H44922">
        <v>70677</v>
      </c>
      <c r="I44922">
        <v>444544.19459999999</v>
      </c>
      <c r="J44922">
        <v>13526163.800000001</v>
      </c>
      <c r="K44922">
        <v>10820885.5057</v>
      </c>
      <c r="L44922">
        <v>19.137999000000001</v>
      </c>
      <c r="M44922">
        <v>57.955742000000001</v>
      </c>
    </row>
    <row r="44923" spans="1:13" x14ac:dyDescent="0.25">
      <c r="A44923" s="1">
        <v>42036</v>
      </c>
      <c r="B44923">
        <v>2015</v>
      </c>
      <c r="C44923" t="s">
        <v>33</v>
      </c>
      <c r="D44923" t="s">
        <v>29</v>
      </c>
      <c r="E44923" t="s">
        <v>18</v>
      </c>
      <c r="F44923" t="s">
        <v>16</v>
      </c>
      <c r="G44923" t="s">
        <v>17</v>
      </c>
      <c r="H44923">
        <v>119548</v>
      </c>
      <c r="I44923">
        <v>751933.01040000003</v>
      </c>
      <c r="J44923">
        <v>19526483.899999999</v>
      </c>
      <c r="K44923">
        <v>15621121.385949999</v>
      </c>
      <c r="L44923">
        <v>16.333593</v>
      </c>
      <c r="M44923">
        <v>49.463137000000003</v>
      </c>
    </row>
    <row r="44924" spans="1:13" x14ac:dyDescent="0.25">
      <c r="A44924" s="1">
        <v>42036</v>
      </c>
      <c r="B44924">
        <v>2015</v>
      </c>
      <c r="C44924" t="s">
        <v>33</v>
      </c>
      <c r="D44924" t="s">
        <v>29</v>
      </c>
      <c r="E44924" t="s">
        <v>18</v>
      </c>
      <c r="F44924" t="s">
        <v>16</v>
      </c>
      <c r="G44924" t="s">
        <v>22</v>
      </c>
      <c r="H44924">
        <v>12104</v>
      </c>
      <c r="I44924">
        <v>76131.739199999996</v>
      </c>
      <c r="J44924">
        <v>2034683.8</v>
      </c>
      <c r="K44924">
        <v>1627740.1904500001</v>
      </c>
      <c r="L44924">
        <v>16.810010999999999</v>
      </c>
      <c r="M44924">
        <v>50.905878000000001</v>
      </c>
    </row>
    <row r="44925" spans="1:13" x14ac:dyDescent="0.25">
      <c r="A44925" s="1">
        <v>42036</v>
      </c>
      <c r="B44925">
        <v>2015</v>
      </c>
      <c r="C44925" t="s">
        <v>33</v>
      </c>
      <c r="D44925" t="s">
        <v>29</v>
      </c>
      <c r="E44925" t="s">
        <v>18</v>
      </c>
      <c r="F44925" t="s">
        <v>16</v>
      </c>
      <c r="G44925" t="s">
        <v>18</v>
      </c>
      <c r="H44925">
        <v>202329</v>
      </c>
      <c r="I44925">
        <v>1272608.9442</v>
      </c>
      <c r="J44925">
        <v>35087331.5</v>
      </c>
      <c r="K44925">
        <v>28069747.0821</v>
      </c>
      <c r="L44925">
        <v>17.341721</v>
      </c>
      <c r="M44925">
        <v>52.516058000000001</v>
      </c>
    </row>
    <row r="44926" spans="1:13" x14ac:dyDescent="0.25">
      <c r="A44926" s="1">
        <v>42036</v>
      </c>
      <c r="B44926">
        <v>2015</v>
      </c>
      <c r="C44926" t="s">
        <v>33</v>
      </c>
      <c r="D44926" t="s">
        <v>29</v>
      </c>
      <c r="E44926" t="s">
        <v>18</v>
      </c>
      <c r="F44926" t="s">
        <v>46</v>
      </c>
      <c r="G44926" t="s">
        <v>17</v>
      </c>
      <c r="H44926">
        <v>115</v>
      </c>
      <c r="I44926">
        <v>723.327</v>
      </c>
      <c r="J44926">
        <v>21907.5</v>
      </c>
      <c r="K44926">
        <v>17525.92625</v>
      </c>
      <c r="L44926">
        <v>19.05</v>
      </c>
      <c r="M44926">
        <v>57.689250000000001</v>
      </c>
    </row>
    <row r="44927" spans="1:13" x14ac:dyDescent="0.25">
      <c r="A44927" s="1">
        <v>42036</v>
      </c>
      <c r="B44927">
        <v>2015</v>
      </c>
      <c r="C44927" t="s">
        <v>33</v>
      </c>
      <c r="D44927" t="s">
        <v>29</v>
      </c>
      <c r="E44927" t="s">
        <v>18</v>
      </c>
      <c r="F44927" t="s">
        <v>46</v>
      </c>
      <c r="G44927" t="s">
        <v>18</v>
      </c>
      <c r="H44927">
        <v>115</v>
      </c>
      <c r="I44927">
        <v>723.327</v>
      </c>
      <c r="J44927">
        <v>21907.5</v>
      </c>
      <c r="K44927">
        <v>17525.92625</v>
      </c>
      <c r="L44927">
        <v>19.05</v>
      </c>
      <c r="M44927">
        <v>57.689250000000001</v>
      </c>
    </row>
    <row r="44928" spans="1:13" x14ac:dyDescent="0.25">
      <c r="A44928" s="1">
        <v>42036</v>
      </c>
      <c r="B44928">
        <v>2015</v>
      </c>
      <c r="C44928" t="s">
        <v>33</v>
      </c>
      <c r="D44928" t="s">
        <v>29</v>
      </c>
      <c r="E44928" t="s">
        <v>18</v>
      </c>
      <c r="F44928" t="s">
        <v>19</v>
      </c>
      <c r="G44928" t="s">
        <v>17</v>
      </c>
      <c r="H44928">
        <v>4965</v>
      </c>
      <c r="I44928">
        <v>31228.857</v>
      </c>
      <c r="J44928">
        <v>787840.3</v>
      </c>
      <c r="K44928">
        <v>630269.58776000002</v>
      </c>
      <c r="L44928">
        <v>15.867881000000001</v>
      </c>
      <c r="M44928">
        <v>48.052818000000002</v>
      </c>
    </row>
    <row r="44929" spans="1:13" x14ac:dyDescent="0.25">
      <c r="A44929" s="1">
        <v>42036</v>
      </c>
      <c r="B44929">
        <v>2015</v>
      </c>
      <c r="C44929" t="s">
        <v>33</v>
      </c>
      <c r="D44929" t="s">
        <v>29</v>
      </c>
      <c r="E44929" t="s">
        <v>18</v>
      </c>
      <c r="F44929" t="s">
        <v>19</v>
      </c>
      <c r="G44929" t="s">
        <v>22</v>
      </c>
      <c r="H44929">
        <v>15476</v>
      </c>
      <c r="I44929">
        <v>97340.944799999997</v>
      </c>
      <c r="J44929">
        <v>2495507.2999999998</v>
      </c>
      <c r="K44929">
        <v>1996397.43909</v>
      </c>
      <c r="L44929">
        <v>16.125014</v>
      </c>
      <c r="M44929">
        <v>48.831496999999999</v>
      </c>
    </row>
    <row r="44930" spans="1:13" x14ac:dyDescent="0.25">
      <c r="A44930" s="1">
        <v>42036</v>
      </c>
      <c r="B44930">
        <v>2015</v>
      </c>
      <c r="C44930" t="s">
        <v>33</v>
      </c>
      <c r="D44930" t="s">
        <v>29</v>
      </c>
      <c r="E44930" t="s">
        <v>18</v>
      </c>
      <c r="F44930" t="s">
        <v>19</v>
      </c>
      <c r="G44930" t="s">
        <v>18</v>
      </c>
      <c r="H44930">
        <v>20441</v>
      </c>
      <c r="I44930">
        <v>128569.8018</v>
      </c>
      <c r="J44930">
        <v>3283347.6</v>
      </c>
      <c r="K44930">
        <v>2626667.02685</v>
      </c>
      <c r="L44930">
        <v>16.062557999999999</v>
      </c>
      <c r="M44930">
        <v>48.642359999999996</v>
      </c>
    </row>
    <row r="44931" spans="1:13" x14ac:dyDescent="0.25">
      <c r="A44931" s="1">
        <v>42036</v>
      </c>
      <c r="B44931">
        <v>2015</v>
      </c>
      <c r="C44931" t="s">
        <v>33</v>
      </c>
      <c r="D44931" t="s">
        <v>29</v>
      </c>
      <c r="E44931" t="s">
        <v>18</v>
      </c>
      <c r="F44931" t="s">
        <v>21</v>
      </c>
      <c r="G44931" t="s">
        <v>17</v>
      </c>
      <c r="H44931">
        <v>89546</v>
      </c>
      <c r="I44931">
        <v>563226.43079999997</v>
      </c>
      <c r="J44931">
        <v>13162836.800000001</v>
      </c>
      <c r="K44931">
        <v>10530225.128529999</v>
      </c>
      <c r="L44931">
        <v>14.699525</v>
      </c>
      <c r="M44931">
        <v>44.514676000000001</v>
      </c>
    </row>
    <row r="44932" spans="1:13" x14ac:dyDescent="0.25">
      <c r="A44932" s="1">
        <v>42036</v>
      </c>
      <c r="B44932">
        <v>2015</v>
      </c>
      <c r="C44932" t="s">
        <v>33</v>
      </c>
      <c r="D44932" t="s">
        <v>29</v>
      </c>
      <c r="E44932" t="s">
        <v>18</v>
      </c>
      <c r="F44932" t="s">
        <v>21</v>
      </c>
      <c r="G44932" t="s">
        <v>22</v>
      </c>
      <c r="H44932">
        <v>1018</v>
      </c>
      <c r="I44932">
        <v>6403.0164000000004</v>
      </c>
      <c r="J44932">
        <v>166235.79999999999</v>
      </c>
      <c r="K44932">
        <v>132988.08035999999</v>
      </c>
      <c r="L44932">
        <v>16.329646</v>
      </c>
      <c r="M44932">
        <v>49.451186</v>
      </c>
    </row>
    <row r="44933" spans="1:13" x14ac:dyDescent="0.25">
      <c r="A44933" s="1">
        <v>42036</v>
      </c>
      <c r="B44933">
        <v>2015</v>
      </c>
      <c r="C44933" t="s">
        <v>33</v>
      </c>
      <c r="D44933" t="s">
        <v>29</v>
      </c>
      <c r="E44933" t="s">
        <v>18</v>
      </c>
      <c r="F44933" t="s">
        <v>21</v>
      </c>
      <c r="G44933" t="s">
        <v>18</v>
      </c>
      <c r="H44933">
        <v>90564</v>
      </c>
      <c r="I44933">
        <v>569629.44720000005</v>
      </c>
      <c r="J44933">
        <v>13329072.6</v>
      </c>
      <c r="K44933">
        <v>10663213.20889</v>
      </c>
      <c r="L44933">
        <v>14.717848</v>
      </c>
      <c r="M44933">
        <v>44.570166</v>
      </c>
    </row>
    <row r="44934" spans="1:13" x14ac:dyDescent="0.25">
      <c r="A44934" s="1">
        <v>42036</v>
      </c>
      <c r="B44934">
        <v>2015</v>
      </c>
      <c r="C44934" t="s">
        <v>33</v>
      </c>
      <c r="D44934" t="s">
        <v>29</v>
      </c>
      <c r="E44934" t="s">
        <v>18</v>
      </c>
      <c r="F44934" t="s">
        <v>18</v>
      </c>
      <c r="G44934" t="s">
        <v>20</v>
      </c>
      <c r="H44934">
        <v>70677</v>
      </c>
      <c r="I44934">
        <v>444544.19459999999</v>
      </c>
      <c r="J44934">
        <v>13526163.800000001</v>
      </c>
      <c r="K44934">
        <v>10820885.5057</v>
      </c>
      <c r="L44934">
        <v>19.137999000000001</v>
      </c>
      <c r="M44934">
        <v>57.955742000000001</v>
      </c>
    </row>
    <row r="44935" spans="1:13" x14ac:dyDescent="0.25">
      <c r="A44935" s="1">
        <v>42036</v>
      </c>
      <c r="B44935">
        <v>2015</v>
      </c>
      <c r="C44935" t="s">
        <v>33</v>
      </c>
      <c r="D44935" t="s">
        <v>29</v>
      </c>
      <c r="E44935" t="s">
        <v>18</v>
      </c>
      <c r="F44935" t="s">
        <v>18</v>
      </c>
      <c r="G44935" t="s">
        <v>17</v>
      </c>
      <c r="H44935">
        <v>476422</v>
      </c>
      <c r="I44935">
        <v>2996599.0956000001</v>
      </c>
      <c r="J44935">
        <v>80488948.200000003</v>
      </c>
      <c r="K44935">
        <v>64390887.601850003</v>
      </c>
      <c r="L44935">
        <v>16.894465</v>
      </c>
      <c r="M44935">
        <v>51.161630000000002</v>
      </c>
    </row>
    <row r="44936" spans="1:13" x14ac:dyDescent="0.25">
      <c r="A44936" s="1">
        <v>42036</v>
      </c>
      <c r="B44936">
        <v>2015</v>
      </c>
      <c r="C44936" t="s">
        <v>33</v>
      </c>
      <c r="D44936" t="s">
        <v>29</v>
      </c>
      <c r="E44936" t="s">
        <v>18</v>
      </c>
      <c r="F44936" t="s">
        <v>18</v>
      </c>
      <c r="G44936" t="s">
        <v>22</v>
      </c>
      <c r="H44936">
        <v>109350</v>
      </c>
      <c r="I44936">
        <v>687789.63</v>
      </c>
      <c r="J44936">
        <v>25482048.399999999</v>
      </c>
      <c r="K44936">
        <v>20385552.93739</v>
      </c>
      <c r="L44936">
        <v>23.303198999999999</v>
      </c>
      <c r="M44936">
        <v>70.569243999999998</v>
      </c>
    </row>
    <row r="44937" spans="1:13" x14ac:dyDescent="0.25">
      <c r="A44937" s="1">
        <v>42036</v>
      </c>
      <c r="B44937">
        <v>2015</v>
      </c>
      <c r="C44937" t="s">
        <v>33</v>
      </c>
      <c r="D44937" t="s">
        <v>29</v>
      </c>
      <c r="E44937" t="s">
        <v>18</v>
      </c>
      <c r="F44937" t="s">
        <v>18</v>
      </c>
      <c r="G44937" t="s">
        <v>18</v>
      </c>
      <c r="H44937">
        <v>656449</v>
      </c>
      <c r="I44937">
        <v>4128932.9202000001</v>
      </c>
      <c r="J44937">
        <v>119497160.40000001</v>
      </c>
      <c r="K44937">
        <v>95597326.044939995</v>
      </c>
      <c r="L44937">
        <v>18.203571</v>
      </c>
      <c r="M44937">
        <v>55.126004000000002</v>
      </c>
    </row>
    <row r="44938" spans="1:13" x14ac:dyDescent="0.25">
      <c r="A44938" s="1">
        <v>42064</v>
      </c>
      <c r="B44938">
        <v>2015</v>
      </c>
      <c r="C44938" t="s">
        <v>35</v>
      </c>
      <c r="D44938" t="s">
        <v>14</v>
      </c>
      <c r="E44938" t="s">
        <v>15</v>
      </c>
      <c r="F44938" t="s">
        <v>16</v>
      </c>
      <c r="G44938" t="s">
        <v>17</v>
      </c>
      <c r="H44938">
        <v>1775</v>
      </c>
      <c r="I44938">
        <v>11164.395</v>
      </c>
      <c r="J44938">
        <v>464872.5</v>
      </c>
      <c r="K44938">
        <v>368386.93651999999</v>
      </c>
      <c r="L44938">
        <v>26.19</v>
      </c>
      <c r="M44938">
        <v>78.562922</v>
      </c>
    </row>
    <row r="44939" spans="1:13" x14ac:dyDescent="0.25">
      <c r="A44939" s="1">
        <v>42064</v>
      </c>
      <c r="B44939">
        <v>2015</v>
      </c>
      <c r="C44939" t="s">
        <v>35</v>
      </c>
      <c r="D44939" t="s">
        <v>14</v>
      </c>
      <c r="E44939" t="s">
        <v>15</v>
      </c>
      <c r="F44939" t="s">
        <v>16</v>
      </c>
      <c r="G44939" t="s">
        <v>18</v>
      </c>
      <c r="H44939">
        <v>1775</v>
      </c>
      <c r="I44939">
        <v>11164.395</v>
      </c>
      <c r="J44939">
        <v>464872.5</v>
      </c>
      <c r="K44939">
        <v>368386.93651999999</v>
      </c>
      <c r="L44939">
        <v>26.19</v>
      </c>
      <c r="M44939">
        <v>78.562922</v>
      </c>
    </row>
    <row r="44940" spans="1:13" x14ac:dyDescent="0.25">
      <c r="A44940" s="1">
        <v>42064</v>
      </c>
      <c r="B44940">
        <v>2015</v>
      </c>
      <c r="C44940" t="s">
        <v>35</v>
      </c>
      <c r="D44940" t="s">
        <v>14</v>
      </c>
      <c r="E44940" t="s">
        <v>15</v>
      </c>
      <c r="F44940" t="s">
        <v>19</v>
      </c>
      <c r="G44940" t="s">
        <v>17</v>
      </c>
      <c r="H44940">
        <v>236</v>
      </c>
      <c r="I44940">
        <v>1484.3928000000001</v>
      </c>
      <c r="J44940">
        <v>45854.8</v>
      </c>
      <c r="K44940">
        <v>36337.51038</v>
      </c>
      <c r="L44940">
        <v>19.43</v>
      </c>
      <c r="M44940">
        <v>58.284750000000003</v>
      </c>
    </row>
    <row r="44941" spans="1:13" x14ac:dyDescent="0.25">
      <c r="A44941" s="1">
        <v>42064</v>
      </c>
      <c r="B44941">
        <v>2015</v>
      </c>
      <c r="C44941" t="s">
        <v>35</v>
      </c>
      <c r="D44941" t="s">
        <v>14</v>
      </c>
      <c r="E44941" t="s">
        <v>15</v>
      </c>
      <c r="F44941" t="s">
        <v>19</v>
      </c>
      <c r="G44941" t="s">
        <v>18</v>
      </c>
      <c r="H44941">
        <v>236</v>
      </c>
      <c r="I44941">
        <v>1484.3928000000001</v>
      </c>
      <c r="J44941">
        <v>45854.8</v>
      </c>
      <c r="K44941">
        <v>36337.51038</v>
      </c>
      <c r="L44941">
        <v>19.43</v>
      </c>
      <c r="M44941">
        <v>58.284750000000003</v>
      </c>
    </row>
    <row r="44942" spans="1:13" x14ac:dyDescent="0.25">
      <c r="A44942" s="1">
        <v>42064</v>
      </c>
      <c r="B44942">
        <v>2015</v>
      </c>
      <c r="C44942" t="s">
        <v>35</v>
      </c>
      <c r="D44942" t="s">
        <v>14</v>
      </c>
      <c r="E44942" t="s">
        <v>15</v>
      </c>
      <c r="F44942" t="s">
        <v>21</v>
      </c>
      <c r="G44942" t="s">
        <v>17</v>
      </c>
      <c r="H44942">
        <v>2134</v>
      </c>
      <c r="I44942">
        <v>13422.433199999999</v>
      </c>
      <c r="J44942">
        <v>553260.30000000005</v>
      </c>
      <c r="K44942">
        <v>438429.60599000001</v>
      </c>
      <c r="L44942">
        <v>25.925974</v>
      </c>
      <c r="M44942">
        <v>77.770917999999995</v>
      </c>
    </row>
    <row r="44943" spans="1:13" x14ac:dyDescent="0.25">
      <c r="A44943" s="1">
        <v>42064</v>
      </c>
      <c r="B44943">
        <v>2015</v>
      </c>
      <c r="C44943" t="s">
        <v>35</v>
      </c>
      <c r="D44943" t="s">
        <v>14</v>
      </c>
      <c r="E44943" t="s">
        <v>15</v>
      </c>
      <c r="F44943" t="s">
        <v>21</v>
      </c>
      <c r="G44943" t="s">
        <v>18</v>
      </c>
      <c r="H44943">
        <v>2134</v>
      </c>
      <c r="I44943">
        <v>13422.433199999999</v>
      </c>
      <c r="J44943">
        <v>553260.30000000005</v>
      </c>
      <c r="K44943">
        <v>438429.60599000001</v>
      </c>
      <c r="L44943">
        <v>25.925974</v>
      </c>
      <c r="M44943">
        <v>77.770917999999995</v>
      </c>
    </row>
    <row r="44944" spans="1:13" x14ac:dyDescent="0.25">
      <c r="A44944" s="1">
        <v>42064</v>
      </c>
      <c r="B44944">
        <v>2015</v>
      </c>
      <c r="C44944" t="s">
        <v>35</v>
      </c>
      <c r="D44944" t="s">
        <v>14</v>
      </c>
      <c r="E44944" t="s">
        <v>15</v>
      </c>
      <c r="F44944" t="s">
        <v>18</v>
      </c>
      <c r="G44944" t="s">
        <v>17</v>
      </c>
      <c r="H44944">
        <v>4145</v>
      </c>
      <c r="I44944">
        <v>26071.221000000001</v>
      </c>
      <c r="J44944">
        <v>1063987.6000000001</v>
      </c>
      <c r="K44944">
        <v>843154.05289000005</v>
      </c>
      <c r="L44944">
        <v>25.669181999999999</v>
      </c>
      <c r="M44944">
        <v>77.000608</v>
      </c>
    </row>
    <row r="44945" spans="1:13" x14ac:dyDescent="0.25">
      <c r="A44945" s="1">
        <v>42064</v>
      </c>
      <c r="B44945">
        <v>2015</v>
      </c>
      <c r="C44945" t="s">
        <v>35</v>
      </c>
      <c r="D44945" t="s">
        <v>14</v>
      </c>
      <c r="E44945" t="s">
        <v>15</v>
      </c>
      <c r="F44945" t="s">
        <v>18</v>
      </c>
      <c r="G44945" t="s">
        <v>18</v>
      </c>
      <c r="H44945">
        <v>4145</v>
      </c>
      <c r="I44945">
        <v>26071.221000000001</v>
      </c>
      <c r="J44945">
        <v>1063987.6000000001</v>
      </c>
      <c r="K44945">
        <v>843154.05289000005</v>
      </c>
      <c r="L44945">
        <v>25.669181999999999</v>
      </c>
      <c r="M44945">
        <v>77.000608</v>
      </c>
    </row>
    <row r="44946" spans="1:13" x14ac:dyDescent="0.25">
      <c r="A44946" s="1">
        <v>42064</v>
      </c>
      <c r="B44946">
        <v>2015</v>
      </c>
      <c r="C44946" t="s">
        <v>35</v>
      </c>
      <c r="D44946" t="s">
        <v>14</v>
      </c>
      <c r="E44946" t="s">
        <v>23</v>
      </c>
      <c r="F44946" t="s">
        <v>21</v>
      </c>
      <c r="G44946" t="s">
        <v>17</v>
      </c>
      <c r="H44946">
        <v>9294</v>
      </c>
      <c r="I44946">
        <v>58457.4012</v>
      </c>
      <c r="J44946">
        <v>2324338.7999999998</v>
      </c>
      <c r="K44946">
        <v>1841915.9016199999</v>
      </c>
      <c r="L44946">
        <v>25.009025000000001</v>
      </c>
      <c r="M44946">
        <v>75.020318000000003</v>
      </c>
    </row>
    <row r="44947" spans="1:13" x14ac:dyDescent="0.25">
      <c r="A44947" s="1">
        <v>42064</v>
      </c>
      <c r="B44947">
        <v>2015</v>
      </c>
      <c r="C44947" t="s">
        <v>35</v>
      </c>
      <c r="D44947" t="s">
        <v>14</v>
      </c>
      <c r="E44947" t="s">
        <v>23</v>
      </c>
      <c r="F44947" t="s">
        <v>21</v>
      </c>
      <c r="G44947" t="s">
        <v>18</v>
      </c>
      <c r="H44947">
        <v>9294</v>
      </c>
      <c r="I44947">
        <v>58457.4012</v>
      </c>
      <c r="J44947">
        <v>2324338.7999999998</v>
      </c>
      <c r="K44947">
        <v>1841915.9016199999</v>
      </c>
      <c r="L44947">
        <v>25.009025000000001</v>
      </c>
      <c r="M44947">
        <v>75.020318000000003</v>
      </c>
    </row>
    <row r="44948" spans="1:13" x14ac:dyDescent="0.25">
      <c r="A44948" s="1">
        <v>42064</v>
      </c>
      <c r="B44948">
        <v>2015</v>
      </c>
      <c r="C44948" t="s">
        <v>35</v>
      </c>
      <c r="D44948" t="s">
        <v>14</v>
      </c>
      <c r="E44948" t="s">
        <v>23</v>
      </c>
      <c r="F44948" t="s">
        <v>18</v>
      </c>
      <c r="G44948" t="s">
        <v>17</v>
      </c>
      <c r="H44948">
        <v>9294</v>
      </c>
      <c r="I44948">
        <v>58457.4012</v>
      </c>
      <c r="J44948">
        <v>2324338.7999999998</v>
      </c>
      <c r="K44948">
        <v>1841915.9016199999</v>
      </c>
      <c r="L44948">
        <v>25.009025000000001</v>
      </c>
      <c r="M44948">
        <v>75.020318000000003</v>
      </c>
    </row>
    <row r="44949" spans="1:13" x14ac:dyDescent="0.25">
      <c r="A44949" s="1">
        <v>42064</v>
      </c>
      <c r="B44949">
        <v>2015</v>
      </c>
      <c r="C44949" t="s">
        <v>35</v>
      </c>
      <c r="D44949" t="s">
        <v>14</v>
      </c>
      <c r="E44949" t="s">
        <v>23</v>
      </c>
      <c r="F44949" t="s">
        <v>18</v>
      </c>
      <c r="G44949" t="s">
        <v>18</v>
      </c>
      <c r="H44949">
        <v>9294</v>
      </c>
      <c r="I44949">
        <v>58457.4012</v>
      </c>
      <c r="J44949">
        <v>2324338.7999999998</v>
      </c>
      <c r="K44949">
        <v>1841915.9016199999</v>
      </c>
      <c r="L44949">
        <v>25.009025000000001</v>
      </c>
      <c r="M44949">
        <v>75.020318000000003</v>
      </c>
    </row>
    <row r="44950" spans="1:13" x14ac:dyDescent="0.25">
      <c r="A44950" s="1">
        <v>42064</v>
      </c>
      <c r="B44950">
        <v>2015</v>
      </c>
      <c r="C44950" t="s">
        <v>35</v>
      </c>
      <c r="D44950" t="s">
        <v>14</v>
      </c>
      <c r="E44950" t="s">
        <v>24</v>
      </c>
      <c r="F44950" t="s">
        <v>26</v>
      </c>
      <c r="G44950" t="s">
        <v>17</v>
      </c>
      <c r="H44950">
        <v>1181</v>
      </c>
      <c r="I44950">
        <v>7428.2538000000004</v>
      </c>
      <c r="J44950">
        <v>189393.7</v>
      </c>
      <c r="K44950">
        <v>150084.51766000001</v>
      </c>
      <c r="L44950">
        <v>16.036722999999999</v>
      </c>
      <c r="M44950">
        <v>48.105835999999996</v>
      </c>
    </row>
    <row r="44951" spans="1:13" x14ac:dyDescent="0.25">
      <c r="A44951" s="1">
        <v>42064</v>
      </c>
      <c r="B44951">
        <v>2015</v>
      </c>
      <c r="C44951" t="s">
        <v>35</v>
      </c>
      <c r="D44951" t="s">
        <v>14</v>
      </c>
      <c r="E44951" t="s">
        <v>24</v>
      </c>
      <c r="F44951" t="s">
        <v>26</v>
      </c>
      <c r="G44951" t="s">
        <v>18</v>
      </c>
      <c r="H44951">
        <v>1181</v>
      </c>
      <c r="I44951">
        <v>7428.2538000000004</v>
      </c>
      <c r="J44951">
        <v>189393.7</v>
      </c>
      <c r="K44951">
        <v>150084.51766000001</v>
      </c>
      <c r="L44951">
        <v>16.036722999999999</v>
      </c>
      <c r="M44951">
        <v>48.105835999999996</v>
      </c>
    </row>
    <row r="44952" spans="1:13" x14ac:dyDescent="0.25">
      <c r="A44952" s="1">
        <v>42064</v>
      </c>
      <c r="B44952">
        <v>2015</v>
      </c>
      <c r="C44952" t="s">
        <v>35</v>
      </c>
      <c r="D44952" t="s">
        <v>14</v>
      </c>
      <c r="E44952" t="s">
        <v>24</v>
      </c>
      <c r="F44952" t="s">
        <v>16</v>
      </c>
      <c r="G44952" t="s">
        <v>17</v>
      </c>
      <c r="H44952">
        <v>6317</v>
      </c>
      <c r="I44952">
        <v>39732.666599999997</v>
      </c>
      <c r="J44952">
        <v>1747057.6</v>
      </c>
      <c r="K44952">
        <v>1384450.9993400001</v>
      </c>
      <c r="L44952">
        <v>27.656444</v>
      </c>
      <c r="M44952">
        <v>82.961860000000001</v>
      </c>
    </row>
    <row r="44953" spans="1:13" x14ac:dyDescent="0.25">
      <c r="A44953" s="1">
        <v>42064</v>
      </c>
      <c r="B44953">
        <v>2015</v>
      </c>
      <c r="C44953" t="s">
        <v>35</v>
      </c>
      <c r="D44953" t="s">
        <v>14</v>
      </c>
      <c r="E44953" t="s">
        <v>24</v>
      </c>
      <c r="F44953" t="s">
        <v>16</v>
      </c>
      <c r="G44953" t="s">
        <v>18</v>
      </c>
      <c r="H44953">
        <v>6317</v>
      </c>
      <c r="I44953">
        <v>39732.666599999997</v>
      </c>
      <c r="J44953">
        <v>1747057.6</v>
      </c>
      <c r="K44953">
        <v>1384450.9993400001</v>
      </c>
      <c r="L44953">
        <v>27.656444</v>
      </c>
      <c r="M44953">
        <v>82.961860000000001</v>
      </c>
    </row>
    <row r="44954" spans="1:13" x14ac:dyDescent="0.25">
      <c r="A44954" s="1">
        <v>42064</v>
      </c>
      <c r="B44954">
        <v>2015</v>
      </c>
      <c r="C44954" t="s">
        <v>35</v>
      </c>
      <c r="D44954" t="s">
        <v>14</v>
      </c>
      <c r="E44954" t="s">
        <v>24</v>
      </c>
      <c r="F44954" t="s">
        <v>19</v>
      </c>
      <c r="G44954" t="s">
        <v>17</v>
      </c>
      <c r="H44954">
        <v>2845</v>
      </c>
      <c r="I44954">
        <v>17894.481</v>
      </c>
      <c r="J44954">
        <v>512598.3</v>
      </c>
      <c r="K44954">
        <v>406207.11570999998</v>
      </c>
      <c r="L44954">
        <v>18.017513999999998</v>
      </c>
      <c r="M44954">
        <v>54.047676000000003</v>
      </c>
    </row>
    <row r="44955" spans="1:13" x14ac:dyDescent="0.25">
      <c r="A44955" s="1">
        <v>42064</v>
      </c>
      <c r="B44955">
        <v>2015</v>
      </c>
      <c r="C44955" t="s">
        <v>35</v>
      </c>
      <c r="D44955" t="s">
        <v>14</v>
      </c>
      <c r="E44955" t="s">
        <v>24</v>
      </c>
      <c r="F44955" t="s">
        <v>19</v>
      </c>
      <c r="G44955" t="s">
        <v>18</v>
      </c>
      <c r="H44955">
        <v>2845</v>
      </c>
      <c r="I44955">
        <v>17894.481</v>
      </c>
      <c r="J44955">
        <v>512598.3</v>
      </c>
      <c r="K44955">
        <v>406207.11570999998</v>
      </c>
      <c r="L44955">
        <v>18.017513999999998</v>
      </c>
      <c r="M44955">
        <v>54.047676000000003</v>
      </c>
    </row>
    <row r="44956" spans="1:13" x14ac:dyDescent="0.25">
      <c r="A44956" s="1">
        <v>42064</v>
      </c>
      <c r="B44956">
        <v>2015</v>
      </c>
      <c r="C44956" t="s">
        <v>35</v>
      </c>
      <c r="D44956" t="s">
        <v>14</v>
      </c>
      <c r="E44956" t="s">
        <v>24</v>
      </c>
      <c r="F44956" t="s">
        <v>18</v>
      </c>
      <c r="G44956" t="s">
        <v>17</v>
      </c>
      <c r="H44956">
        <v>10343</v>
      </c>
      <c r="I44956">
        <v>65055.401400000002</v>
      </c>
      <c r="J44956">
        <v>2449049.6000000001</v>
      </c>
      <c r="K44956">
        <v>1940742.63271</v>
      </c>
      <c r="L44956">
        <v>23.678329000000002</v>
      </c>
      <c r="M44956">
        <v>71.028591000000006</v>
      </c>
    </row>
    <row r="44957" spans="1:13" x14ac:dyDescent="0.25">
      <c r="A44957" s="1">
        <v>42064</v>
      </c>
      <c r="B44957">
        <v>2015</v>
      </c>
      <c r="C44957" t="s">
        <v>35</v>
      </c>
      <c r="D44957" t="s">
        <v>14</v>
      </c>
      <c r="E44957" t="s">
        <v>24</v>
      </c>
      <c r="F44957" t="s">
        <v>18</v>
      </c>
      <c r="G44957" t="s">
        <v>18</v>
      </c>
      <c r="H44957">
        <v>10343</v>
      </c>
      <c r="I44957">
        <v>65055.401400000002</v>
      </c>
      <c r="J44957">
        <v>2449049.6000000001</v>
      </c>
      <c r="K44957">
        <v>1940742.63271</v>
      </c>
      <c r="L44957">
        <v>23.678329000000002</v>
      </c>
      <c r="M44957">
        <v>71.028591000000006</v>
      </c>
    </row>
    <row r="44958" spans="1:13" x14ac:dyDescent="0.25">
      <c r="A44958" s="1">
        <v>42064</v>
      </c>
      <c r="B44958">
        <v>2015</v>
      </c>
      <c r="C44958" t="s">
        <v>35</v>
      </c>
      <c r="D44958" t="s">
        <v>14</v>
      </c>
      <c r="E44958" t="s">
        <v>25</v>
      </c>
      <c r="F44958" t="s">
        <v>26</v>
      </c>
      <c r="G44958" t="s">
        <v>17</v>
      </c>
      <c r="H44958">
        <v>15269</v>
      </c>
      <c r="I44958">
        <v>96038.956200000001</v>
      </c>
      <c r="J44958">
        <v>2614554</v>
      </c>
      <c r="K44958">
        <v>2071896.1402</v>
      </c>
      <c r="L44958">
        <v>17.123282</v>
      </c>
      <c r="M44958">
        <v>51.365220999999998</v>
      </c>
    </row>
    <row r="44959" spans="1:13" x14ac:dyDescent="0.25">
      <c r="A44959" s="1">
        <v>42064</v>
      </c>
      <c r="B44959">
        <v>2015</v>
      </c>
      <c r="C44959" t="s">
        <v>35</v>
      </c>
      <c r="D44959" t="s">
        <v>14</v>
      </c>
      <c r="E44959" t="s">
        <v>25</v>
      </c>
      <c r="F44959" t="s">
        <v>26</v>
      </c>
      <c r="G44959" t="s">
        <v>22</v>
      </c>
      <c r="H44959">
        <v>605</v>
      </c>
      <c r="I44959">
        <v>3805.3290000000002</v>
      </c>
      <c r="J44959">
        <v>6655</v>
      </c>
      <c r="K44959">
        <v>5273.7364799999996</v>
      </c>
      <c r="L44959">
        <v>1.1000000000000001</v>
      </c>
      <c r="M44959">
        <v>3.2996989999999999</v>
      </c>
    </row>
    <row r="44960" spans="1:13" x14ac:dyDescent="0.25">
      <c r="A44960" s="1">
        <v>42064</v>
      </c>
      <c r="B44960">
        <v>2015</v>
      </c>
      <c r="C44960" t="s">
        <v>35</v>
      </c>
      <c r="D44960" t="s">
        <v>14</v>
      </c>
      <c r="E44960" t="s">
        <v>25</v>
      </c>
      <c r="F44960" t="s">
        <v>26</v>
      </c>
      <c r="G44960" t="s">
        <v>18</v>
      </c>
      <c r="H44960">
        <v>15874</v>
      </c>
      <c r="I44960">
        <v>99844.285199999998</v>
      </c>
      <c r="J44960">
        <v>2621209</v>
      </c>
      <c r="K44960">
        <v>2077169.87668</v>
      </c>
      <c r="L44960">
        <v>16.512592000000001</v>
      </c>
      <c r="M44960">
        <v>49.533313999999997</v>
      </c>
    </row>
    <row r="44961" spans="1:13" x14ac:dyDescent="0.25">
      <c r="A44961" s="1">
        <v>42064</v>
      </c>
      <c r="B44961">
        <v>2015</v>
      </c>
      <c r="C44961" t="s">
        <v>35</v>
      </c>
      <c r="D44961" t="s">
        <v>14</v>
      </c>
      <c r="E44961" t="s">
        <v>25</v>
      </c>
      <c r="F44961" t="s">
        <v>16</v>
      </c>
      <c r="G44961" t="s">
        <v>20</v>
      </c>
      <c r="H44961">
        <v>11910</v>
      </c>
      <c r="I44961">
        <v>74911.517999999996</v>
      </c>
      <c r="J44961">
        <v>2072340</v>
      </c>
      <c r="K44961">
        <v>1642220.1443099999</v>
      </c>
      <c r="L44961">
        <v>17.399999999999999</v>
      </c>
      <c r="M44961">
        <v>52.195298000000001</v>
      </c>
    </row>
    <row r="44962" spans="1:13" x14ac:dyDescent="0.25">
      <c r="A44962" s="1">
        <v>42064</v>
      </c>
      <c r="B44962">
        <v>2015</v>
      </c>
      <c r="C44962" t="s">
        <v>35</v>
      </c>
      <c r="D44962" t="s">
        <v>14</v>
      </c>
      <c r="E44962" t="s">
        <v>25</v>
      </c>
      <c r="F44962" t="s">
        <v>16</v>
      </c>
      <c r="G44962" t="s">
        <v>17</v>
      </c>
      <c r="H44962">
        <v>19959</v>
      </c>
      <c r="I44962">
        <v>125538.1182</v>
      </c>
      <c r="J44962">
        <v>4702765</v>
      </c>
      <c r="K44962">
        <v>3726693.2148799999</v>
      </c>
      <c r="L44962">
        <v>23.562127</v>
      </c>
      <c r="M44962">
        <v>70.680015999999995</v>
      </c>
    </row>
    <row r="44963" spans="1:13" x14ac:dyDescent="0.25">
      <c r="A44963" s="1">
        <v>42064</v>
      </c>
      <c r="B44963">
        <v>2015</v>
      </c>
      <c r="C44963" t="s">
        <v>35</v>
      </c>
      <c r="D44963" t="s">
        <v>14</v>
      </c>
      <c r="E44963" t="s">
        <v>25</v>
      </c>
      <c r="F44963" t="s">
        <v>16</v>
      </c>
      <c r="G44963" t="s">
        <v>22</v>
      </c>
      <c r="H44963">
        <v>2431</v>
      </c>
      <c r="I44963">
        <v>15290.5038</v>
      </c>
      <c r="J44963">
        <v>558248.6</v>
      </c>
      <c r="K44963">
        <v>442382.57063999999</v>
      </c>
      <c r="L44963">
        <v>22.963743000000001</v>
      </c>
      <c r="M44963">
        <v>68.885024999999999</v>
      </c>
    </row>
    <row r="44964" spans="1:13" x14ac:dyDescent="0.25">
      <c r="A44964" s="1">
        <v>42064</v>
      </c>
      <c r="B44964">
        <v>2015</v>
      </c>
      <c r="C44964" t="s">
        <v>35</v>
      </c>
      <c r="D44964" t="s">
        <v>14</v>
      </c>
      <c r="E44964" t="s">
        <v>25</v>
      </c>
      <c r="F44964" t="s">
        <v>16</v>
      </c>
      <c r="G44964" t="s">
        <v>18</v>
      </c>
      <c r="H44964">
        <v>34300</v>
      </c>
      <c r="I44964">
        <v>215740.14</v>
      </c>
      <c r="J44964">
        <v>7333353.5999999996</v>
      </c>
      <c r="K44964">
        <v>5811295.9298299998</v>
      </c>
      <c r="L44964">
        <v>21.380039</v>
      </c>
      <c r="M44964">
        <v>64.134339999999995</v>
      </c>
    </row>
    <row r="44965" spans="1:13" x14ac:dyDescent="0.25">
      <c r="A44965" s="1">
        <v>42064</v>
      </c>
      <c r="B44965">
        <v>2015</v>
      </c>
      <c r="C44965" t="s">
        <v>35</v>
      </c>
      <c r="D44965" t="s">
        <v>14</v>
      </c>
      <c r="E44965" t="s">
        <v>25</v>
      </c>
      <c r="F44965" t="s">
        <v>46</v>
      </c>
      <c r="G44965" t="s">
        <v>17</v>
      </c>
      <c r="H44965">
        <v>1614</v>
      </c>
      <c r="I44965">
        <v>10151.7372</v>
      </c>
      <c r="J44965">
        <v>403500</v>
      </c>
      <c r="K44965">
        <v>319752.46737000003</v>
      </c>
      <c r="L44965">
        <v>25</v>
      </c>
      <c r="M44965">
        <v>74.993245000000002</v>
      </c>
    </row>
    <row r="44966" spans="1:13" x14ac:dyDescent="0.25">
      <c r="A44966" s="1">
        <v>42064</v>
      </c>
      <c r="B44966">
        <v>2015</v>
      </c>
      <c r="C44966" t="s">
        <v>35</v>
      </c>
      <c r="D44966" t="s">
        <v>14</v>
      </c>
      <c r="E44966" t="s">
        <v>25</v>
      </c>
      <c r="F44966" t="s">
        <v>46</v>
      </c>
      <c r="G44966" t="s">
        <v>18</v>
      </c>
      <c r="H44966">
        <v>1614</v>
      </c>
      <c r="I44966">
        <v>10151.7372</v>
      </c>
      <c r="J44966">
        <v>403500</v>
      </c>
      <c r="K44966">
        <v>319752.46737000003</v>
      </c>
      <c r="L44966">
        <v>25</v>
      </c>
      <c r="M44966">
        <v>74.993245000000002</v>
      </c>
    </row>
    <row r="44967" spans="1:13" x14ac:dyDescent="0.25">
      <c r="A44967" s="1">
        <v>42064</v>
      </c>
      <c r="B44967">
        <v>2015</v>
      </c>
      <c r="C44967" t="s">
        <v>35</v>
      </c>
      <c r="D44967" t="s">
        <v>14</v>
      </c>
      <c r="E44967" t="s">
        <v>25</v>
      </c>
      <c r="F44967" t="s">
        <v>19</v>
      </c>
      <c r="G44967" t="s">
        <v>17</v>
      </c>
      <c r="H44967">
        <v>1207</v>
      </c>
      <c r="I44967">
        <v>7591.7885999999999</v>
      </c>
      <c r="J44967">
        <v>284248.5</v>
      </c>
      <c r="K44967">
        <v>225251.94354000001</v>
      </c>
      <c r="L44967">
        <v>23.55</v>
      </c>
      <c r="M44967">
        <v>70.643634000000006</v>
      </c>
    </row>
    <row r="44968" spans="1:13" x14ac:dyDescent="0.25">
      <c r="A44968" s="1">
        <v>42064</v>
      </c>
      <c r="B44968">
        <v>2015</v>
      </c>
      <c r="C44968" t="s">
        <v>35</v>
      </c>
      <c r="D44968" t="s">
        <v>14</v>
      </c>
      <c r="E44968" t="s">
        <v>25</v>
      </c>
      <c r="F44968" t="s">
        <v>19</v>
      </c>
      <c r="G44968" t="s">
        <v>18</v>
      </c>
      <c r="H44968">
        <v>1207</v>
      </c>
      <c r="I44968">
        <v>7591.7885999999999</v>
      </c>
      <c r="J44968">
        <v>284248.5</v>
      </c>
      <c r="K44968">
        <v>225251.94354000001</v>
      </c>
      <c r="L44968">
        <v>23.55</v>
      </c>
      <c r="M44968">
        <v>70.643634000000006</v>
      </c>
    </row>
    <row r="44969" spans="1:13" x14ac:dyDescent="0.25">
      <c r="A44969" s="1">
        <v>42064</v>
      </c>
      <c r="B44969">
        <v>2015</v>
      </c>
      <c r="C44969" t="s">
        <v>35</v>
      </c>
      <c r="D44969" t="s">
        <v>14</v>
      </c>
      <c r="E44969" t="s">
        <v>25</v>
      </c>
      <c r="F44969" t="s">
        <v>18</v>
      </c>
      <c r="G44969" t="s">
        <v>20</v>
      </c>
      <c r="H44969">
        <v>11910</v>
      </c>
      <c r="I44969">
        <v>74911.517999999996</v>
      </c>
      <c r="J44969">
        <v>2072340</v>
      </c>
      <c r="K44969">
        <v>1642220.1443099999</v>
      </c>
      <c r="L44969">
        <v>17.399999999999999</v>
      </c>
      <c r="M44969">
        <v>52.195298000000001</v>
      </c>
    </row>
    <row r="44970" spans="1:13" x14ac:dyDescent="0.25">
      <c r="A44970" s="1">
        <v>42064</v>
      </c>
      <c r="B44970">
        <v>2015</v>
      </c>
      <c r="C44970" t="s">
        <v>35</v>
      </c>
      <c r="D44970" t="s">
        <v>14</v>
      </c>
      <c r="E44970" t="s">
        <v>25</v>
      </c>
      <c r="F44970" t="s">
        <v>18</v>
      </c>
      <c r="G44970" t="s">
        <v>17</v>
      </c>
      <c r="H44970">
        <v>38049</v>
      </c>
      <c r="I44970">
        <v>239320.60019999999</v>
      </c>
      <c r="J44970">
        <v>8005067.5</v>
      </c>
      <c r="K44970">
        <v>6343593.7659900002</v>
      </c>
      <c r="L44970">
        <v>21.038837999999998</v>
      </c>
      <c r="M44970">
        <v>63.110829000000003</v>
      </c>
    </row>
    <row r="44971" spans="1:13" x14ac:dyDescent="0.25">
      <c r="A44971" s="1">
        <v>42064</v>
      </c>
      <c r="B44971">
        <v>2015</v>
      </c>
      <c r="C44971" t="s">
        <v>35</v>
      </c>
      <c r="D44971" t="s">
        <v>14</v>
      </c>
      <c r="E44971" t="s">
        <v>25</v>
      </c>
      <c r="F44971" t="s">
        <v>18</v>
      </c>
      <c r="G44971" t="s">
        <v>22</v>
      </c>
      <c r="H44971">
        <v>3036</v>
      </c>
      <c r="I44971">
        <v>19095.8328</v>
      </c>
      <c r="J44971">
        <v>564903.6</v>
      </c>
      <c r="K44971">
        <v>447656.30712000001</v>
      </c>
      <c r="L44971">
        <v>18.606836999999999</v>
      </c>
      <c r="M44971">
        <v>55.815485000000002</v>
      </c>
    </row>
    <row r="44972" spans="1:13" x14ac:dyDescent="0.25">
      <c r="A44972" s="1">
        <v>42064</v>
      </c>
      <c r="B44972">
        <v>2015</v>
      </c>
      <c r="C44972" t="s">
        <v>35</v>
      </c>
      <c r="D44972" t="s">
        <v>14</v>
      </c>
      <c r="E44972" t="s">
        <v>25</v>
      </c>
      <c r="F44972" t="s">
        <v>18</v>
      </c>
      <c r="G44972" t="s">
        <v>18</v>
      </c>
      <c r="H44972">
        <v>52995</v>
      </c>
      <c r="I44972">
        <v>333327.951</v>
      </c>
      <c r="J44972">
        <v>10642311.1</v>
      </c>
      <c r="K44972">
        <v>8433470.2174200006</v>
      </c>
      <c r="L44972">
        <v>20.081726</v>
      </c>
      <c r="M44972">
        <v>60.239753999999998</v>
      </c>
    </row>
    <row r="44973" spans="1:13" x14ac:dyDescent="0.25">
      <c r="A44973" s="1">
        <v>42064</v>
      </c>
      <c r="B44973">
        <v>2015</v>
      </c>
      <c r="C44973" t="s">
        <v>35</v>
      </c>
      <c r="D44973" t="s">
        <v>14</v>
      </c>
      <c r="E44973" t="s">
        <v>28</v>
      </c>
      <c r="F44973" t="s">
        <v>16</v>
      </c>
      <c r="G44973" t="s">
        <v>17</v>
      </c>
      <c r="H44973">
        <v>609</v>
      </c>
      <c r="I44973">
        <v>3830.4881999999998</v>
      </c>
      <c r="J44973">
        <v>143419.5</v>
      </c>
      <c r="K44973">
        <v>113652.38907999999</v>
      </c>
      <c r="L44973">
        <v>23.55</v>
      </c>
      <c r="M44973">
        <v>70.643634000000006</v>
      </c>
    </row>
    <row r="44974" spans="1:13" x14ac:dyDescent="0.25">
      <c r="A44974" s="1">
        <v>42064</v>
      </c>
      <c r="B44974">
        <v>2015</v>
      </c>
      <c r="C44974" t="s">
        <v>35</v>
      </c>
      <c r="D44974" t="s">
        <v>14</v>
      </c>
      <c r="E44974" t="s">
        <v>28</v>
      </c>
      <c r="F44974" t="s">
        <v>16</v>
      </c>
      <c r="G44974" t="s">
        <v>18</v>
      </c>
      <c r="H44974">
        <v>609</v>
      </c>
      <c r="I44974">
        <v>3830.4881999999998</v>
      </c>
      <c r="J44974">
        <v>143419.5</v>
      </c>
      <c r="K44974">
        <v>113652.38907999999</v>
      </c>
      <c r="L44974">
        <v>23.55</v>
      </c>
      <c r="M44974">
        <v>70.643634000000006</v>
      </c>
    </row>
    <row r="44975" spans="1:13" x14ac:dyDescent="0.25">
      <c r="A44975" s="1">
        <v>42064</v>
      </c>
      <c r="B44975">
        <v>2015</v>
      </c>
      <c r="C44975" t="s">
        <v>35</v>
      </c>
      <c r="D44975" t="s">
        <v>14</v>
      </c>
      <c r="E44975" t="s">
        <v>28</v>
      </c>
      <c r="F44975" t="s">
        <v>21</v>
      </c>
      <c r="G44975" t="s">
        <v>17</v>
      </c>
      <c r="H44975">
        <v>9260</v>
      </c>
      <c r="I44975">
        <v>58243.548000000003</v>
      </c>
      <c r="J44975">
        <v>2201556</v>
      </c>
      <c r="K44975">
        <v>1744617.0088</v>
      </c>
      <c r="L44975">
        <v>23.774902000000001</v>
      </c>
      <c r="M44975">
        <v>71.318284000000006</v>
      </c>
    </row>
    <row r="44976" spans="1:13" x14ac:dyDescent="0.25">
      <c r="A44976" s="1">
        <v>42064</v>
      </c>
      <c r="B44976">
        <v>2015</v>
      </c>
      <c r="C44976" t="s">
        <v>35</v>
      </c>
      <c r="D44976" t="s">
        <v>14</v>
      </c>
      <c r="E44976" t="s">
        <v>28</v>
      </c>
      <c r="F44976" t="s">
        <v>21</v>
      </c>
      <c r="G44976" t="s">
        <v>18</v>
      </c>
      <c r="H44976">
        <v>9260</v>
      </c>
      <c r="I44976">
        <v>58243.548000000003</v>
      </c>
      <c r="J44976">
        <v>2201556</v>
      </c>
      <c r="K44976">
        <v>1744617.0088</v>
      </c>
      <c r="L44976">
        <v>23.774902000000001</v>
      </c>
      <c r="M44976">
        <v>71.318284000000006</v>
      </c>
    </row>
    <row r="44977" spans="1:13" x14ac:dyDescent="0.25">
      <c r="A44977" s="1">
        <v>42064</v>
      </c>
      <c r="B44977">
        <v>2015</v>
      </c>
      <c r="C44977" t="s">
        <v>35</v>
      </c>
      <c r="D44977" t="s">
        <v>14</v>
      </c>
      <c r="E44977" t="s">
        <v>28</v>
      </c>
      <c r="F44977" t="s">
        <v>18</v>
      </c>
      <c r="G44977" t="s">
        <v>17</v>
      </c>
      <c r="H44977">
        <v>9869</v>
      </c>
      <c r="I44977">
        <v>62074.036200000002</v>
      </c>
      <c r="J44977">
        <v>2344975.5</v>
      </c>
      <c r="K44977">
        <v>1858269.3978800001</v>
      </c>
      <c r="L44977">
        <v>23.761023999999999</v>
      </c>
      <c r="M44977">
        <v>71.276651999999999</v>
      </c>
    </row>
    <row r="44978" spans="1:13" x14ac:dyDescent="0.25">
      <c r="A44978" s="1">
        <v>42064</v>
      </c>
      <c r="B44978">
        <v>2015</v>
      </c>
      <c r="C44978" t="s">
        <v>35</v>
      </c>
      <c r="D44978" t="s">
        <v>14</v>
      </c>
      <c r="E44978" t="s">
        <v>28</v>
      </c>
      <c r="F44978" t="s">
        <v>18</v>
      </c>
      <c r="G44978" t="s">
        <v>18</v>
      </c>
      <c r="H44978">
        <v>9869</v>
      </c>
      <c r="I44978">
        <v>62074.036200000002</v>
      </c>
      <c r="J44978">
        <v>2344975.5</v>
      </c>
      <c r="K44978">
        <v>1858269.3978800001</v>
      </c>
      <c r="L44978">
        <v>23.761023999999999</v>
      </c>
      <c r="M44978">
        <v>71.276651999999999</v>
      </c>
    </row>
    <row r="44979" spans="1:13" x14ac:dyDescent="0.25">
      <c r="A44979" s="1">
        <v>42064</v>
      </c>
      <c r="B44979">
        <v>2015</v>
      </c>
      <c r="C44979" t="s">
        <v>35</v>
      </c>
      <c r="D44979" t="s">
        <v>14</v>
      </c>
      <c r="E44979" t="s">
        <v>18</v>
      </c>
      <c r="F44979" t="s">
        <v>26</v>
      </c>
      <c r="G44979" t="s">
        <v>17</v>
      </c>
      <c r="H44979">
        <v>16450</v>
      </c>
      <c r="I44979">
        <v>103467.21</v>
      </c>
      <c r="J44979">
        <v>2803947.7</v>
      </c>
      <c r="K44979">
        <v>2221980.6578600002</v>
      </c>
      <c r="L44979">
        <v>17.045273999999999</v>
      </c>
      <c r="M44979">
        <v>51.131219000000002</v>
      </c>
    </row>
    <row r="44980" spans="1:13" x14ac:dyDescent="0.25">
      <c r="A44980" s="1">
        <v>42064</v>
      </c>
      <c r="B44980">
        <v>2015</v>
      </c>
      <c r="C44980" t="s">
        <v>35</v>
      </c>
      <c r="D44980" t="s">
        <v>14</v>
      </c>
      <c r="E44980" t="s">
        <v>18</v>
      </c>
      <c r="F44980" t="s">
        <v>26</v>
      </c>
      <c r="G44980" t="s">
        <v>22</v>
      </c>
      <c r="H44980">
        <v>605</v>
      </c>
      <c r="I44980">
        <v>3805.3290000000002</v>
      </c>
      <c r="J44980">
        <v>6655</v>
      </c>
      <c r="K44980">
        <v>5273.7364799999996</v>
      </c>
      <c r="L44980">
        <v>1.1000000000000001</v>
      </c>
      <c r="M44980">
        <v>3.2996989999999999</v>
      </c>
    </row>
    <row r="44981" spans="1:13" x14ac:dyDescent="0.25">
      <c r="A44981" s="1">
        <v>42064</v>
      </c>
      <c r="B44981">
        <v>2015</v>
      </c>
      <c r="C44981" t="s">
        <v>35</v>
      </c>
      <c r="D44981" t="s">
        <v>14</v>
      </c>
      <c r="E44981" t="s">
        <v>18</v>
      </c>
      <c r="F44981" t="s">
        <v>26</v>
      </c>
      <c r="G44981" t="s">
        <v>18</v>
      </c>
      <c r="H44981">
        <v>17055</v>
      </c>
      <c r="I44981">
        <v>107272.539</v>
      </c>
      <c r="J44981">
        <v>2810602.7</v>
      </c>
      <c r="K44981">
        <v>2227254.3943400001</v>
      </c>
      <c r="L44981">
        <v>16.47964</v>
      </c>
      <c r="M44981">
        <v>49.434466</v>
      </c>
    </row>
    <row r="44982" spans="1:13" x14ac:dyDescent="0.25">
      <c r="A44982" s="1">
        <v>42064</v>
      </c>
      <c r="B44982">
        <v>2015</v>
      </c>
      <c r="C44982" t="s">
        <v>35</v>
      </c>
      <c r="D44982" t="s">
        <v>14</v>
      </c>
      <c r="E44982" t="s">
        <v>18</v>
      </c>
      <c r="F44982" t="s">
        <v>16</v>
      </c>
      <c r="G44982" t="s">
        <v>20</v>
      </c>
      <c r="H44982">
        <v>11910</v>
      </c>
      <c r="I44982">
        <v>74911.517999999996</v>
      </c>
      <c r="J44982">
        <v>2072340</v>
      </c>
      <c r="K44982">
        <v>1642220.1443099999</v>
      </c>
      <c r="L44982">
        <v>17.399999999999999</v>
      </c>
      <c r="M44982">
        <v>52.195298000000001</v>
      </c>
    </row>
    <row r="44983" spans="1:13" x14ac:dyDescent="0.25">
      <c r="A44983" s="1">
        <v>42064</v>
      </c>
      <c r="B44983">
        <v>2015</v>
      </c>
      <c r="C44983" t="s">
        <v>35</v>
      </c>
      <c r="D44983" t="s">
        <v>14</v>
      </c>
      <c r="E44983" t="s">
        <v>18</v>
      </c>
      <c r="F44983" t="s">
        <v>16</v>
      </c>
      <c r="G44983" t="s">
        <v>17</v>
      </c>
      <c r="H44983">
        <v>28660</v>
      </c>
      <c r="I44983">
        <v>180265.66800000001</v>
      </c>
      <c r="J44983">
        <v>7058114.5999999996</v>
      </c>
      <c r="K44983">
        <v>5593183.5398199996</v>
      </c>
      <c r="L44983">
        <v>24.627057000000001</v>
      </c>
      <c r="M44983">
        <v>73.874515000000002</v>
      </c>
    </row>
    <row r="44984" spans="1:13" x14ac:dyDescent="0.25">
      <c r="A44984" s="1">
        <v>42064</v>
      </c>
      <c r="B44984">
        <v>2015</v>
      </c>
      <c r="C44984" t="s">
        <v>35</v>
      </c>
      <c r="D44984" t="s">
        <v>14</v>
      </c>
      <c r="E44984" t="s">
        <v>18</v>
      </c>
      <c r="F44984" t="s">
        <v>16</v>
      </c>
      <c r="G44984" t="s">
        <v>22</v>
      </c>
      <c r="H44984">
        <v>2431</v>
      </c>
      <c r="I44984">
        <v>15290.5038</v>
      </c>
      <c r="J44984">
        <v>558248.6</v>
      </c>
      <c r="K44984">
        <v>442382.57063999999</v>
      </c>
      <c r="L44984">
        <v>22.963743000000001</v>
      </c>
      <c r="M44984">
        <v>68.885024999999999</v>
      </c>
    </row>
    <row r="44985" spans="1:13" x14ac:dyDescent="0.25">
      <c r="A44985" s="1">
        <v>42064</v>
      </c>
      <c r="B44985">
        <v>2015</v>
      </c>
      <c r="C44985" t="s">
        <v>35</v>
      </c>
      <c r="D44985" t="s">
        <v>14</v>
      </c>
      <c r="E44985" t="s">
        <v>18</v>
      </c>
      <c r="F44985" t="s">
        <v>16</v>
      </c>
      <c r="G44985" t="s">
        <v>18</v>
      </c>
      <c r="H44985">
        <v>43001</v>
      </c>
      <c r="I44985">
        <v>270467.68979999999</v>
      </c>
      <c r="J44985">
        <v>9688703.1999999993</v>
      </c>
      <c r="K44985">
        <v>7677786.2547700005</v>
      </c>
      <c r="L44985">
        <v>22.531343</v>
      </c>
      <c r="M44985">
        <v>67.587941999999998</v>
      </c>
    </row>
    <row r="44986" spans="1:13" x14ac:dyDescent="0.25">
      <c r="A44986" s="1">
        <v>42064</v>
      </c>
      <c r="B44986">
        <v>2015</v>
      </c>
      <c r="C44986" t="s">
        <v>35</v>
      </c>
      <c r="D44986" t="s">
        <v>14</v>
      </c>
      <c r="E44986" t="s">
        <v>18</v>
      </c>
      <c r="F44986" t="s">
        <v>46</v>
      </c>
      <c r="G44986" t="s">
        <v>17</v>
      </c>
      <c r="H44986">
        <v>1614</v>
      </c>
      <c r="I44986">
        <v>10151.7372</v>
      </c>
      <c r="J44986">
        <v>403500</v>
      </c>
      <c r="K44986">
        <v>319752.46737000003</v>
      </c>
      <c r="L44986">
        <v>25</v>
      </c>
      <c r="M44986">
        <v>74.993245000000002</v>
      </c>
    </row>
    <row r="44987" spans="1:13" x14ac:dyDescent="0.25">
      <c r="A44987" s="1">
        <v>42064</v>
      </c>
      <c r="B44987">
        <v>2015</v>
      </c>
      <c r="C44987" t="s">
        <v>35</v>
      </c>
      <c r="D44987" t="s">
        <v>14</v>
      </c>
      <c r="E44987" t="s">
        <v>18</v>
      </c>
      <c r="F44987" t="s">
        <v>46</v>
      </c>
      <c r="G44987" t="s">
        <v>18</v>
      </c>
      <c r="H44987">
        <v>1614</v>
      </c>
      <c r="I44987">
        <v>10151.7372</v>
      </c>
      <c r="J44987">
        <v>403500</v>
      </c>
      <c r="K44987">
        <v>319752.46737000003</v>
      </c>
      <c r="L44987">
        <v>25</v>
      </c>
      <c r="M44987">
        <v>74.993245000000002</v>
      </c>
    </row>
    <row r="44988" spans="1:13" x14ac:dyDescent="0.25">
      <c r="A44988" s="1">
        <v>42064</v>
      </c>
      <c r="B44988">
        <v>2015</v>
      </c>
      <c r="C44988" t="s">
        <v>35</v>
      </c>
      <c r="D44988" t="s">
        <v>14</v>
      </c>
      <c r="E44988" t="s">
        <v>18</v>
      </c>
      <c r="F44988" t="s">
        <v>19</v>
      </c>
      <c r="G44988" t="s">
        <v>17</v>
      </c>
      <c r="H44988">
        <v>4288</v>
      </c>
      <c r="I44988">
        <v>26970.662400000001</v>
      </c>
      <c r="J44988">
        <v>842701.6</v>
      </c>
      <c r="K44988">
        <v>667796.56963000004</v>
      </c>
      <c r="L44988">
        <v>19.652555</v>
      </c>
      <c r="M44988">
        <v>58.952357999999997</v>
      </c>
    </row>
    <row r="44989" spans="1:13" x14ac:dyDescent="0.25">
      <c r="A44989" s="1">
        <v>42064</v>
      </c>
      <c r="B44989">
        <v>2015</v>
      </c>
      <c r="C44989" t="s">
        <v>35</v>
      </c>
      <c r="D44989" t="s">
        <v>14</v>
      </c>
      <c r="E44989" t="s">
        <v>18</v>
      </c>
      <c r="F44989" t="s">
        <v>19</v>
      </c>
      <c r="G44989" t="s">
        <v>18</v>
      </c>
      <c r="H44989">
        <v>4288</v>
      </c>
      <c r="I44989">
        <v>26970.662400000001</v>
      </c>
      <c r="J44989">
        <v>842701.6</v>
      </c>
      <c r="K44989">
        <v>667796.56963000004</v>
      </c>
      <c r="L44989">
        <v>19.652555</v>
      </c>
      <c r="M44989">
        <v>58.952357999999997</v>
      </c>
    </row>
    <row r="44990" spans="1:13" x14ac:dyDescent="0.25">
      <c r="A44990" s="1">
        <v>42064</v>
      </c>
      <c r="B44990">
        <v>2015</v>
      </c>
      <c r="C44990" t="s">
        <v>35</v>
      </c>
      <c r="D44990" t="s">
        <v>14</v>
      </c>
      <c r="E44990" t="s">
        <v>18</v>
      </c>
      <c r="F44990" t="s">
        <v>21</v>
      </c>
      <c r="G44990" t="s">
        <v>17</v>
      </c>
      <c r="H44990">
        <v>20688</v>
      </c>
      <c r="I44990">
        <v>130123.3824</v>
      </c>
      <c r="J44990">
        <v>5079155.0999999996</v>
      </c>
      <c r="K44990">
        <v>4024962.5164100002</v>
      </c>
      <c r="L44990">
        <v>24.551213000000001</v>
      </c>
      <c r="M44990">
        <v>73.647004999999993</v>
      </c>
    </row>
    <row r="44991" spans="1:13" x14ac:dyDescent="0.25">
      <c r="A44991" s="1">
        <v>42064</v>
      </c>
      <c r="B44991">
        <v>2015</v>
      </c>
      <c r="C44991" t="s">
        <v>35</v>
      </c>
      <c r="D44991" t="s">
        <v>14</v>
      </c>
      <c r="E44991" t="s">
        <v>18</v>
      </c>
      <c r="F44991" t="s">
        <v>21</v>
      </c>
      <c r="G44991" t="s">
        <v>18</v>
      </c>
      <c r="H44991">
        <v>20688</v>
      </c>
      <c r="I44991">
        <v>130123.3824</v>
      </c>
      <c r="J44991">
        <v>5079155.0999999996</v>
      </c>
      <c r="K44991">
        <v>4024962.5164100002</v>
      </c>
      <c r="L44991">
        <v>24.551213000000001</v>
      </c>
      <c r="M44991">
        <v>73.647004999999993</v>
      </c>
    </row>
    <row r="44992" spans="1:13" x14ac:dyDescent="0.25">
      <c r="A44992" s="1">
        <v>42064</v>
      </c>
      <c r="B44992">
        <v>2015</v>
      </c>
      <c r="C44992" t="s">
        <v>35</v>
      </c>
      <c r="D44992" t="s">
        <v>14</v>
      </c>
      <c r="E44992" t="s">
        <v>18</v>
      </c>
      <c r="F44992" t="s">
        <v>18</v>
      </c>
      <c r="G44992" t="s">
        <v>20</v>
      </c>
      <c r="H44992">
        <v>11910</v>
      </c>
      <c r="I44992">
        <v>74911.517999999996</v>
      </c>
      <c r="J44992">
        <v>2072340</v>
      </c>
      <c r="K44992">
        <v>1642220.1443099999</v>
      </c>
      <c r="L44992">
        <v>17.399999999999999</v>
      </c>
      <c r="M44992">
        <v>52.195298000000001</v>
      </c>
    </row>
    <row r="44993" spans="1:13" x14ac:dyDescent="0.25">
      <c r="A44993" s="1">
        <v>42064</v>
      </c>
      <c r="B44993">
        <v>2015</v>
      </c>
      <c r="C44993" t="s">
        <v>35</v>
      </c>
      <c r="D44993" t="s">
        <v>14</v>
      </c>
      <c r="E44993" t="s">
        <v>18</v>
      </c>
      <c r="F44993" t="s">
        <v>18</v>
      </c>
      <c r="G44993" t="s">
        <v>17</v>
      </c>
      <c r="H44993">
        <v>71700</v>
      </c>
      <c r="I44993">
        <v>450978.66</v>
      </c>
      <c r="J44993">
        <v>16187419</v>
      </c>
      <c r="K44993">
        <v>12827675.751089999</v>
      </c>
      <c r="L44993">
        <v>22.576595000000001</v>
      </c>
      <c r="M44993">
        <v>67.723686999999998</v>
      </c>
    </row>
    <row r="44994" spans="1:13" x14ac:dyDescent="0.25">
      <c r="A44994" s="1">
        <v>42064</v>
      </c>
      <c r="B44994">
        <v>2015</v>
      </c>
      <c r="C44994" t="s">
        <v>35</v>
      </c>
      <c r="D44994" t="s">
        <v>14</v>
      </c>
      <c r="E44994" t="s">
        <v>18</v>
      </c>
      <c r="F44994" t="s">
        <v>18</v>
      </c>
      <c r="G44994" t="s">
        <v>22</v>
      </c>
      <c r="H44994">
        <v>3036</v>
      </c>
      <c r="I44994">
        <v>19095.8328</v>
      </c>
      <c r="J44994">
        <v>564903.6</v>
      </c>
      <c r="K44994">
        <v>447656.30712000001</v>
      </c>
      <c r="L44994">
        <v>18.606836999999999</v>
      </c>
      <c r="M44994">
        <v>55.815485000000002</v>
      </c>
    </row>
    <row r="44995" spans="1:13" x14ac:dyDescent="0.25">
      <c r="A44995" s="1">
        <v>42064</v>
      </c>
      <c r="B44995">
        <v>2015</v>
      </c>
      <c r="C44995" t="s">
        <v>35</v>
      </c>
      <c r="D44995" t="s">
        <v>14</v>
      </c>
      <c r="E44995" t="s">
        <v>18</v>
      </c>
      <c r="F44995" t="s">
        <v>18</v>
      </c>
      <c r="G44995" t="s">
        <v>18</v>
      </c>
      <c r="H44995">
        <v>86646</v>
      </c>
      <c r="I44995">
        <v>544986.01080000005</v>
      </c>
      <c r="J44995">
        <v>18824662.600000001</v>
      </c>
      <c r="K44995">
        <v>14917552.20252</v>
      </c>
      <c r="L44995">
        <v>21.725944999999999</v>
      </c>
      <c r="M44995">
        <v>65.171964000000003</v>
      </c>
    </row>
    <row r="44996" spans="1:13" x14ac:dyDescent="0.25">
      <c r="A44996" s="1">
        <v>42064</v>
      </c>
      <c r="B44996">
        <v>2015</v>
      </c>
      <c r="C44996" t="s">
        <v>35</v>
      </c>
      <c r="D44996" t="s">
        <v>29</v>
      </c>
      <c r="E44996" t="s">
        <v>15</v>
      </c>
      <c r="F44996" t="s">
        <v>26</v>
      </c>
      <c r="G44996" t="s">
        <v>17</v>
      </c>
      <c r="H44996">
        <v>38648</v>
      </c>
      <c r="I44996">
        <v>243088.19039999999</v>
      </c>
      <c r="J44996">
        <v>5958228.7999999998</v>
      </c>
      <c r="K44996">
        <v>4721582.0567899998</v>
      </c>
      <c r="L44996">
        <v>15.416653999999999</v>
      </c>
      <c r="M44996">
        <v>46.245795999999999</v>
      </c>
    </row>
    <row r="44997" spans="1:13" x14ac:dyDescent="0.25">
      <c r="A44997" s="1">
        <v>42064</v>
      </c>
      <c r="B44997">
        <v>2015</v>
      </c>
      <c r="C44997" t="s">
        <v>35</v>
      </c>
      <c r="D44997" t="s">
        <v>29</v>
      </c>
      <c r="E44997" t="s">
        <v>15</v>
      </c>
      <c r="F44997" t="s">
        <v>26</v>
      </c>
      <c r="G44997" t="s">
        <v>18</v>
      </c>
      <c r="H44997">
        <v>38648</v>
      </c>
      <c r="I44997">
        <v>243088.19039999999</v>
      </c>
      <c r="J44997">
        <v>5958228.7999999998</v>
      </c>
      <c r="K44997">
        <v>4721582.0567899998</v>
      </c>
      <c r="L44997">
        <v>15.416653999999999</v>
      </c>
      <c r="M44997">
        <v>46.245795999999999</v>
      </c>
    </row>
    <row r="44998" spans="1:13" x14ac:dyDescent="0.25">
      <c r="A44998" s="1">
        <v>42064</v>
      </c>
      <c r="B44998">
        <v>2015</v>
      </c>
      <c r="C44998" t="s">
        <v>35</v>
      </c>
      <c r="D44998" t="s">
        <v>29</v>
      </c>
      <c r="E44998" t="s">
        <v>15</v>
      </c>
      <c r="F44998" t="s">
        <v>16</v>
      </c>
      <c r="G44998" t="s">
        <v>17</v>
      </c>
      <c r="H44998">
        <v>93746</v>
      </c>
      <c r="I44998">
        <v>589643.59080000001</v>
      </c>
      <c r="J44998">
        <v>15668156.4</v>
      </c>
      <c r="K44998">
        <v>12416187.529100001</v>
      </c>
      <c r="L44998">
        <v>16.713412999999999</v>
      </c>
      <c r="M44998">
        <v>50.135722999999999</v>
      </c>
    </row>
    <row r="44999" spans="1:13" x14ac:dyDescent="0.25">
      <c r="A44999" s="1">
        <v>42064</v>
      </c>
      <c r="B44999">
        <v>2015</v>
      </c>
      <c r="C44999" t="s">
        <v>35</v>
      </c>
      <c r="D44999" t="s">
        <v>29</v>
      </c>
      <c r="E44999" t="s">
        <v>15</v>
      </c>
      <c r="F44999" t="s">
        <v>16</v>
      </c>
      <c r="G44999" t="s">
        <v>18</v>
      </c>
      <c r="H44999">
        <v>93746</v>
      </c>
      <c r="I44999">
        <v>589643.59080000001</v>
      </c>
      <c r="J44999">
        <v>15668156.4</v>
      </c>
      <c r="K44999">
        <v>12416187.529100001</v>
      </c>
      <c r="L44999">
        <v>16.713412999999999</v>
      </c>
      <c r="M44999">
        <v>50.135722999999999</v>
      </c>
    </row>
    <row r="45000" spans="1:13" x14ac:dyDescent="0.25">
      <c r="A45000" s="1">
        <v>42064</v>
      </c>
      <c r="B45000">
        <v>2015</v>
      </c>
      <c r="C45000" t="s">
        <v>35</v>
      </c>
      <c r="D45000" t="s">
        <v>29</v>
      </c>
      <c r="E45000" t="s">
        <v>15</v>
      </c>
      <c r="F45000" t="s">
        <v>46</v>
      </c>
      <c r="G45000" t="s">
        <v>17</v>
      </c>
      <c r="H45000">
        <v>2303</v>
      </c>
      <c r="I45000">
        <v>14485.4094</v>
      </c>
      <c r="J45000">
        <v>806050</v>
      </c>
      <c r="K45000">
        <v>638752.10985000001</v>
      </c>
      <c r="L45000">
        <v>35</v>
      </c>
      <c r="M45000">
        <v>104.99054099999999</v>
      </c>
    </row>
    <row r="45001" spans="1:13" x14ac:dyDescent="0.25">
      <c r="A45001" s="1">
        <v>42064</v>
      </c>
      <c r="B45001">
        <v>2015</v>
      </c>
      <c r="C45001" t="s">
        <v>35</v>
      </c>
      <c r="D45001" t="s">
        <v>29</v>
      </c>
      <c r="E45001" t="s">
        <v>15</v>
      </c>
      <c r="F45001" t="s">
        <v>46</v>
      </c>
      <c r="G45001" t="s">
        <v>18</v>
      </c>
      <c r="H45001">
        <v>2303</v>
      </c>
      <c r="I45001">
        <v>14485.4094</v>
      </c>
      <c r="J45001">
        <v>806050</v>
      </c>
      <c r="K45001">
        <v>638752.10985000001</v>
      </c>
      <c r="L45001">
        <v>35</v>
      </c>
      <c r="M45001">
        <v>104.99054099999999</v>
      </c>
    </row>
    <row r="45002" spans="1:13" x14ac:dyDescent="0.25">
      <c r="A45002" s="1">
        <v>42064</v>
      </c>
      <c r="B45002">
        <v>2015</v>
      </c>
      <c r="C45002" t="s">
        <v>35</v>
      </c>
      <c r="D45002" t="s">
        <v>29</v>
      </c>
      <c r="E45002" t="s">
        <v>15</v>
      </c>
      <c r="F45002" t="s">
        <v>19</v>
      </c>
      <c r="G45002" t="s">
        <v>17</v>
      </c>
      <c r="H45002">
        <v>8266</v>
      </c>
      <c r="I45002">
        <v>51991.486799999999</v>
      </c>
      <c r="J45002">
        <v>945526</v>
      </c>
      <c r="K45002">
        <v>749279.48311000003</v>
      </c>
      <c r="L45002">
        <v>11.438736</v>
      </c>
      <c r="M45002">
        <v>34.313118000000003</v>
      </c>
    </row>
    <row r="45003" spans="1:13" x14ac:dyDescent="0.25">
      <c r="A45003" s="1">
        <v>42064</v>
      </c>
      <c r="B45003">
        <v>2015</v>
      </c>
      <c r="C45003" t="s">
        <v>35</v>
      </c>
      <c r="D45003" t="s">
        <v>29</v>
      </c>
      <c r="E45003" t="s">
        <v>15</v>
      </c>
      <c r="F45003" t="s">
        <v>19</v>
      </c>
      <c r="G45003" t="s">
        <v>22</v>
      </c>
      <c r="H45003">
        <v>9760</v>
      </c>
      <c r="I45003">
        <v>61388.447999999997</v>
      </c>
      <c r="J45003">
        <v>1518746.9</v>
      </c>
      <c r="K45003">
        <v>1203526.81183</v>
      </c>
      <c r="L45003">
        <v>15.560931</v>
      </c>
      <c r="M45003">
        <v>46.678589000000002</v>
      </c>
    </row>
    <row r="45004" spans="1:13" x14ac:dyDescent="0.25">
      <c r="A45004" s="1">
        <v>42064</v>
      </c>
      <c r="B45004">
        <v>2015</v>
      </c>
      <c r="C45004" t="s">
        <v>35</v>
      </c>
      <c r="D45004" t="s">
        <v>29</v>
      </c>
      <c r="E45004" t="s">
        <v>15</v>
      </c>
      <c r="F45004" t="s">
        <v>19</v>
      </c>
      <c r="G45004" t="s">
        <v>18</v>
      </c>
      <c r="H45004">
        <v>18026</v>
      </c>
      <c r="I45004">
        <v>113379.9348</v>
      </c>
      <c r="J45004">
        <v>2464272.9</v>
      </c>
      <c r="K45004">
        <v>1952806.2949399999</v>
      </c>
      <c r="L45004">
        <v>13.670658</v>
      </c>
      <c r="M45004">
        <v>41.008279000000002</v>
      </c>
    </row>
    <row r="45005" spans="1:13" x14ac:dyDescent="0.25">
      <c r="A45005" s="1">
        <v>42064</v>
      </c>
      <c r="B45005">
        <v>2015</v>
      </c>
      <c r="C45005" t="s">
        <v>35</v>
      </c>
      <c r="D45005" t="s">
        <v>29</v>
      </c>
      <c r="E45005" t="s">
        <v>15</v>
      </c>
      <c r="F45005" t="s">
        <v>21</v>
      </c>
      <c r="G45005" t="s">
        <v>17</v>
      </c>
      <c r="H45005">
        <v>57447</v>
      </c>
      <c r="I45005">
        <v>361330.14059999998</v>
      </c>
      <c r="J45005">
        <v>8314009.5999999996</v>
      </c>
      <c r="K45005">
        <v>6588414.0849299999</v>
      </c>
      <c r="L45005">
        <v>14.472486</v>
      </c>
      <c r="M45005">
        <v>43.413549000000003</v>
      </c>
    </row>
    <row r="45006" spans="1:13" x14ac:dyDescent="0.25">
      <c r="A45006" s="1">
        <v>42064</v>
      </c>
      <c r="B45006">
        <v>2015</v>
      </c>
      <c r="C45006" t="s">
        <v>35</v>
      </c>
      <c r="D45006" t="s">
        <v>29</v>
      </c>
      <c r="E45006" t="s">
        <v>15</v>
      </c>
      <c r="F45006" t="s">
        <v>21</v>
      </c>
      <c r="G45006" t="s">
        <v>22</v>
      </c>
      <c r="H45006">
        <v>351</v>
      </c>
      <c r="I45006">
        <v>2207.7197999999999</v>
      </c>
      <c r="J45006">
        <v>40154.400000000001</v>
      </c>
      <c r="K45006">
        <v>31820.244050000001</v>
      </c>
      <c r="L45006">
        <v>11.44</v>
      </c>
      <c r="M45006">
        <v>34.316907</v>
      </c>
    </row>
    <row r="45007" spans="1:13" x14ac:dyDescent="0.25">
      <c r="A45007" s="1">
        <v>42064</v>
      </c>
      <c r="B45007">
        <v>2015</v>
      </c>
      <c r="C45007" t="s">
        <v>35</v>
      </c>
      <c r="D45007" t="s">
        <v>29</v>
      </c>
      <c r="E45007" t="s">
        <v>15</v>
      </c>
      <c r="F45007" t="s">
        <v>21</v>
      </c>
      <c r="G45007" t="s">
        <v>18</v>
      </c>
      <c r="H45007">
        <v>57798</v>
      </c>
      <c r="I45007">
        <v>363537.86040000001</v>
      </c>
      <c r="J45007">
        <v>8354164</v>
      </c>
      <c r="K45007">
        <v>6620234.3289799998</v>
      </c>
      <c r="L45007">
        <v>14.454071000000001</v>
      </c>
      <c r="M45007">
        <v>43.358305000000001</v>
      </c>
    </row>
    <row r="45008" spans="1:13" x14ac:dyDescent="0.25">
      <c r="A45008" s="1">
        <v>42064</v>
      </c>
      <c r="B45008">
        <v>2015</v>
      </c>
      <c r="C45008" t="s">
        <v>35</v>
      </c>
      <c r="D45008" t="s">
        <v>29</v>
      </c>
      <c r="E45008" t="s">
        <v>15</v>
      </c>
      <c r="F45008" t="s">
        <v>18</v>
      </c>
      <c r="G45008" t="s">
        <v>17</v>
      </c>
      <c r="H45008">
        <v>200410</v>
      </c>
      <c r="I45008">
        <v>1260538.818</v>
      </c>
      <c r="J45008">
        <v>31691970.800000001</v>
      </c>
      <c r="K45008">
        <v>25114215.263780002</v>
      </c>
      <c r="L45008">
        <v>15.813567000000001</v>
      </c>
      <c r="M45008">
        <v>47.436430000000001</v>
      </c>
    </row>
    <row r="45009" spans="1:13" x14ac:dyDescent="0.25">
      <c r="A45009" s="1">
        <v>42064</v>
      </c>
      <c r="B45009">
        <v>2015</v>
      </c>
      <c r="C45009" t="s">
        <v>35</v>
      </c>
      <c r="D45009" t="s">
        <v>29</v>
      </c>
      <c r="E45009" t="s">
        <v>15</v>
      </c>
      <c r="F45009" t="s">
        <v>18</v>
      </c>
      <c r="G45009" t="s">
        <v>22</v>
      </c>
      <c r="H45009">
        <v>10111</v>
      </c>
      <c r="I45009">
        <v>63596.167800000003</v>
      </c>
      <c r="J45009">
        <v>1558901.3</v>
      </c>
      <c r="K45009">
        <v>1235347.0558800001</v>
      </c>
      <c r="L45009">
        <v>15.417873999999999</v>
      </c>
      <c r="M45009">
        <v>46.249457</v>
      </c>
    </row>
    <row r="45010" spans="1:13" x14ac:dyDescent="0.25">
      <c r="A45010" s="1">
        <v>42064</v>
      </c>
      <c r="B45010">
        <v>2015</v>
      </c>
      <c r="C45010" t="s">
        <v>35</v>
      </c>
      <c r="D45010" t="s">
        <v>29</v>
      </c>
      <c r="E45010" t="s">
        <v>15</v>
      </c>
      <c r="F45010" t="s">
        <v>18</v>
      </c>
      <c r="G45010" t="s">
        <v>18</v>
      </c>
      <c r="H45010">
        <v>210521</v>
      </c>
      <c r="I45010">
        <v>1324134.9857999999</v>
      </c>
      <c r="J45010">
        <v>33250872.100000001</v>
      </c>
      <c r="K45010">
        <v>26349562.319660001</v>
      </c>
      <c r="L45010">
        <v>15.794563</v>
      </c>
      <c r="M45010">
        <v>47.379421999999998</v>
      </c>
    </row>
    <row r="45011" spans="1:13" x14ac:dyDescent="0.25">
      <c r="A45011" s="1">
        <v>42064</v>
      </c>
      <c r="B45011">
        <v>2015</v>
      </c>
      <c r="C45011" t="s">
        <v>35</v>
      </c>
      <c r="D45011" t="s">
        <v>29</v>
      </c>
      <c r="E45011" t="s">
        <v>23</v>
      </c>
      <c r="F45011" t="s">
        <v>19</v>
      </c>
      <c r="G45011" t="s">
        <v>17</v>
      </c>
      <c r="H45011">
        <v>2244</v>
      </c>
      <c r="I45011">
        <v>14114.3112</v>
      </c>
      <c r="J45011">
        <v>274444.2</v>
      </c>
      <c r="K45011">
        <v>217482.55290000001</v>
      </c>
      <c r="L45011">
        <v>12.230133</v>
      </c>
      <c r="M45011">
        <v>36.687094000000002</v>
      </c>
    </row>
    <row r="45012" spans="1:13" x14ac:dyDescent="0.25">
      <c r="A45012" s="1">
        <v>42064</v>
      </c>
      <c r="B45012">
        <v>2015</v>
      </c>
      <c r="C45012" t="s">
        <v>35</v>
      </c>
      <c r="D45012" t="s">
        <v>29</v>
      </c>
      <c r="E45012" t="s">
        <v>23</v>
      </c>
      <c r="F45012" t="s">
        <v>19</v>
      </c>
      <c r="G45012" t="s">
        <v>22</v>
      </c>
      <c r="H45012">
        <v>1904</v>
      </c>
      <c r="I45012">
        <v>11975.779200000001</v>
      </c>
      <c r="J45012">
        <v>297214.40000000002</v>
      </c>
      <c r="K45012">
        <v>235526.73540999999</v>
      </c>
      <c r="L45012">
        <v>15.61</v>
      </c>
      <c r="M45012">
        <v>46.825780000000002</v>
      </c>
    </row>
    <row r="45013" spans="1:13" x14ac:dyDescent="0.25">
      <c r="A45013" s="1">
        <v>42064</v>
      </c>
      <c r="B45013">
        <v>2015</v>
      </c>
      <c r="C45013" t="s">
        <v>35</v>
      </c>
      <c r="D45013" t="s">
        <v>29</v>
      </c>
      <c r="E45013" t="s">
        <v>23</v>
      </c>
      <c r="F45013" t="s">
        <v>19</v>
      </c>
      <c r="G45013" t="s">
        <v>18</v>
      </c>
      <c r="H45013">
        <v>4148</v>
      </c>
      <c r="I45013">
        <v>26090.090400000001</v>
      </c>
      <c r="J45013">
        <v>571658.6</v>
      </c>
      <c r="K45013">
        <v>453009.28830999997</v>
      </c>
      <c r="L45013">
        <v>13.781547</v>
      </c>
      <c r="M45013">
        <v>41.340916999999997</v>
      </c>
    </row>
    <row r="45014" spans="1:13" x14ac:dyDescent="0.25">
      <c r="A45014" s="1">
        <v>42064</v>
      </c>
      <c r="B45014">
        <v>2015</v>
      </c>
      <c r="C45014" t="s">
        <v>35</v>
      </c>
      <c r="D45014" t="s">
        <v>29</v>
      </c>
      <c r="E45014" t="s">
        <v>23</v>
      </c>
      <c r="F45014" t="s">
        <v>21</v>
      </c>
      <c r="G45014" t="s">
        <v>17</v>
      </c>
      <c r="H45014">
        <v>48691</v>
      </c>
      <c r="I45014">
        <v>306256.65179999999</v>
      </c>
      <c r="J45014">
        <v>6973062.9000000004</v>
      </c>
      <c r="K45014">
        <v>5525784.5536500001</v>
      </c>
      <c r="L45014">
        <v>14.32105</v>
      </c>
      <c r="M45014">
        <v>42.959282000000002</v>
      </c>
    </row>
    <row r="45015" spans="1:13" x14ac:dyDescent="0.25">
      <c r="A45015" s="1">
        <v>42064</v>
      </c>
      <c r="B45015">
        <v>2015</v>
      </c>
      <c r="C45015" t="s">
        <v>35</v>
      </c>
      <c r="D45015" t="s">
        <v>29</v>
      </c>
      <c r="E45015" t="s">
        <v>23</v>
      </c>
      <c r="F45015" t="s">
        <v>21</v>
      </c>
      <c r="G45015" t="s">
        <v>22</v>
      </c>
      <c r="H45015">
        <v>618</v>
      </c>
      <c r="I45015">
        <v>3887.0963999999999</v>
      </c>
      <c r="J45015">
        <v>97269.6</v>
      </c>
      <c r="K45015">
        <v>77081.027499999997</v>
      </c>
      <c r="L45015">
        <v>15.739417</v>
      </c>
      <c r="M45015">
        <v>47.213999999999999</v>
      </c>
    </row>
    <row r="45016" spans="1:13" x14ac:dyDescent="0.25">
      <c r="A45016" s="1">
        <v>42064</v>
      </c>
      <c r="B45016">
        <v>2015</v>
      </c>
      <c r="C45016" t="s">
        <v>35</v>
      </c>
      <c r="D45016" t="s">
        <v>29</v>
      </c>
      <c r="E45016" t="s">
        <v>23</v>
      </c>
      <c r="F45016" t="s">
        <v>21</v>
      </c>
      <c r="G45016" t="s">
        <v>18</v>
      </c>
      <c r="H45016">
        <v>49309</v>
      </c>
      <c r="I45016">
        <v>310143.74819999997</v>
      </c>
      <c r="J45016">
        <v>7070332.5</v>
      </c>
      <c r="K45016">
        <v>5602865.58115</v>
      </c>
      <c r="L45016">
        <v>14.338827</v>
      </c>
      <c r="M45016">
        <v>43.012607000000003</v>
      </c>
    </row>
    <row r="45017" spans="1:13" x14ac:dyDescent="0.25">
      <c r="A45017" s="1">
        <v>42064</v>
      </c>
      <c r="B45017">
        <v>2015</v>
      </c>
      <c r="C45017" t="s">
        <v>35</v>
      </c>
      <c r="D45017" t="s">
        <v>29</v>
      </c>
      <c r="E45017" t="s">
        <v>23</v>
      </c>
      <c r="F45017" t="s">
        <v>18</v>
      </c>
      <c r="G45017" t="s">
        <v>17</v>
      </c>
      <c r="H45017">
        <v>50935</v>
      </c>
      <c r="I45017">
        <v>320370.96299999999</v>
      </c>
      <c r="J45017">
        <v>7247507.0999999996</v>
      </c>
      <c r="K45017">
        <v>5743267.1065499997</v>
      </c>
      <c r="L45017">
        <v>14.228933</v>
      </c>
      <c r="M45017">
        <v>42.682955</v>
      </c>
    </row>
    <row r="45018" spans="1:13" x14ac:dyDescent="0.25">
      <c r="A45018" s="1">
        <v>42064</v>
      </c>
      <c r="B45018">
        <v>2015</v>
      </c>
      <c r="C45018" t="s">
        <v>35</v>
      </c>
      <c r="D45018" t="s">
        <v>29</v>
      </c>
      <c r="E45018" t="s">
        <v>23</v>
      </c>
      <c r="F45018" t="s">
        <v>18</v>
      </c>
      <c r="G45018" t="s">
        <v>22</v>
      </c>
      <c r="H45018">
        <v>2522</v>
      </c>
      <c r="I45018">
        <v>15862.875599999999</v>
      </c>
      <c r="J45018">
        <v>394484</v>
      </c>
      <c r="K45018">
        <v>312607.76290999999</v>
      </c>
      <c r="L45018">
        <v>15.641712</v>
      </c>
      <c r="M45018">
        <v>46.920910999999997</v>
      </c>
    </row>
    <row r="45019" spans="1:13" x14ac:dyDescent="0.25">
      <c r="A45019" s="1">
        <v>42064</v>
      </c>
      <c r="B45019">
        <v>2015</v>
      </c>
      <c r="C45019" t="s">
        <v>35</v>
      </c>
      <c r="D45019" t="s">
        <v>29</v>
      </c>
      <c r="E45019" t="s">
        <v>23</v>
      </c>
      <c r="F45019" t="s">
        <v>18</v>
      </c>
      <c r="G45019" t="s">
        <v>18</v>
      </c>
      <c r="H45019">
        <v>53457</v>
      </c>
      <c r="I45019">
        <v>336233.83860000002</v>
      </c>
      <c r="J45019">
        <v>7641991.0999999996</v>
      </c>
      <c r="K45019">
        <v>6055874.8694599997</v>
      </c>
      <c r="L45019">
        <v>14.295585000000001</v>
      </c>
      <c r="M45019">
        <v>42.882893000000003</v>
      </c>
    </row>
    <row r="45020" spans="1:13" x14ac:dyDescent="0.25">
      <c r="A45020" s="1">
        <v>42064</v>
      </c>
      <c r="B45020">
        <v>2015</v>
      </c>
      <c r="C45020" t="s">
        <v>35</v>
      </c>
      <c r="D45020" t="s">
        <v>29</v>
      </c>
      <c r="E45020" t="s">
        <v>24</v>
      </c>
      <c r="F45020" t="s">
        <v>26</v>
      </c>
      <c r="G45020" t="s">
        <v>17</v>
      </c>
      <c r="H45020">
        <v>13997</v>
      </c>
      <c r="I45020">
        <v>88038.330600000001</v>
      </c>
      <c r="J45020">
        <v>2209718.7999999998</v>
      </c>
      <c r="K45020">
        <v>1751085.59723</v>
      </c>
      <c r="L45020">
        <v>15.787088000000001</v>
      </c>
      <c r="M45020">
        <v>47.357000999999997</v>
      </c>
    </row>
    <row r="45021" spans="1:13" x14ac:dyDescent="0.25">
      <c r="A45021" s="1">
        <v>42064</v>
      </c>
      <c r="B45021">
        <v>2015</v>
      </c>
      <c r="C45021" t="s">
        <v>35</v>
      </c>
      <c r="D45021" t="s">
        <v>29</v>
      </c>
      <c r="E45021" t="s">
        <v>24</v>
      </c>
      <c r="F45021" t="s">
        <v>26</v>
      </c>
      <c r="G45021" t="s">
        <v>18</v>
      </c>
      <c r="H45021">
        <v>13997</v>
      </c>
      <c r="I45021">
        <v>88038.330600000001</v>
      </c>
      <c r="J45021">
        <v>2209718.7999999998</v>
      </c>
      <c r="K45021">
        <v>1751085.59723</v>
      </c>
      <c r="L45021">
        <v>15.787088000000001</v>
      </c>
      <c r="M45021">
        <v>47.357000999999997</v>
      </c>
    </row>
    <row r="45022" spans="1:13" x14ac:dyDescent="0.25">
      <c r="A45022" s="1">
        <v>42064</v>
      </c>
      <c r="B45022">
        <v>2015</v>
      </c>
      <c r="C45022" t="s">
        <v>35</v>
      </c>
      <c r="D45022" t="s">
        <v>29</v>
      </c>
      <c r="E45022" t="s">
        <v>24</v>
      </c>
      <c r="F45022" t="s">
        <v>16</v>
      </c>
      <c r="G45022" t="s">
        <v>17</v>
      </c>
      <c r="H45022">
        <v>21823</v>
      </c>
      <c r="I45022">
        <v>137262.30540000001</v>
      </c>
      <c r="J45022">
        <v>4069234</v>
      </c>
      <c r="K45022">
        <v>3224653.3129699999</v>
      </c>
      <c r="L45022">
        <v>18.646538</v>
      </c>
      <c r="M45022">
        <v>55.934573</v>
      </c>
    </row>
    <row r="45023" spans="1:13" x14ac:dyDescent="0.25">
      <c r="A45023" s="1">
        <v>42064</v>
      </c>
      <c r="B45023">
        <v>2015</v>
      </c>
      <c r="C45023" t="s">
        <v>35</v>
      </c>
      <c r="D45023" t="s">
        <v>29</v>
      </c>
      <c r="E45023" t="s">
        <v>24</v>
      </c>
      <c r="F45023" t="s">
        <v>16</v>
      </c>
      <c r="G45023" t="s">
        <v>22</v>
      </c>
      <c r="H45023">
        <v>3832</v>
      </c>
      <c r="I45023">
        <v>24102.513599999998</v>
      </c>
      <c r="J45023">
        <v>707574.4</v>
      </c>
      <c r="K45023">
        <v>560715.39092000003</v>
      </c>
      <c r="L45023">
        <v>18.464884999999999</v>
      </c>
      <c r="M45023">
        <v>55.389665000000001</v>
      </c>
    </row>
    <row r="45024" spans="1:13" x14ac:dyDescent="0.25">
      <c r="A45024" s="1">
        <v>42064</v>
      </c>
      <c r="B45024">
        <v>2015</v>
      </c>
      <c r="C45024" t="s">
        <v>35</v>
      </c>
      <c r="D45024" t="s">
        <v>29</v>
      </c>
      <c r="E45024" t="s">
        <v>24</v>
      </c>
      <c r="F45024" t="s">
        <v>16</v>
      </c>
      <c r="G45024" t="s">
        <v>18</v>
      </c>
      <c r="H45024">
        <v>25655</v>
      </c>
      <c r="I45024">
        <v>161364.81899999999</v>
      </c>
      <c r="J45024">
        <v>4776808.4000000004</v>
      </c>
      <c r="K45024">
        <v>3785368.70389</v>
      </c>
      <c r="L45024">
        <v>18.619405</v>
      </c>
      <c r="M45024">
        <v>55.853183000000001</v>
      </c>
    </row>
    <row r="45025" spans="1:13" x14ac:dyDescent="0.25">
      <c r="A45025" s="1">
        <v>42064</v>
      </c>
      <c r="B45025">
        <v>2015</v>
      </c>
      <c r="C45025" t="s">
        <v>35</v>
      </c>
      <c r="D45025" t="s">
        <v>29</v>
      </c>
      <c r="E45025" t="s">
        <v>24</v>
      </c>
      <c r="F45025" t="s">
        <v>18</v>
      </c>
      <c r="G45025" t="s">
        <v>17</v>
      </c>
      <c r="H45025">
        <v>35820</v>
      </c>
      <c r="I45025">
        <v>225300.636</v>
      </c>
      <c r="J45025">
        <v>6278952.7999999998</v>
      </c>
      <c r="K45025">
        <v>4975738.9101999998</v>
      </c>
      <c r="L45025">
        <v>17.529181000000001</v>
      </c>
      <c r="M45025">
        <v>52.582805999999998</v>
      </c>
    </row>
    <row r="45026" spans="1:13" x14ac:dyDescent="0.25">
      <c r="A45026" s="1">
        <v>42064</v>
      </c>
      <c r="B45026">
        <v>2015</v>
      </c>
      <c r="C45026" t="s">
        <v>35</v>
      </c>
      <c r="D45026" t="s">
        <v>29</v>
      </c>
      <c r="E45026" t="s">
        <v>24</v>
      </c>
      <c r="F45026" t="s">
        <v>18</v>
      </c>
      <c r="G45026" t="s">
        <v>22</v>
      </c>
      <c r="H45026">
        <v>3832</v>
      </c>
      <c r="I45026">
        <v>24102.513599999998</v>
      </c>
      <c r="J45026">
        <v>707574.4</v>
      </c>
      <c r="K45026">
        <v>560715.39092000003</v>
      </c>
      <c r="L45026">
        <v>18.464884999999999</v>
      </c>
      <c r="M45026">
        <v>55.389665000000001</v>
      </c>
    </row>
    <row r="45027" spans="1:13" x14ac:dyDescent="0.25">
      <c r="A45027" s="1">
        <v>42064</v>
      </c>
      <c r="B45027">
        <v>2015</v>
      </c>
      <c r="C45027" t="s">
        <v>35</v>
      </c>
      <c r="D45027" t="s">
        <v>29</v>
      </c>
      <c r="E45027" t="s">
        <v>24</v>
      </c>
      <c r="F45027" t="s">
        <v>18</v>
      </c>
      <c r="G45027" t="s">
        <v>18</v>
      </c>
      <c r="H45027">
        <v>39652</v>
      </c>
      <c r="I45027">
        <v>249403.1496</v>
      </c>
      <c r="J45027">
        <v>6986527.2000000002</v>
      </c>
      <c r="K45027">
        <v>5536454.30112</v>
      </c>
      <c r="L45027">
        <v>17.619607999999999</v>
      </c>
      <c r="M45027">
        <v>52.854064000000001</v>
      </c>
    </row>
    <row r="45028" spans="1:13" x14ac:dyDescent="0.25">
      <c r="A45028" s="1">
        <v>42064</v>
      </c>
      <c r="B45028">
        <v>2015</v>
      </c>
      <c r="C45028" t="s">
        <v>35</v>
      </c>
      <c r="D45028" t="s">
        <v>29</v>
      </c>
      <c r="E45028" t="s">
        <v>30</v>
      </c>
      <c r="F45028" t="s">
        <v>26</v>
      </c>
      <c r="G45028" t="s">
        <v>17</v>
      </c>
      <c r="H45028">
        <v>1830</v>
      </c>
      <c r="I45028">
        <v>11510.334000000001</v>
      </c>
      <c r="J45028">
        <v>387228</v>
      </c>
      <c r="K45028">
        <v>306857.76562999998</v>
      </c>
      <c r="L45028">
        <v>21.16</v>
      </c>
      <c r="M45028">
        <v>63.47428</v>
      </c>
    </row>
    <row r="45029" spans="1:13" x14ac:dyDescent="0.25">
      <c r="A45029" s="1">
        <v>42064</v>
      </c>
      <c r="B45029">
        <v>2015</v>
      </c>
      <c r="C45029" t="s">
        <v>35</v>
      </c>
      <c r="D45029" t="s">
        <v>29</v>
      </c>
      <c r="E45029" t="s">
        <v>30</v>
      </c>
      <c r="F45029" t="s">
        <v>26</v>
      </c>
      <c r="G45029" t="s">
        <v>18</v>
      </c>
      <c r="H45029">
        <v>1830</v>
      </c>
      <c r="I45029">
        <v>11510.334000000001</v>
      </c>
      <c r="J45029">
        <v>387228</v>
      </c>
      <c r="K45029">
        <v>306857.76562999998</v>
      </c>
      <c r="L45029">
        <v>21.16</v>
      </c>
      <c r="M45029">
        <v>63.47428</v>
      </c>
    </row>
    <row r="45030" spans="1:13" x14ac:dyDescent="0.25">
      <c r="A45030" s="1">
        <v>42064</v>
      </c>
      <c r="B45030">
        <v>2015</v>
      </c>
      <c r="C45030" t="s">
        <v>35</v>
      </c>
      <c r="D45030" t="s">
        <v>29</v>
      </c>
      <c r="E45030" t="s">
        <v>30</v>
      </c>
      <c r="F45030" t="s">
        <v>18</v>
      </c>
      <c r="G45030" t="s">
        <v>17</v>
      </c>
      <c r="H45030">
        <v>1830</v>
      </c>
      <c r="I45030">
        <v>11510.334000000001</v>
      </c>
      <c r="J45030">
        <v>387228</v>
      </c>
      <c r="K45030">
        <v>306857.76562999998</v>
      </c>
      <c r="L45030">
        <v>21.16</v>
      </c>
      <c r="M45030">
        <v>63.47428</v>
      </c>
    </row>
    <row r="45031" spans="1:13" x14ac:dyDescent="0.25">
      <c r="A45031" s="1">
        <v>42064</v>
      </c>
      <c r="B45031">
        <v>2015</v>
      </c>
      <c r="C45031" t="s">
        <v>35</v>
      </c>
      <c r="D45031" t="s">
        <v>29</v>
      </c>
      <c r="E45031" t="s">
        <v>30</v>
      </c>
      <c r="F45031" t="s">
        <v>18</v>
      </c>
      <c r="G45031" t="s">
        <v>18</v>
      </c>
      <c r="H45031">
        <v>1830</v>
      </c>
      <c r="I45031">
        <v>11510.334000000001</v>
      </c>
      <c r="J45031">
        <v>387228</v>
      </c>
      <c r="K45031">
        <v>306857.76562999998</v>
      </c>
      <c r="L45031">
        <v>21.16</v>
      </c>
      <c r="M45031">
        <v>63.47428</v>
      </c>
    </row>
    <row r="45032" spans="1:13" x14ac:dyDescent="0.25">
      <c r="A45032" s="1">
        <v>42064</v>
      </c>
      <c r="B45032">
        <v>2015</v>
      </c>
      <c r="C45032" t="s">
        <v>35</v>
      </c>
      <c r="D45032" t="s">
        <v>29</v>
      </c>
      <c r="E45032" t="s">
        <v>25</v>
      </c>
      <c r="F45032" t="s">
        <v>26</v>
      </c>
      <c r="G45032" t="s">
        <v>17</v>
      </c>
      <c r="H45032">
        <v>90370</v>
      </c>
      <c r="I45032">
        <v>568409.22600000002</v>
      </c>
      <c r="J45032">
        <v>17660412.800000001</v>
      </c>
      <c r="K45032">
        <v>13994945.644470001</v>
      </c>
      <c r="L45032">
        <v>19.542339999999999</v>
      </c>
      <c r="M45032">
        <v>58.621738000000001</v>
      </c>
    </row>
    <row r="45033" spans="1:13" x14ac:dyDescent="0.25">
      <c r="A45033" s="1">
        <v>42064</v>
      </c>
      <c r="B45033">
        <v>2015</v>
      </c>
      <c r="C45033" t="s">
        <v>35</v>
      </c>
      <c r="D45033" t="s">
        <v>29</v>
      </c>
      <c r="E45033" t="s">
        <v>25</v>
      </c>
      <c r="F45033" t="s">
        <v>26</v>
      </c>
      <c r="G45033" t="s">
        <v>22</v>
      </c>
      <c r="H45033">
        <v>49067</v>
      </c>
      <c r="I45033">
        <v>308621.61660000001</v>
      </c>
      <c r="J45033">
        <v>10959683.300000001</v>
      </c>
      <c r="K45033">
        <v>8684970.9461499993</v>
      </c>
      <c r="L45033">
        <v>22.336158999999999</v>
      </c>
      <c r="M45033">
        <v>67.002443</v>
      </c>
    </row>
    <row r="45034" spans="1:13" x14ac:dyDescent="0.25">
      <c r="A45034" s="1">
        <v>42064</v>
      </c>
      <c r="B45034">
        <v>2015</v>
      </c>
      <c r="C45034" t="s">
        <v>35</v>
      </c>
      <c r="D45034" t="s">
        <v>29</v>
      </c>
      <c r="E45034" t="s">
        <v>25</v>
      </c>
      <c r="F45034" t="s">
        <v>26</v>
      </c>
      <c r="G45034" t="s">
        <v>18</v>
      </c>
      <c r="H45034">
        <v>139437</v>
      </c>
      <c r="I45034">
        <v>877030.84259999997</v>
      </c>
      <c r="J45034">
        <v>28620096.100000001</v>
      </c>
      <c r="K45034">
        <v>22679916.59062</v>
      </c>
      <c r="L45034">
        <v>20.525466999999999</v>
      </c>
      <c r="M45034">
        <v>61.570855999999999</v>
      </c>
    </row>
    <row r="45035" spans="1:13" x14ac:dyDescent="0.25">
      <c r="A45035" s="1">
        <v>42064</v>
      </c>
      <c r="B45035">
        <v>2015</v>
      </c>
      <c r="C45035" t="s">
        <v>35</v>
      </c>
      <c r="D45035" t="s">
        <v>29</v>
      </c>
      <c r="E45035" t="s">
        <v>25</v>
      </c>
      <c r="F45035" t="s">
        <v>16</v>
      </c>
      <c r="G45035" t="s">
        <v>20</v>
      </c>
      <c r="H45035">
        <v>51623</v>
      </c>
      <c r="I45035">
        <v>324698.34539999999</v>
      </c>
      <c r="J45035">
        <v>10592390</v>
      </c>
      <c r="K45035">
        <v>8393910.3788300008</v>
      </c>
      <c r="L45035">
        <v>20.518740999999999</v>
      </c>
      <c r="M45035">
        <v>61.55068</v>
      </c>
    </row>
    <row r="45036" spans="1:13" x14ac:dyDescent="0.25">
      <c r="A45036" s="1">
        <v>42064</v>
      </c>
      <c r="B45036">
        <v>2015</v>
      </c>
      <c r="C45036" t="s">
        <v>35</v>
      </c>
      <c r="D45036" t="s">
        <v>29</v>
      </c>
      <c r="E45036" t="s">
        <v>25</v>
      </c>
      <c r="F45036" t="s">
        <v>16</v>
      </c>
      <c r="G45036" t="s">
        <v>17</v>
      </c>
      <c r="H45036">
        <v>7038</v>
      </c>
      <c r="I45036">
        <v>44267.612399999998</v>
      </c>
      <c r="J45036">
        <v>1106746.2</v>
      </c>
      <c r="K45036">
        <v>877037.98806999996</v>
      </c>
      <c r="L45036">
        <v>15.725294</v>
      </c>
      <c r="M45036">
        <v>47.171633</v>
      </c>
    </row>
    <row r="45037" spans="1:13" x14ac:dyDescent="0.25">
      <c r="A45037" s="1">
        <v>42064</v>
      </c>
      <c r="B45037">
        <v>2015</v>
      </c>
      <c r="C45037" t="s">
        <v>35</v>
      </c>
      <c r="D45037" t="s">
        <v>29</v>
      </c>
      <c r="E45037" t="s">
        <v>25</v>
      </c>
      <c r="F45037" t="s">
        <v>16</v>
      </c>
      <c r="G45037" t="s">
        <v>18</v>
      </c>
      <c r="H45037">
        <v>58661</v>
      </c>
      <c r="I45037">
        <v>368965.95779999997</v>
      </c>
      <c r="J45037">
        <v>11699136.199999999</v>
      </c>
      <c r="K45037">
        <v>9270948.3669000007</v>
      </c>
      <c r="L45037">
        <v>19.943635</v>
      </c>
      <c r="M45037">
        <v>59.825518000000002</v>
      </c>
    </row>
    <row r="45038" spans="1:13" x14ac:dyDescent="0.25">
      <c r="A45038" s="1">
        <v>42064</v>
      </c>
      <c r="B45038">
        <v>2015</v>
      </c>
      <c r="C45038" t="s">
        <v>35</v>
      </c>
      <c r="D45038" t="s">
        <v>29</v>
      </c>
      <c r="E45038" t="s">
        <v>25</v>
      </c>
      <c r="F45038" t="s">
        <v>18</v>
      </c>
      <c r="G45038" t="s">
        <v>20</v>
      </c>
      <c r="H45038">
        <v>51623</v>
      </c>
      <c r="I45038">
        <v>324698.34539999999</v>
      </c>
      <c r="J45038">
        <v>10592390</v>
      </c>
      <c r="K45038">
        <v>8393910.3788300008</v>
      </c>
      <c r="L45038">
        <v>20.518740999999999</v>
      </c>
      <c r="M45038">
        <v>61.55068</v>
      </c>
    </row>
    <row r="45039" spans="1:13" x14ac:dyDescent="0.25">
      <c r="A45039" s="1">
        <v>42064</v>
      </c>
      <c r="B45039">
        <v>2015</v>
      </c>
      <c r="C45039" t="s">
        <v>35</v>
      </c>
      <c r="D45039" t="s">
        <v>29</v>
      </c>
      <c r="E45039" t="s">
        <v>25</v>
      </c>
      <c r="F45039" t="s">
        <v>18</v>
      </c>
      <c r="G45039" t="s">
        <v>17</v>
      </c>
      <c r="H45039">
        <v>97408</v>
      </c>
      <c r="I45039">
        <v>612676.83840000001</v>
      </c>
      <c r="J45039">
        <v>18767159</v>
      </c>
      <c r="K45039">
        <v>14871983.632540001</v>
      </c>
      <c r="L45039">
        <v>19.266546999999999</v>
      </c>
      <c r="M45039">
        <v>57.794438999999997</v>
      </c>
    </row>
    <row r="45040" spans="1:13" x14ac:dyDescent="0.25">
      <c r="A45040" s="1">
        <v>42064</v>
      </c>
      <c r="B45040">
        <v>2015</v>
      </c>
      <c r="C45040" t="s">
        <v>35</v>
      </c>
      <c r="D45040" t="s">
        <v>29</v>
      </c>
      <c r="E45040" t="s">
        <v>25</v>
      </c>
      <c r="F45040" t="s">
        <v>18</v>
      </c>
      <c r="G45040" t="s">
        <v>22</v>
      </c>
      <c r="H45040">
        <v>49067</v>
      </c>
      <c r="I45040">
        <v>308621.61660000001</v>
      </c>
      <c r="J45040">
        <v>10959683.300000001</v>
      </c>
      <c r="K45040">
        <v>8684970.9461499993</v>
      </c>
      <c r="L45040">
        <v>22.336158999999999</v>
      </c>
      <c r="M45040">
        <v>67.002443</v>
      </c>
    </row>
    <row r="45041" spans="1:13" x14ac:dyDescent="0.25">
      <c r="A45041" s="1">
        <v>42064</v>
      </c>
      <c r="B45041">
        <v>2015</v>
      </c>
      <c r="C45041" t="s">
        <v>35</v>
      </c>
      <c r="D45041" t="s">
        <v>29</v>
      </c>
      <c r="E45041" t="s">
        <v>25</v>
      </c>
      <c r="F45041" t="s">
        <v>18</v>
      </c>
      <c r="G45041" t="s">
        <v>18</v>
      </c>
      <c r="H45041">
        <v>198098</v>
      </c>
      <c r="I45041">
        <v>1245996.8004000001</v>
      </c>
      <c r="J45041">
        <v>40319232.299999997</v>
      </c>
      <c r="K45041">
        <v>31950864.957520001</v>
      </c>
      <c r="L45041">
        <v>20.353173999999999</v>
      </c>
      <c r="M45041">
        <v>61.054023999999998</v>
      </c>
    </row>
    <row r="45042" spans="1:13" x14ac:dyDescent="0.25">
      <c r="A45042" s="1">
        <v>42064</v>
      </c>
      <c r="B45042">
        <v>2015</v>
      </c>
      <c r="C45042" t="s">
        <v>35</v>
      </c>
      <c r="D45042" t="s">
        <v>29</v>
      </c>
      <c r="E45042" t="s">
        <v>27</v>
      </c>
      <c r="F45042" t="s">
        <v>26</v>
      </c>
      <c r="G45042" t="s">
        <v>17</v>
      </c>
      <c r="H45042">
        <v>44276</v>
      </c>
      <c r="I45042">
        <v>278487.18479999999</v>
      </c>
      <c r="J45042">
        <v>6490861.5999999996</v>
      </c>
      <c r="K45042">
        <v>5143665.4571599998</v>
      </c>
      <c r="L45042">
        <v>14.66</v>
      </c>
      <c r="M45042">
        <v>43.976036999999998</v>
      </c>
    </row>
    <row r="45043" spans="1:13" x14ac:dyDescent="0.25">
      <c r="A45043" s="1">
        <v>42064</v>
      </c>
      <c r="B45043">
        <v>2015</v>
      </c>
      <c r="C45043" t="s">
        <v>35</v>
      </c>
      <c r="D45043" t="s">
        <v>29</v>
      </c>
      <c r="E45043" t="s">
        <v>27</v>
      </c>
      <c r="F45043" t="s">
        <v>26</v>
      </c>
      <c r="G45043" t="s">
        <v>22</v>
      </c>
      <c r="H45043">
        <v>14193</v>
      </c>
      <c r="I45043">
        <v>89271.131399999998</v>
      </c>
      <c r="J45043">
        <v>4183394.3</v>
      </c>
      <c r="K45043">
        <v>3315119.3293499998</v>
      </c>
      <c r="L45043">
        <v>29.475052999999999</v>
      </c>
      <c r="M45043">
        <v>88.417192999999997</v>
      </c>
    </row>
    <row r="45044" spans="1:13" x14ac:dyDescent="0.25">
      <c r="A45044" s="1">
        <v>42064</v>
      </c>
      <c r="B45044">
        <v>2015</v>
      </c>
      <c r="C45044" t="s">
        <v>35</v>
      </c>
      <c r="D45044" t="s">
        <v>29</v>
      </c>
      <c r="E45044" t="s">
        <v>27</v>
      </c>
      <c r="F45044" t="s">
        <v>26</v>
      </c>
      <c r="G45044" t="s">
        <v>18</v>
      </c>
      <c r="H45044">
        <v>58469</v>
      </c>
      <c r="I45044">
        <v>367758.3162</v>
      </c>
      <c r="J45044">
        <v>10674255.9</v>
      </c>
      <c r="K45044">
        <v>8458784.78651</v>
      </c>
      <c r="L45044">
        <v>18.256264999999999</v>
      </c>
      <c r="M45044">
        <v>54.763863000000001</v>
      </c>
    </row>
    <row r="45045" spans="1:13" x14ac:dyDescent="0.25">
      <c r="A45045" s="1">
        <v>42064</v>
      </c>
      <c r="B45045">
        <v>2015</v>
      </c>
      <c r="C45045" t="s">
        <v>35</v>
      </c>
      <c r="D45045" t="s">
        <v>29</v>
      </c>
      <c r="E45045" t="s">
        <v>27</v>
      </c>
      <c r="F45045" t="s">
        <v>18</v>
      </c>
      <c r="G45045" t="s">
        <v>17</v>
      </c>
      <c r="H45045">
        <v>44276</v>
      </c>
      <c r="I45045">
        <v>278487.18479999999</v>
      </c>
      <c r="J45045">
        <v>6490861.5999999996</v>
      </c>
      <c r="K45045">
        <v>5143665.4571599998</v>
      </c>
      <c r="L45045">
        <v>14.66</v>
      </c>
      <c r="M45045">
        <v>43.976036999999998</v>
      </c>
    </row>
    <row r="45046" spans="1:13" x14ac:dyDescent="0.25">
      <c r="A45046" s="1">
        <v>42064</v>
      </c>
      <c r="B45046">
        <v>2015</v>
      </c>
      <c r="C45046" t="s">
        <v>35</v>
      </c>
      <c r="D45046" t="s">
        <v>29</v>
      </c>
      <c r="E45046" t="s">
        <v>27</v>
      </c>
      <c r="F45046" t="s">
        <v>18</v>
      </c>
      <c r="G45046" t="s">
        <v>22</v>
      </c>
      <c r="H45046">
        <v>14193</v>
      </c>
      <c r="I45046">
        <v>89271.131399999998</v>
      </c>
      <c r="J45046">
        <v>4183394.3</v>
      </c>
      <c r="K45046">
        <v>3315119.3293499998</v>
      </c>
      <c r="L45046">
        <v>29.475052999999999</v>
      </c>
      <c r="M45046">
        <v>88.417192999999997</v>
      </c>
    </row>
    <row r="45047" spans="1:13" x14ac:dyDescent="0.25">
      <c r="A45047" s="1">
        <v>42064</v>
      </c>
      <c r="B45047">
        <v>2015</v>
      </c>
      <c r="C45047" t="s">
        <v>35</v>
      </c>
      <c r="D45047" t="s">
        <v>29</v>
      </c>
      <c r="E45047" t="s">
        <v>27</v>
      </c>
      <c r="F45047" t="s">
        <v>18</v>
      </c>
      <c r="G45047" t="s">
        <v>18</v>
      </c>
      <c r="H45047">
        <v>58469</v>
      </c>
      <c r="I45047">
        <v>367758.3162</v>
      </c>
      <c r="J45047">
        <v>10674255.9</v>
      </c>
      <c r="K45047">
        <v>8458784.78651</v>
      </c>
      <c r="L45047">
        <v>18.256264999999999</v>
      </c>
      <c r="M45047">
        <v>54.763863000000001</v>
      </c>
    </row>
    <row r="45048" spans="1:13" x14ac:dyDescent="0.25">
      <c r="A45048" s="1">
        <v>42064</v>
      </c>
      <c r="B45048">
        <v>2015</v>
      </c>
      <c r="C45048" t="s">
        <v>35</v>
      </c>
      <c r="D45048" t="s">
        <v>29</v>
      </c>
      <c r="E45048" t="s">
        <v>28</v>
      </c>
      <c r="F45048" t="s">
        <v>26</v>
      </c>
      <c r="G45048" t="s">
        <v>17</v>
      </c>
      <c r="H45048">
        <v>7844</v>
      </c>
      <c r="I45048">
        <v>49337.191200000001</v>
      </c>
      <c r="J45048">
        <v>1669740.6</v>
      </c>
      <c r="K45048">
        <v>1323181.35491</v>
      </c>
      <c r="L45048">
        <v>21.286850999999999</v>
      </c>
      <c r="M45048">
        <v>63.854799999999997</v>
      </c>
    </row>
    <row r="45049" spans="1:13" x14ac:dyDescent="0.25">
      <c r="A45049" s="1">
        <v>42064</v>
      </c>
      <c r="B45049">
        <v>2015</v>
      </c>
      <c r="C45049" t="s">
        <v>35</v>
      </c>
      <c r="D45049" t="s">
        <v>29</v>
      </c>
      <c r="E45049" t="s">
        <v>28</v>
      </c>
      <c r="F45049" t="s">
        <v>26</v>
      </c>
      <c r="G45049" t="s">
        <v>18</v>
      </c>
      <c r="H45049">
        <v>7844</v>
      </c>
      <c r="I45049">
        <v>49337.191200000001</v>
      </c>
      <c r="J45049">
        <v>1669740.6</v>
      </c>
      <c r="K45049">
        <v>1323181.35491</v>
      </c>
      <c r="L45049">
        <v>21.286850999999999</v>
      </c>
      <c r="M45049">
        <v>63.854799999999997</v>
      </c>
    </row>
    <row r="45050" spans="1:13" x14ac:dyDescent="0.25">
      <c r="A45050" s="1">
        <v>42064</v>
      </c>
      <c r="B45050">
        <v>2015</v>
      </c>
      <c r="C45050" t="s">
        <v>35</v>
      </c>
      <c r="D45050" t="s">
        <v>29</v>
      </c>
      <c r="E45050" t="s">
        <v>28</v>
      </c>
      <c r="F45050" t="s">
        <v>16</v>
      </c>
      <c r="G45050" t="s">
        <v>17</v>
      </c>
      <c r="H45050">
        <v>12421</v>
      </c>
      <c r="I45050">
        <v>78125.605800000005</v>
      </c>
      <c r="J45050">
        <v>1832546.1</v>
      </c>
      <c r="K45050">
        <v>1452196.1264299999</v>
      </c>
      <c r="L45050">
        <v>14.753610999999999</v>
      </c>
      <c r="M45050">
        <v>44.256849000000003</v>
      </c>
    </row>
    <row r="45051" spans="1:13" x14ac:dyDescent="0.25">
      <c r="A45051" s="1">
        <v>42064</v>
      </c>
      <c r="B45051">
        <v>2015</v>
      </c>
      <c r="C45051" t="s">
        <v>35</v>
      </c>
      <c r="D45051" t="s">
        <v>29</v>
      </c>
      <c r="E45051" t="s">
        <v>28</v>
      </c>
      <c r="F45051" t="s">
        <v>16</v>
      </c>
      <c r="G45051" t="s">
        <v>22</v>
      </c>
      <c r="H45051">
        <v>5170</v>
      </c>
      <c r="I45051">
        <v>32518.266</v>
      </c>
      <c r="J45051">
        <v>653999.9</v>
      </c>
      <c r="K45051">
        <v>518260.42547000002</v>
      </c>
      <c r="L45051">
        <v>12.649901</v>
      </c>
      <c r="M45051">
        <v>37.946283999999999</v>
      </c>
    </row>
    <row r="45052" spans="1:13" x14ac:dyDescent="0.25">
      <c r="A45052" s="1">
        <v>42064</v>
      </c>
      <c r="B45052">
        <v>2015</v>
      </c>
      <c r="C45052" t="s">
        <v>35</v>
      </c>
      <c r="D45052" t="s">
        <v>29</v>
      </c>
      <c r="E45052" t="s">
        <v>28</v>
      </c>
      <c r="F45052" t="s">
        <v>16</v>
      </c>
      <c r="G45052" t="s">
        <v>18</v>
      </c>
      <c r="H45052">
        <v>17591</v>
      </c>
      <c r="I45052">
        <v>110643.87179999999</v>
      </c>
      <c r="J45052">
        <v>2486546</v>
      </c>
      <c r="K45052">
        <v>1970456.5519000001</v>
      </c>
      <c r="L45052">
        <v>14.13533</v>
      </c>
      <c r="M45052">
        <v>42.402169000000001</v>
      </c>
    </row>
    <row r="45053" spans="1:13" x14ac:dyDescent="0.25">
      <c r="A45053" s="1">
        <v>42064</v>
      </c>
      <c r="B45053">
        <v>2015</v>
      </c>
      <c r="C45053" t="s">
        <v>35</v>
      </c>
      <c r="D45053" t="s">
        <v>29</v>
      </c>
      <c r="E45053" t="s">
        <v>28</v>
      </c>
      <c r="F45053" t="s">
        <v>19</v>
      </c>
      <c r="G45053" t="s">
        <v>22</v>
      </c>
      <c r="H45053">
        <v>155</v>
      </c>
      <c r="I45053">
        <v>974.91899999999998</v>
      </c>
      <c r="J45053">
        <v>24229</v>
      </c>
      <c r="K45053">
        <v>19200.204529999999</v>
      </c>
      <c r="L45053">
        <v>15.631612000000001</v>
      </c>
      <c r="M45053">
        <v>46.890613000000002</v>
      </c>
    </row>
    <row r="45054" spans="1:13" x14ac:dyDescent="0.25">
      <c r="A45054" s="1">
        <v>42064</v>
      </c>
      <c r="B45054">
        <v>2015</v>
      </c>
      <c r="C45054" t="s">
        <v>35</v>
      </c>
      <c r="D45054" t="s">
        <v>29</v>
      </c>
      <c r="E45054" t="s">
        <v>28</v>
      </c>
      <c r="F45054" t="s">
        <v>19</v>
      </c>
      <c r="G45054" t="s">
        <v>18</v>
      </c>
      <c r="H45054">
        <v>155</v>
      </c>
      <c r="I45054">
        <v>974.91899999999998</v>
      </c>
      <c r="J45054">
        <v>24229</v>
      </c>
      <c r="K45054">
        <v>19200.204529999999</v>
      </c>
      <c r="L45054">
        <v>15.631612000000001</v>
      </c>
      <c r="M45054">
        <v>46.890613000000002</v>
      </c>
    </row>
    <row r="45055" spans="1:13" x14ac:dyDescent="0.25">
      <c r="A45055" s="1">
        <v>42064</v>
      </c>
      <c r="B45055">
        <v>2015</v>
      </c>
      <c r="C45055" t="s">
        <v>35</v>
      </c>
      <c r="D45055" t="s">
        <v>29</v>
      </c>
      <c r="E45055" t="s">
        <v>28</v>
      </c>
      <c r="F45055" t="s">
        <v>21</v>
      </c>
      <c r="G45055" t="s">
        <v>17</v>
      </c>
      <c r="H45055">
        <v>232</v>
      </c>
      <c r="I45055">
        <v>1459.2336</v>
      </c>
      <c r="J45055">
        <v>39857.599999999999</v>
      </c>
      <c r="K45055">
        <v>31585.045699999999</v>
      </c>
      <c r="L45055">
        <v>17.18</v>
      </c>
      <c r="M45055">
        <v>51.535355000000003</v>
      </c>
    </row>
    <row r="45056" spans="1:13" x14ac:dyDescent="0.25">
      <c r="A45056" s="1">
        <v>42064</v>
      </c>
      <c r="B45056">
        <v>2015</v>
      </c>
      <c r="C45056" t="s">
        <v>35</v>
      </c>
      <c r="D45056" t="s">
        <v>29</v>
      </c>
      <c r="E45056" t="s">
        <v>28</v>
      </c>
      <c r="F45056" t="s">
        <v>21</v>
      </c>
      <c r="G45056" t="s">
        <v>18</v>
      </c>
      <c r="H45056">
        <v>232</v>
      </c>
      <c r="I45056">
        <v>1459.2336</v>
      </c>
      <c r="J45056">
        <v>39857.599999999999</v>
      </c>
      <c r="K45056">
        <v>31585.045699999999</v>
      </c>
      <c r="L45056">
        <v>17.18</v>
      </c>
      <c r="M45056">
        <v>51.535355000000003</v>
      </c>
    </row>
    <row r="45057" spans="1:13" x14ac:dyDescent="0.25">
      <c r="A45057" s="1">
        <v>42064</v>
      </c>
      <c r="B45057">
        <v>2015</v>
      </c>
      <c r="C45057" t="s">
        <v>35</v>
      </c>
      <c r="D45057" t="s">
        <v>29</v>
      </c>
      <c r="E45057" t="s">
        <v>28</v>
      </c>
      <c r="F45057" t="s">
        <v>18</v>
      </c>
      <c r="G45057" t="s">
        <v>17</v>
      </c>
      <c r="H45057">
        <v>20497</v>
      </c>
      <c r="I45057">
        <v>128922.0306</v>
      </c>
      <c r="J45057">
        <v>3542144.3</v>
      </c>
      <c r="K45057">
        <v>2806962.5270400001</v>
      </c>
      <c r="L45057">
        <v>17.281281</v>
      </c>
      <c r="M45057">
        <v>51.839174999999997</v>
      </c>
    </row>
    <row r="45058" spans="1:13" x14ac:dyDescent="0.25">
      <c r="A45058" s="1">
        <v>42064</v>
      </c>
      <c r="B45058">
        <v>2015</v>
      </c>
      <c r="C45058" t="s">
        <v>35</v>
      </c>
      <c r="D45058" t="s">
        <v>29</v>
      </c>
      <c r="E45058" t="s">
        <v>28</v>
      </c>
      <c r="F45058" t="s">
        <v>18</v>
      </c>
      <c r="G45058" t="s">
        <v>22</v>
      </c>
      <c r="H45058">
        <v>5325</v>
      </c>
      <c r="I45058">
        <v>33493.184999999998</v>
      </c>
      <c r="J45058">
        <v>678228.9</v>
      </c>
      <c r="K45058">
        <v>537460.63</v>
      </c>
      <c r="L45058">
        <v>12.736692</v>
      </c>
      <c r="M45058">
        <v>38.206637000000001</v>
      </c>
    </row>
    <row r="45059" spans="1:13" x14ac:dyDescent="0.25">
      <c r="A45059" s="1">
        <v>42064</v>
      </c>
      <c r="B45059">
        <v>2015</v>
      </c>
      <c r="C45059" t="s">
        <v>35</v>
      </c>
      <c r="D45059" t="s">
        <v>29</v>
      </c>
      <c r="E45059" t="s">
        <v>28</v>
      </c>
      <c r="F45059" t="s">
        <v>18</v>
      </c>
      <c r="G45059" t="s">
        <v>18</v>
      </c>
      <c r="H45059">
        <v>25822</v>
      </c>
      <c r="I45059">
        <v>162415.2156</v>
      </c>
      <c r="J45059">
        <v>4220373.2</v>
      </c>
      <c r="K45059">
        <v>3344423.15704</v>
      </c>
      <c r="L45059">
        <v>16.344097999999999</v>
      </c>
      <c r="M45059">
        <v>49.027880000000003</v>
      </c>
    </row>
    <row r="45060" spans="1:13" x14ac:dyDescent="0.25">
      <c r="A45060" s="1">
        <v>42064</v>
      </c>
      <c r="B45060">
        <v>2015</v>
      </c>
      <c r="C45060" t="s">
        <v>35</v>
      </c>
      <c r="D45060" t="s">
        <v>29</v>
      </c>
      <c r="E45060" t="s">
        <v>47</v>
      </c>
      <c r="F45060" t="s">
        <v>21</v>
      </c>
      <c r="G45060" t="s">
        <v>22</v>
      </c>
      <c r="H45060">
        <v>32</v>
      </c>
      <c r="I45060">
        <v>201.27359999999999</v>
      </c>
      <c r="J45060">
        <v>10880</v>
      </c>
      <c r="K45060">
        <v>8621.8261299999995</v>
      </c>
      <c r="L45060">
        <v>34</v>
      </c>
      <c r="M45060">
        <v>101.99081200000001</v>
      </c>
    </row>
    <row r="45061" spans="1:13" x14ac:dyDescent="0.25">
      <c r="A45061" s="1">
        <v>42064</v>
      </c>
      <c r="B45061">
        <v>2015</v>
      </c>
      <c r="C45061" t="s">
        <v>35</v>
      </c>
      <c r="D45061" t="s">
        <v>29</v>
      </c>
      <c r="E45061" t="s">
        <v>47</v>
      </c>
      <c r="F45061" t="s">
        <v>21</v>
      </c>
      <c r="G45061" t="s">
        <v>18</v>
      </c>
      <c r="H45061">
        <v>32</v>
      </c>
      <c r="I45061">
        <v>201.27359999999999</v>
      </c>
      <c r="J45061">
        <v>10880</v>
      </c>
      <c r="K45061">
        <v>8621.8261299999995</v>
      </c>
      <c r="L45061">
        <v>34</v>
      </c>
      <c r="M45061">
        <v>101.99081200000001</v>
      </c>
    </row>
    <row r="45062" spans="1:13" x14ac:dyDescent="0.25">
      <c r="A45062" s="1">
        <v>42064</v>
      </c>
      <c r="B45062">
        <v>2015</v>
      </c>
      <c r="C45062" t="s">
        <v>35</v>
      </c>
      <c r="D45062" t="s">
        <v>29</v>
      </c>
      <c r="E45062" t="s">
        <v>47</v>
      </c>
      <c r="F45062" t="s">
        <v>18</v>
      </c>
      <c r="G45062" t="s">
        <v>22</v>
      </c>
      <c r="H45062">
        <v>32</v>
      </c>
      <c r="I45062">
        <v>201.27359999999999</v>
      </c>
      <c r="J45062">
        <v>10880</v>
      </c>
      <c r="K45062">
        <v>8621.8261299999995</v>
      </c>
      <c r="L45062">
        <v>34</v>
      </c>
      <c r="M45062">
        <v>101.99081200000001</v>
      </c>
    </row>
    <row r="45063" spans="1:13" x14ac:dyDescent="0.25">
      <c r="A45063" s="1">
        <v>42064</v>
      </c>
      <c r="B45063">
        <v>2015</v>
      </c>
      <c r="C45063" t="s">
        <v>35</v>
      </c>
      <c r="D45063" t="s">
        <v>29</v>
      </c>
      <c r="E45063" t="s">
        <v>47</v>
      </c>
      <c r="F45063" t="s">
        <v>18</v>
      </c>
      <c r="G45063" t="s">
        <v>18</v>
      </c>
      <c r="H45063">
        <v>32</v>
      </c>
      <c r="I45063">
        <v>201.27359999999999</v>
      </c>
      <c r="J45063">
        <v>10880</v>
      </c>
      <c r="K45063">
        <v>8621.8261299999995</v>
      </c>
      <c r="L45063">
        <v>34</v>
      </c>
      <c r="M45063">
        <v>101.99081200000001</v>
      </c>
    </row>
    <row r="45064" spans="1:13" x14ac:dyDescent="0.25">
      <c r="A45064" s="1">
        <v>42064</v>
      </c>
      <c r="B45064">
        <v>2015</v>
      </c>
      <c r="C45064" t="s">
        <v>35</v>
      </c>
      <c r="D45064" t="s">
        <v>29</v>
      </c>
      <c r="E45064" t="s">
        <v>18</v>
      </c>
      <c r="F45064" t="s">
        <v>26</v>
      </c>
      <c r="G45064" t="s">
        <v>17</v>
      </c>
      <c r="H45064">
        <v>196965</v>
      </c>
      <c r="I45064">
        <v>1238870.4569999999</v>
      </c>
      <c r="J45064">
        <v>34376190.600000001</v>
      </c>
      <c r="K45064">
        <v>27241317.876189999</v>
      </c>
      <c r="L45064">
        <v>17.452943000000001</v>
      </c>
      <c r="M45064">
        <v>52.354115</v>
      </c>
    </row>
    <row r="45065" spans="1:13" x14ac:dyDescent="0.25">
      <c r="A45065" s="1">
        <v>42064</v>
      </c>
      <c r="B45065">
        <v>2015</v>
      </c>
      <c r="C45065" t="s">
        <v>35</v>
      </c>
      <c r="D45065" t="s">
        <v>29</v>
      </c>
      <c r="E45065" t="s">
        <v>18</v>
      </c>
      <c r="F45065" t="s">
        <v>26</v>
      </c>
      <c r="G45065" t="s">
        <v>22</v>
      </c>
      <c r="H45065">
        <v>63260</v>
      </c>
      <c r="I45065">
        <v>397892.74800000002</v>
      </c>
      <c r="J45065">
        <v>15143077.6</v>
      </c>
      <c r="K45065">
        <v>12000090.2755</v>
      </c>
      <c r="L45065">
        <v>23.937840000000001</v>
      </c>
      <c r="M45065">
        <v>71.807051000000001</v>
      </c>
    </row>
    <row r="45066" spans="1:13" x14ac:dyDescent="0.25">
      <c r="A45066" s="1">
        <v>42064</v>
      </c>
      <c r="B45066">
        <v>2015</v>
      </c>
      <c r="C45066" t="s">
        <v>35</v>
      </c>
      <c r="D45066" t="s">
        <v>29</v>
      </c>
      <c r="E45066" t="s">
        <v>18</v>
      </c>
      <c r="F45066" t="s">
        <v>26</v>
      </c>
      <c r="G45066" t="s">
        <v>18</v>
      </c>
      <c r="H45066">
        <v>260225</v>
      </c>
      <c r="I45066">
        <v>1636763.2050000001</v>
      </c>
      <c r="J45066">
        <v>49519268.200000003</v>
      </c>
      <c r="K45066">
        <v>39241408.151689999</v>
      </c>
      <c r="L45066">
        <v>19.029404</v>
      </c>
      <c r="M45066">
        <v>57.083070999999997</v>
      </c>
    </row>
    <row r="45067" spans="1:13" x14ac:dyDescent="0.25">
      <c r="A45067" s="1">
        <v>42064</v>
      </c>
      <c r="B45067">
        <v>2015</v>
      </c>
      <c r="C45067" t="s">
        <v>35</v>
      </c>
      <c r="D45067" t="s">
        <v>29</v>
      </c>
      <c r="E45067" t="s">
        <v>18</v>
      </c>
      <c r="F45067" t="s">
        <v>16</v>
      </c>
      <c r="G45067" t="s">
        <v>20</v>
      </c>
      <c r="H45067">
        <v>51623</v>
      </c>
      <c r="I45067">
        <v>324698.34539999999</v>
      </c>
      <c r="J45067">
        <v>10592390</v>
      </c>
      <c r="K45067">
        <v>8393910.3788300008</v>
      </c>
      <c r="L45067">
        <v>20.518740999999999</v>
      </c>
      <c r="M45067">
        <v>61.55068</v>
      </c>
    </row>
    <row r="45068" spans="1:13" x14ac:dyDescent="0.25">
      <c r="A45068" s="1">
        <v>42064</v>
      </c>
      <c r="B45068">
        <v>2015</v>
      </c>
      <c r="C45068" t="s">
        <v>35</v>
      </c>
      <c r="D45068" t="s">
        <v>29</v>
      </c>
      <c r="E45068" t="s">
        <v>18</v>
      </c>
      <c r="F45068" t="s">
        <v>16</v>
      </c>
      <c r="G45068" t="s">
        <v>17</v>
      </c>
      <c r="H45068">
        <v>135028</v>
      </c>
      <c r="I45068">
        <v>849299.11439999996</v>
      </c>
      <c r="J45068">
        <v>22676682.699999999</v>
      </c>
      <c r="K45068">
        <v>17970074.956569999</v>
      </c>
      <c r="L45068">
        <v>16.794059000000001</v>
      </c>
      <c r="M45068">
        <v>50.37764</v>
      </c>
    </row>
    <row r="45069" spans="1:13" x14ac:dyDescent="0.25">
      <c r="A45069" s="1">
        <v>42064</v>
      </c>
      <c r="B45069">
        <v>2015</v>
      </c>
      <c r="C45069" t="s">
        <v>35</v>
      </c>
      <c r="D45069" t="s">
        <v>29</v>
      </c>
      <c r="E45069" t="s">
        <v>18</v>
      </c>
      <c r="F45069" t="s">
        <v>16</v>
      </c>
      <c r="G45069" t="s">
        <v>22</v>
      </c>
      <c r="H45069">
        <v>9002</v>
      </c>
      <c r="I45069">
        <v>56620.779600000002</v>
      </c>
      <c r="J45069">
        <v>1361574.3</v>
      </c>
      <c r="K45069">
        <v>1078975.8163900001</v>
      </c>
      <c r="L45069">
        <v>15.125242</v>
      </c>
      <c r="M45069">
        <v>45.371637999999997</v>
      </c>
    </row>
    <row r="45070" spans="1:13" x14ac:dyDescent="0.25">
      <c r="A45070" s="1">
        <v>42064</v>
      </c>
      <c r="B45070">
        <v>2015</v>
      </c>
      <c r="C45070" t="s">
        <v>35</v>
      </c>
      <c r="D45070" t="s">
        <v>29</v>
      </c>
      <c r="E45070" t="s">
        <v>18</v>
      </c>
      <c r="F45070" t="s">
        <v>16</v>
      </c>
      <c r="G45070" t="s">
        <v>18</v>
      </c>
      <c r="H45070">
        <v>195653</v>
      </c>
      <c r="I45070">
        <v>1230618.2394000001</v>
      </c>
      <c r="J45070">
        <v>34630647</v>
      </c>
      <c r="K45070">
        <v>27442961.15179</v>
      </c>
      <c r="L45070">
        <v>17.700033000000001</v>
      </c>
      <c r="M45070">
        <v>53.095319000000003</v>
      </c>
    </row>
    <row r="45071" spans="1:13" x14ac:dyDescent="0.25">
      <c r="A45071" s="1">
        <v>42064</v>
      </c>
      <c r="B45071">
        <v>2015</v>
      </c>
      <c r="C45071" t="s">
        <v>35</v>
      </c>
      <c r="D45071" t="s">
        <v>29</v>
      </c>
      <c r="E45071" t="s">
        <v>18</v>
      </c>
      <c r="F45071" t="s">
        <v>46</v>
      </c>
      <c r="G45071" t="s">
        <v>17</v>
      </c>
      <c r="H45071">
        <v>2303</v>
      </c>
      <c r="I45071">
        <v>14485.4094</v>
      </c>
      <c r="J45071">
        <v>806050</v>
      </c>
      <c r="K45071">
        <v>638752.10985000001</v>
      </c>
      <c r="L45071">
        <v>35</v>
      </c>
      <c r="M45071">
        <v>104.99054099999999</v>
      </c>
    </row>
    <row r="45072" spans="1:13" x14ac:dyDescent="0.25">
      <c r="A45072" s="1">
        <v>42064</v>
      </c>
      <c r="B45072">
        <v>2015</v>
      </c>
      <c r="C45072" t="s">
        <v>35</v>
      </c>
      <c r="D45072" t="s">
        <v>29</v>
      </c>
      <c r="E45072" t="s">
        <v>18</v>
      </c>
      <c r="F45072" t="s">
        <v>46</v>
      </c>
      <c r="G45072" t="s">
        <v>18</v>
      </c>
      <c r="H45072">
        <v>2303</v>
      </c>
      <c r="I45072">
        <v>14485.4094</v>
      </c>
      <c r="J45072">
        <v>806050</v>
      </c>
      <c r="K45072">
        <v>638752.10985000001</v>
      </c>
      <c r="L45072">
        <v>35</v>
      </c>
      <c r="M45072">
        <v>104.99054099999999</v>
      </c>
    </row>
    <row r="45073" spans="1:13" x14ac:dyDescent="0.25">
      <c r="A45073" s="1">
        <v>42064</v>
      </c>
      <c r="B45073">
        <v>2015</v>
      </c>
      <c r="C45073" t="s">
        <v>35</v>
      </c>
      <c r="D45073" t="s">
        <v>29</v>
      </c>
      <c r="E45073" t="s">
        <v>18</v>
      </c>
      <c r="F45073" t="s">
        <v>19</v>
      </c>
      <c r="G45073" t="s">
        <v>17</v>
      </c>
      <c r="H45073">
        <v>10510</v>
      </c>
      <c r="I45073">
        <v>66105.797999999995</v>
      </c>
      <c r="J45073">
        <v>1219970.2</v>
      </c>
      <c r="K45073">
        <v>966762.03601000004</v>
      </c>
      <c r="L45073">
        <v>11.607708000000001</v>
      </c>
      <c r="M45073">
        <v>34.819991000000002</v>
      </c>
    </row>
    <row r="45074" spans="1:13" x14ac:dyDescent="0.25">
      <c r="A45074" s="1">
        <v>42064</v>
      </c>
      <c r="B45074">
        <v>2015</v>
      </c>
      <c r="C45074" t="s">
        <v>35</v>
      </c>
      <c r="D45074" t="s">
        <v>29</v>
      </c>
      <c r="E45074" t="s">
        <v>18</v>
      </c>
      <c r="F45074" t="s">
        <v>19</v>
      </c>
      <c r="G45074" t="s">
        <v>22</v>
      </c>
      <c r="H45074">
        <v>11819</v>
      </c>
      <c r="I45074">
        <v>74339.146200000003</v>
      </c>
      <c r="J45074">
        <v>1840190.3</v>
      </c>
      <c r="K45074">
        <v>1458253.75177</v>
      </c>
      <c r="L45074">
        <v>15.569763</v>
      </c>
      <c r="M45074">
        <v>46.705083000000002</v>
      </c>
    </row>
    <row r="45075" spans="1:13" x14ac:dyDescent="0.25">
      <c r="A45075" s="1">
        <v>42064</v>
      </c>
      <c r="B45075">
        <v>2015</v>
      </c>
      <c r="C45075" t="s">
        <v>35</v>
      </c>
      <c r="D45075" t="s">
        <v>29</v>
      </c>
      <c r="E45075" t="s">
        <v>18</v>
      </c>
      <c r="F45075" t="s">
        <v>19</v>
      </c>
      <c r="G45075" t="s">
        <v>18</v>
      </c>
      <c r="H45075">
        <v>22329</v>
      </c>
      <c r="I45075">
        <v>140444.9442</v>
      </c>
      <c r="J45075">
        <v>3060160.5</v>
      </c>
      <c r="K45075">
        <v>2425015.7877799999</v>
      </c>
      <c r="L45075">
        <v>13.70487</v>
      </c>
      <c r="M45075">
        <v>41.110905000000002</v>
      </c>
    </row>
    <row r="45076" spans="1:13" x14ac:dyDescent="0.25">
      <c r="A45076" s="1">
        <v>42064</v>
      </c>
      <c r="B45076">
        <v>2015</v>
      </c>
      <c r="C45076" t="s">
        <v>35</v>
      </c>
      <c r="D45076" t="s">
        <v>29</v>
      </c>
      <c r="E45076" t="s">
        <v>18</v>
      </c>
      <c r="F45076" t="s">
        <v>21</v>
      </c>
      <c r="G45076" t="s">
        <v>17</v>
      </c>
      <c r="H45076">
        <v>106370</v>
      </c>
      <c r="I45076">
        <v>669046.02599999995</v>
      </c>
      <c r="J45076">
        <v>15326930.1</v>
      </c>
      <c r="K45076">
        <v>12145783.684280001</v>
      </c>
      <c r="L45076">
        <v>14.409072</v>
      </c>
      <c r="M45076">
        <v>43.223320999999999</v>
      </c>
    </row>
    <row r="45077" spans="1:13" x14ac:dyDescent="0.25">
      <c r="A45077" s="1">
        <v>42064</v>
      </c>
      <c r="B45077">
        <v>2015</v>
      </c>
      <c r="C45077" t="s">
        <v>35</v>
      </c>
      <c r="D45077" t="s">
        <v>29</v>
      </c>
      <c r="E45077" t="s">
        <v>18</v>
      </c>
      <c r="F45077" t="s">
        <v>21</v>
      </c>
      <c r="G45077" t="s">
        <v>22</v>
      </c>
      <c r="H45077">
        <v>1001</v>
      </c>
      <c r="I45077">
        <v>6296.0897999999997</v>
      </c>
      <c r="J45077">
        <v>148304</v>
      </c>
      <c r="K45077">
        <v>117523.09768000001</v>
      </c>
      <c r="L45077">
        <v>14.815583999999999</v>
      </c>
      <c r="M45077">
        <v>44.442749999999997</v>
      </c>
    </row>
    <row r="45078" spans="1:13" x14ac:dyDescent="0.25">
      <c r="A45078" s="1">
        <v>42064</v>
      </c>
      <c r="B45078">
        <v>2015</v>
      </c>
      <c r="C45078" t="s">
        <v>35</v>
      </c>
      <c r="D45078" t="s">
        <v>29</v>
      </c>
      <c r="E45078" t="s">
        <v>18</v>
      </c>
      <c r="F45078" t="s">
        <v>21</v>
      </c>
      <c r="G45078" t="s">
        <v>18</v>
      </c>
      <c r="H45078">
        <v>107371</v>
      </c>
      <c r="I45078">
        <v>675342.11580000003</v>
      </c>
      <c r="J45078">
        <v>15475234.1</v>
      </c>
      <c r="K45078">
        <v>12263306.781959999</v>
      </c>
      <c r="L45078">
        <v>14.412862000000001</v>
      </c>
      <c r="M45078">
        <v>43.234689000000003</v>
      </c>
    </row>
    <row r="45079" spans="1:13" x14ac:dyDescent="0.25">
      <c r="A45079" s="1">
        <v>42064</v>
      </c>
      <c r="B45079">
        <v>2015</v>
      </c>
      <c r="C45079" t="s">
        <v>35</v>
      </c>
      <c r="D45079" t="s">
        <v>29</v>
      </c>
      <c r="E45079" t="s">
        <v>18</v>
      </c>
      <c r="F45079" t="s">
        <v>18</v>
      </c>
      <c r="G45079" t="s">
        <v>20</v>
      </c>
      <c r="H45079">
        <v>51623</v>
      </c>
      <c r="I45079">
        <v>324698.34539999999</v>
      </c>
      <c r="J45079">
        <v>10592390</v>
      </c>
      <c r="K45079">
        <v>8393910.3788300008</v>
      </c>
      <c r="L45079">
        <v>20.518740999999999</v>
      </c>
      <c r="M45079">
        <v>61.55068</v>
      </c>
    </row>
    <row r="45080" spans="1:13" x14ac:dyDescent="0.25">
      <c r="A45080" s="1">
        <v>42064</v>
      </c>
      <c r="B45080">
        <v>2015</v>
      </c>
      <c r="C45080" t="s">
        <v>35</v>
      </c>
      <c r="D45080" t="s">
        <v>29</v>
      </c>
      <c r="E45080" t="s">
        <v>18</v>
      </c>
      <c r="F45080" t="s">
        <v>18</v>
      </c>
      <c r="G45080" t="s">
        <v>17</v>
      </c>
      <c r="H45080">
        <v>451176</v>
      </c>
      <c r="I45080">
        <v>2837806.8048</v>
      </c>
      <c r="J45080">
        <v>74405823.599999994</v>
      </c>
      <c r="K45080">
        <v>58962690.662900001</v>
      </c>
      <c r="L45080">
        <v>16.491529</v>
      </c>
      <c r="M45080">
        <v>49.470132</v>
      </c>
    </row>
    <row r="45081" spans="1:13" x14ac:dyDescent="0.25">
      <c r="A45081" s="1">
        <v>42064</v>
      </c>
      <c r="B45081">
        <v>2015</v>
      </c>
      <c r="C45081" t="s">
        <v>35</v>
      </c>
      <c r="D45081" t="s">
        <v>29</v>
      </c>
      <c r="E45081" t="s">
        <v>18</v>
      </c>
      <c r="F45081" t="s">
        <v>18</v>
      </c>
      <c r="G45081" t="s">
        <v>22</v>
      </c>
      <c r="H45081">
        <v>85082</v>
      </c>
      <c r="I45081">
        <v>535148.76359999995</v>
      </c>
      <c r="J45081">
        <v>18493146.199999999</v>
      </c>
      <c r="K45081">
        <v>14654842.941339999</v>
      </c>
      <c r="L45081">
        <v>21.735673999999999</v>
      </c>
      <c r="M45081">
        <v>65.201149000000001</v>
      </c>
    </row>
    <row r="45082" spans="1:13" x14ac:dyDescent="0.25">
      <c r="A45082" s="1">
        <v>42064</v>
      </c>
      <c r="B45082">
        <v>2015</v>
      </c>
      <c r="C45082" t="s">
        <v>35</v>
      </c>
      <c r="D45082" t="s">
        <v>29</v>
      </c>
      <c r="E45082" t="s">
        <v>18</v>
      </c>
      <c r="F45082" t="s">
        <v>18</v>
      </c>
      <c r="G45082" t="s">
        <v>18</v>
      </c>
      <c r="H45082">
        <v>587881</v>
      </c>
      <c r="I45082">
        <v>3697653.9138000002</v>
      </c>
      <c r="J45082">
        <v>103491359.8</v>
      </c>
      <c r="K45082">
        <v>82011443.983070001</v>
      </c>
      <c r="L45082">
        <v>17.604133999999998</v>
      </c>
      <c r="M45082">
        <v>52.807644000000003</v>
      </c>
    </row>
    <row r="45083" spans="1:13" x14ac:dyDescent="0.25">
      <c r="A45083" s="1">
        <v>42095</v>
      </c>
      <c r="B45083">
        <v>2015</v>
      </c>
      <c r="C45083" t="s">
        <v>36</v>
      </c>
      <c r="D45083" t="s">
        <v>14</v>
      </c>
      <c r="E45083" t="s">
        <v>15</v>
      </c>
      <c r="F45083" t="s">
        <v>16</v>
      </c>
      <c r="G45083" t="s">
        <v>17</v>
      </c>
      <c r="H45083">
        <v>3074</v>
      </c>
      <c r="I45083">
        <v>19334.8452</v>
      </c>
      <c r="J45083">
        <v>736837.8</v>
      </c>
      <c r="K45083">
        <v>597542.17916000006</v>
      </c>
      <c r="L45083">
        <v>23.97</v>
      </c>
      <c r="M45083">
        <v>73.582826999999995</v>
      </c>
    </row>
    <row r="45084" spans="1:13" x14ac:dyDescent="0.25">
      <c r="A45084" s="1">
        <v>42095</v>
      </c>
      <c r="B45084">
        <v>2015</v>
      </c>
      <c r="C45084" t="s">
        <v>36</v>
      </c>
      <c r="D45084" t="s">
        <v>14</v>
      </c>
      <c r="E45084" t="s">
        <v>15</v>
      </c>
      <c r="F45084" t="s">
        <v>16</v>
      </c>
      <c r="G45084" t="s">
        <v>18</v>
      </c>
      <c r="H45084">
        <v>3074</v>
      </c>
      <c r="I45084">
        <v>19334.8452</v>
      </c>
      <c r="J45084">
        <v>736837.8</v>
      </c>
      <c r="K45084">
        <v>597542.17916000006</v>
      </c>
      <c r="L45084">
        <v>23.97</v>
      </c>
      <c r="M45084">
        <v>73.582826999999995</v>
      </c>
    </row>
    <row r="45085" spans="1:13" x14ac:dyDescent="0.25">
      <c r="A45085" s="1">
        <v>42095</v>
      </c>
      <c r="B45085">
        <v>2015</v>
      </c>
      <c r="C45085" t="s">
        <v>36</v>
      </c>
      <c r="D45085" t="s">
        <v>14</v>
      </c>
      <c r="E45085" t="s">
        <v>15</v>
      </c>
      <c r="F45085" t="s">
        <v>18</v>
      </c>
      <c r="G45085" t="s">
        <v>17</v>
      </c>
      <c r="H45085">
        <v>3074</v>
      </c>
      <c r="I45085">
        <v>19334.8452</v>
      </c>
      <c r="J45085">
        <v>736837.8</v>
      </c>
      <c r="K45085">
        <v>597542.17916000006</v>
      </c>
      <c r="L45085">
        <v>23.97</v>
      </c>
      <c r="M45085">
        <v>73.582826999999995</v>
      </c>
    </row>
    <row r="45086" spans="1:13" x14ac:dyDescent="0.25">
      <c r="A45086" s="1">
        <v>42095</v>
      </c>
      <c r="B45086">
        <v>2015</v>
      </c>
      <c r="C45086" t="s">
        <v>36</v>
      </c>
      <c r="D45086" t="s">
        <v>14</v>
      </c>
      <c r="E45086" t="s">
        <v>15</v>
      </c>
      <c r="F45086" t="s">
        <v>18</v>
      </c>
      <c r="G45086" t="s">
        <v>18</v>
      </c>
      <c r="H45086">
        <v>3074</v>
      </c>
      <c r="I45086">
        <v>19334.8452</v>
      </c>
      <c r="J45086">
        <v>736837.8</v>
      </c>
      <c r="K45086">
        <v>597542.17916000006</v>
      </c>
      <c r="L45086">
        <v>23.97</v>
      </c>
      <c r="M45086">
        <v>73.582826999999995</v>
      </c>
    </row>
    <row r="45087" spans="1:13" x14ac:dyDescent="0.25">
      <c r="A45087" s="1">
        <v>42095</v>
      </c>
      <c r="B45087">
        <v>2015</v>
      </c>
      <c r="C45087" t="s">
        <v>36</v>
      </c>
      <c r="D45087" t="s">
        <v>14</v>
      </c>
      <c r="E45087" t="s">
        <v>23</v>
      </c>
      <c r="F45087" t="s">
        <v>19</v>
      </c>
      <c r="G45087" t="s">
        <v>17</v>
      </c>
      <c r="H45087">
        <v>1208</v>
      </c>
      <c r="I45087">
        <v>7598.0784000000003</v>
      </c>
      <c r="J45087">
        <v>217440</v>
      </c>
      <c r="K45087">
        <v>176334.02009999999</v>
      </c>
      <c r="L45087">
        <v>18</v>
      </c>
      <c r="M45087">
        <v>55.256191999999999</v>
      </c>
    </row>
    <row r="45088" spans="1:13" x14ac:dyDescent="0.25">
      <c r="A45088" s="1">
        <v>42095</v>
      </c>
      <c r="B45088">
        <v>2015</v>
      </c>
      <c r="C45088" t="s">
        <v>36</v>
      </c>
      <c r="D45088" t="s">
        <v>14</v>
      </c>
      <c r="E45088" t="s">
        <v>23</v>
      </c>
      <c r="F45088" t="s">
        <v>19</v>
      </c>
      <c r="G45088" t="s">
        <v>18</v>
      </c>
      <c r="H45088">
        <v>1208</v>
      </c>
      <c r="I45088">
        <v>7598.0784000000003</v>
      </c>
      <c r="J45088">
        <v>217440</v>
      </c>
      <c r="K45088">
        <v>176334.02009999999</v>
      </c>
      <c r="L45088">
        <v>18</v>
      </c>
      <c r="M45088">
        <v>55.256191999999999</v>
      </c>
    </row>
    <row r="45089" spans="1:13" x14ac:dyDescent="0.25">
      <c r="A45089" s="1">
        <v>42095</v>
      </c>
      <c r="B45089">
        <v>2015</v>
      </c>
      <c r="C45089" t="s">
        <v>36</v>
      </c>
      <c r="D45089" t="s">
        <v>14</v>
      </c>
      <c r="E45089" t="s">
        <v>23</v>
      </c>
      <c r="F45089" t="s">
        <v>21</v>
      </c>
      <c r="G45089" t="s">
        <v>17</v>
      </c>
      <c r="H45089">
        <v>237</v>
      </c>
      <c r="I45089">
        <v>1490.6826000000001</v>
      </c>
      <c r="J45089">
        <v>60198</v>
      </c>
      <c r="K45089">
        <v>48817.859369999998</v>
      </c>
      <c r="L45089">
        <v>25.4</v>
      </c>
      <c r="M45089">
        <v>77.972622999999999</v>
      </c>
    </row>
    <row r="45090" spans="1:13" x14ac:dyDescent="0.25">
      <c r="A45090" s="1">
        <v>42095</v>
      </c>
      <c r="B45090">
        <v>2015</v>
      </c>
      <c r="C45090" t="s">
        <v>36</v>
      </c>
      <c r="D45090" t="s">
        <v>14</v>
      </c>
      <c r="E45090" t="s">
        <v>23</v>
      </c>
      <c r="F45090" t="s">
        <v>21</v>
      </c>
      <c r="G45090" t="s">
        <v>18</v>
      </c>
      <c r="H45090">
        <v>237</v>
      </c>
      <c r="I45090">
        <v>1490.6826000000001</v>
      </c>
      <c r="J45090">
        <v>60198</v>
      </c>
      <c r="K45090">
        <v>48817.859369999998</v>
      </c>
      <c r="L45090">
        <v>25.4</v>
      </c>
      <c r="M45090">
        <v>77.972622999999999</v>
      </c>
    </row>
    <row r="45091" spans="1:13" x14ac:dyDescent="0.25">
      <c r="A45091" s="1">
        <v>42095</v>
      </c>
      <c r="B45091">
        <v>2015</v>
      </c>
      <c r="C45091" t="s">
        <v>36</v>
      </c>
      <c r="D45091" t="s">
        <v>14</v>
      </c>
      <c r="E45091" t="s">
        <v>23</v>
      </c>
      <c r="F45091" t="s">
        <v>18</v>
      </c>
      <c r="G45091" t="s">
        <v>17</v>
      </c>
      <c r="H45091">
        <v>1445</v>
      </c>
      <c r="I45091">
        <v>9088.7610000000004</v>
      </c>
      <c r="J45091">
        <v>277638</v>
      </c>
      <c r="K45091">
        <v>225151.87947000001</v>
      </c>
      <c r="L45091">
        <v>19.213702000000001</v>
      </c>
      <c r="M45091">
        <v>58.981997999999997</v>
      </c>
    </row>
    <row r="45092" spans="1:13" x14ac:dyDescent="0.25">
      <c r="A45092" s="1">
        <v>42095</v>
      </c>
      <c r="B45092">
        <v>2015</v>
      </c>
      <c r="C45092" t="s">
        <v>36</v>
      </c>
      <c r="D45092" t="s">
        <v>14</v>
      </c>
      <c r="E45092" t="s">
        <v>23</v>
      </c>
      <c r="F45092" t="s">
        <v>18</v>
      </c>
      <c r="G45092" t="s">
        <v>18</v>
      </c>
      <c r="H45092">
        <v>1445</v>
      </c>
      <c r="I45092">
        <v>9088.7610000000004</v>
      </c>
      <c r="J45092">
        <v>277638</v>
      </c>
      <c r="K45092">
        <v>225151.87947000001</v>
      </c>
      <c r="L45092">
        <v>19.213702000000001</v>
      </c>
      <c r="M45092">
        <v>58.981997999999997</v>
      </c>
    </row>
    <row r="45093" spans="1:13" x14ac:dyDescent="0.25">
      <c r="A45093" s="1">
        <v>42095</v>
      </c>
      <c r="B45093">
        <v>2015</v>
      </c>
      <c r="C45093" t="s">
        <v>36</v>
      </c>
      <c r="D45093" t="s">
        <v>14</v>
      </c>
      <c r="E45093" t="s">
        <v>24</v>
      </c>
      <c r="F45093" t="s">
        <v>16</v>
      </c>
      <c r="G45093" t="s">
        <v>17</v>
      </c>
      <c r="H45093">
        <v>2257</v>
      </c>
      <c r="I45093">
        <v>14196.078600000001</v>
      </c>
      <c r="J45093">
        <v>578694.80000000005</v>
      </c>
      <c r="K45093">
        <v>469295.34811999998</v>
      </c>
      <c r="L45093">
        <v>25.64</v>
      </c>
      <c r="M45093">
        <v>78.709376000000006</v>
      </c>
    </row>
    <row r="45094" spans="1:13" x14ac:dyDescent="0.25">
      <c r="A45094" s="1">
        <v>42095</v>
      </c>
      <c r="B45094">
        <v>2015</v>
      </c>
      <c r="C45094" t="s">
        <v>36</v>
      </c>
      <c r="D45094" t="s">
        <v>14</v>
      </c>
      <c r="E45094" t="s">
        <v>24</v>
      </c>
      <c r="F45094" t="s">
        <v>16</v>
      </c>
      <c r="G45094" t="s">
        <v>18</v>
      </c>
      <c r="H45094">
        <v>2257</v>
      </c>
      <c r="I45094">
        <v>14196.078600000001</v>
      </c>
      <c r="J45094">
        <v>578694.80000000005</v>
      </c>
      <c r="K45094">
        <v>469295.34811999998</v>
      </c>
      <c r="L45094">
        <v>25.64</v>
      </c>
      <c r="M45094">
        <v>78.709376000000006</v>
      </c>
    </row>
    <row r="45095" spans="1:13" x14ac:dyDescent="0.25">
      <c r="A45095" s="1">
        <v>42095</v>
      </c>
      <c r="B45095">
        <v>2015</v>
      </c>
      <c r="C45095" t="s">
        <v>36</v>
      </c>
      <c r="D45095" t="s">
        <v>14</v>
      </c>
      <c r="E45095" t="s">
        <v>24</v>
      </c>
      <c r="F45095" t="s">
        <v>19</v>
      </c>
      <c r="G45095" t="s">
        <v>17</v>
      </c>
      <c r="H45095">
        <v>1898</v>
      </c>
      <c r="I45095">
        <v>11938.0404</v>
      </c>
      <c r="J45095">
        <v>400969.4</v>
      </c>
      <c r="K45095">
        <v>325168.07504000003</v>
      </c>
      <c r="L45095">
        <v>21.125889999999998</v>
      </c>
      <c r="M45095">
        <v>64.852013999999997</v>
      </c>
    </row>
    <row r="45096" spans="1:13" x14ac:dyDescent="0.25">
      <c r="A45096" s="1">
        <v>42095</v>
      </c>
      <c r="B45096">
        <v>2015</v>
      </c>
      <c r="C45096" t="s">
        <v>36</v>
      </c>
      <c r="D45096" t="s">
        <v>14</v>
      </c>
      <c r="E45096" t="s">
        <v>24</v>
      </c>
      <c r="F45096" t="s">
        <v>19</v>
      </c>
      <c r="G45096" t="s">
        <v>18</v>
      </c>
      <c r="H45096">
        <v>1898</v>
      </c>
      <c r="I45096">
        <v>11938.0404</v>
      </c>
      <c r="J45096">
        <v>400969.4</v>
      </c>
      <c r="K45096">
        <v>325168.07504000003</v>
      </c>
      <c r="L45096">
        <v>21.125889999999998</v>
      </c>
      <c r="M45096">
        <v>64.852013999999997</v>
      </c>
    </row>
    <row r="45097" spans="1:13" x14ac:dyDescent="0.25">
      <c r="A45097" s="1">
        <v>42095</v>
      </c>
      <c r="B45097">
        <v>2015</v>
      </c>
      <c r="C45097" t="s">
        <v>36</v>
      </c>
      <c r="D45097" t="s">
        <v>14</v>
      </c>
      <c r="E45097" t="s">
        <v>24</v>
      </c>
      <c r="F45097" t="s">
        <v>18</v>
      </c>
      <c r="G45097" t="s">
        <v>17</v>
      </c>
      <c r="H45097">
        <v>4155</v>
      </c>
      <c r="I45097">
        <v>26134.118999999999</v>
      </c>
      <c r="J45097">
        <v>979664.2</v>
      </c>
      <c r="K45097">
        <v>794463.42316000001</v>
      </c>
      <c r="L45097">
        <v>23.577959</v>
      </c>
      <c r="M45097">
        <v>72.379345999999998</v>
      </c>
    </row>
    <row r="45098" spans="1:13" x14ac:dyDescent="0.25">
      <c r="A45098" s="1">
        <v>42095</v>
      </c>
      <c r="B45098">
        <v>2015</v>
      </c>
      <c r="C45098" t="s">
        <v>36</v>
      </c>
      <c r="D45098" t="s">
        <v>14</v>
      </c>
      <c r="E45098" t="s">
        <v>24</v>
      </c>
      <c r="F45098" t="s">
        <v>18</v>
      </c>
      <c r="G45098" t="s">
        <v>18</v>
      </c>
      <c r="H45098">
        <v>4155</v>
      </c>
      <c r="I45098">
        <v>26134.118999999999</v>
      </c>
      <c r="J45098">
        <v>979664.2</v>
      </c>
      <c r="K45098">
        <v>794463.42316000001</v>
      </c>
      <c r="L45098">
        <v>23.577959</v>
      </c>
      <c r="M45098">
        <v>72.379345999999998</v>
      </c>
    </row>
    <row r="45099" spans="1:13" x14ac:dyDescent="0.25">
      <c r="A45099" s="1">
        <v>42095</v>
      </c>
      <c r="B45099">
        <v>2015</v>
      </c>
      <c r="C45099" t="s">
        <v>36</v>
      </c>
      <c r="D45099" t="s">
        <v>14</v>
      </c>
      <c r="E45099" t="s">
        <v>25</v>
      </c>
      <c r="F45099" t="s">
        <v>26</v>
      </c>
      <c r="G45099" t="s">
        <v>17</v>
      </c>
      <c r="H45099">
        <v>24815</v>
      </c>
      <c r="I45099">
        <v>156081.38699999999</v>
      </c>
      <c r="J45099">
        <v>4250778.5</v>
      </c>
      <c r="K45099">
        <v>3447189.3922899999</v>
      </c>
      <c r="L45099">
        <v>17.129874999999998</v>
      </c>
      <c r="M45099">
        <v>52.585092000000003</v>
      </c>
    </row>
    <row r="45100" spans="1:13" x14ac:dyDescent="0.25">
      <c r="A45100" s="1">
        <v>42095</v>
      </c>
      <c r="B45100">
        <v>2015</v>
      </c>
      <c r="C45100" t="s">
        <v>36</v>
      </c>
      <c r="D45100" t="s">
        <v>14</v>
      </c>
      <c r="E45100" t="s">
        <v>25</v>
      </c>
      <c r="F45100" t="s">
        <v>26</v>
      </c>
      <c r="G45100" t="s">
        <v>18</v>
      </c>
      <c r="H45100">
        <v>24815</v>
      </c>
      <c r="I45100">
        <v>156081.38699999999</v>
      </c>
      <c r="J45100">
        <v>4250778.5</v>
      </c>
      <c r="K45100">
        <v>3447189.3922899999</v>
      </c>
      <c r="L45100">
        <v>17.129874999999998</v>
      </c>
      <c r="M45100">
        <v>52.585092000000003</v>
      </c>
    </row>
    <row r="45101" spans="1:13" x14ac:dyDescent="0.25">
      <c r="A45101" s="1">
        <v>42095</v>
      </c>
      <c r="B45101">
        <v>2015</v>
      </c>
      <c r="C45101" t="s">
        <v>36</v>
      </c>
      <c r="D45101" t="s">
        <v>14</v>
      </c>
      <c r="E45101" t="s">
        <v>25</v>
      </c>
      <c r="F45101" t="s">
        <v>16</v>
      </c>
      <c r="G45101" t="s">
        <v>20</v>
      </c>
      <c r="H45101">
        <v>24718</v>
      </c>
      <c r="I45101">
        <v>155471.2764</v>
      </c>
      <c r="J45101">
        <v>4177342</v>
      </c>
      <c r="K45101">
        <v>3387635.70731</v>
      </c>
      <c r="L45101">
        <v>16.899999999999999</v>
      </c>
      <c r="M45101">
        <v>51.879421999999998</v>
      </c>
    </row>
    <row r="45102" spans="1:13" x14ac:dyDescent="0.25">
      <c r="A45102" s="1">
        <v>42095</v>
      </c>
      <c r="B45102">
        <v>2015</v>
      </c>
      <c r="C45102" t="s">
        <v>36</v>
      </c>
      <c r="D45102" t="s">
        <v>14</v>
      </c>
      <c r="E45102" t="s">
        <v>25</v>
      </c>
      <c r="F45102" t="s">
        <v>16</v>
      </c>
      <c r="G45102" t="s">
        <v>17</v>
      </c>
      <c r="H45102">
        <v>19468</v>
      </c>
      <c r="I45102">
        <v>122449.82640000001</v>
      </c>
      <c r="J45102">
        <v>3880277.5</v>
      </c>
      <c r="K45102">
        <v>3146729.8136100001</v>
      </c>
      <c r="L45102">
        <v>19.931567000000001</v>
      </c>
      <c r="M45102">
        <v>61.185690999999998</v>
      </c>
    </row>
    <row r="45103" spans="1:13" x14ac:dyDescent="0.25">
      <c r="A45103" s="1">
        <v>42095</v>
      </c>
      <c r="B45103">
        <v>2015</v>
      </c>
      <c r="C45103" t="s">
        <v>36</v>
      </c>
      <c r="D45103" t="s">
        <v>14</v>
      </c>
      <c r="E45103" t="s">
        <v>25</v>
      </c>
      <c r="F45103" t="s">
        <v>16</v>
      </c>
      <c r="G45103" t="s">
        <v>22</v>
      </c>
      <c r="H45103">
        <v>2284</v>
      </c>
      <c r="I45103">
        <v>14365.903200000001</v>
      </c>
      <c r="J45103">
        <v>494029.2</v>
      </c>
      <c r="K45103">
        <v>400635.37014000001</v>
      </c>
      <c r="L45103">
        <v>21.63</v>
      </c>
      <c r="M45103">
        <v>66.399523000000002</v>
      </c>
    </row>
    <row r="45104" spans="1:13" x14ac:dyDescent="0.25">
      <c r="A45104" s="1">
        <v>42095</v>
      </c>
      <c r="B45104">
        <v>2015</v>
      </c>
      <c r="C45104" t="s">
        <v>36</v>
      </c>
      <c r="D45104" t="s">
        <v>14</v>
      </c>
      <c r="E45104" t="s">
        <v>25</v>
      </c>
      <c r="F45104" t="s">
        <v>16</v>
      </c>
      <c r="G45104" t="s">
        <v>18</v>
      </c>
      <c r="H45104">
        <v>46470</v>
      </c>
      <c r="I45104">
        <v>292287.00599999999</v>
      </c>
      <c r="J45104">
        <v>8551648.6999999993</v>
      </c>
      <c r="K45104">
        <v>6935000.8910600003</v>
      </c>
      <c r="L45104">
        <v>18.402514</v>
      </c>
      <c r="M45104">
        <v>56.491826000000003</v>
      </c>
    </row>
    <row r="45105" spans="1:13" x14ac:dyDescent="0.25">
      <c r="A45105" s="1">
        <v>42095</v>
      </c>
      <c r="B45105">
        <v>2015</v>
      </c>
      <c r="C45105" t="s">
        <v>36</v>
      </c>
      <c r="D45105" t="s">
        <v>14</v>
      </c>
      <c r="E45105" t="s">
        <v>25</v>
      </c>
      <c r="F45105" t="s">
        <v>46</v>
      </c>
      <c r="G45105" t="s">
        <v>17</v>
      </c>
      <c r="H45105">
        <v>1764</v>
      </c>
      <c r="I45105">
        <v>11095.207200000001</v>
      </c>
      <c r="J45105">
        <v>488804.4</v>
      </c>
      <c r="K45105">
        <v>396398.29330000002</v>
      </c>
      <c r="L45105">
        <v>27.71</v>
      </c>
      <c r="M45105">
        <v>85.063835999999995</v>
      </c>
    </row>
    <row r="45106" spans="1:13" x14ac:dyDescent="0.25">
      <c r="A45106" s="1">
        <v>42095</v>
      </c>
      <c r="B45106">
        <v>2015</v>
      </c>
      <c r="C45106" t="s">
        <v>36</v>
      </c>
      <c r="D45106" t="s">
        <v>14</v>
      </c>
      <c r="E45106" t="s">
        <v>25</v>
      </c>
      <c r="F45106" t="s">
        <v>46</v>
      </c>
      <c r="G45106" t="s">
        <v>18</v>
      </c>
      <c r="H45106">
        <v>1764</v>
      </c>
      <c r="I45106">
        <v>11095.207200000001</v>
      </c>
      <c r="J45106">
        <v>488804.4</v>
      </c>
      <c r="K45106">
        <v>396398.29330000002</v>
      </c>
      <c r="L45106">
        <v>27.71</v>
      </c>
      <c r="M45106">
        <v>85.063835999999995</v>
      </c>
    </row>
    <row r="45107" spans="1:13" x14ac:dyDescent="0.25">
      <c r="A45107" s="1">
        <v>42095</v>
      </c>
      <c r="B45107">
        <v>2015</v>
      </c>
      <c r="C45107" t="s">
        <v>36</v>
      </c>
      <c r="D45107" t="s">
        <v>14</v>
      </c>
      <c r="E45107" t="s">
        <v>25</v>
      </c>
      <c r="F45107" t="s">
        <v>19</v>
      </c>
      <c r="G45107" t="s">
        <v>17</v>
      </c>
      <c r="H45107">
        <v>8975</v>
      </c>
      <c r="I45107">
        <v>56450.955000000002</v>
      </c>
      <c r="J45107">
        <v>1650435.8</v>
      </c>
      <c r="K45107">
        <v>1338428.8977699999</v>
      </c>
      <c r="L45107">
        <v>18.389256</v>
      </c>
      <c r="M45107">
        <v>56.451124999999998</v>
      </c>
    </row>
    <row r="45108" spans="1:13" x14ac:dyDescent="0.25">
      <c r="A45108" s="1">
        <v>42095</v>
      </c>
      <c r="B45108">
        <v>2015</v>
      </c>
      <c r="C45108" t="s">
        <v>36</v>
      </c>
      <c r="D45108" t="s">
        <v>14</v>
      </c>
      <c r="E45108" t="s">
        <v>25</v>
      </c>
      <c r="F45108" t="s">
        <v>19</v>
      </c>
      <c r="G45108" t="s">
        <v>18</v>
      </c>
      <c r="H45108">
        <v>8975</v>
      </c>
      <c r="I45108">
        <v>56450.955000000002</v>
      </c>
      <c r="J45108">
        <v>1650435.8</v>
      </c>
      <c r="K45108">
        <v>1338428.8977699999</v>
      </c>
      <c r="L45108">
        <v>18.389256</v>
      </c>
      <c r="M45108">
        <v>56.451124999999998</v>
      </c>
    </row>
    <row r="45109" spans="1:13" x14ac:dyDescent="0.25">
      <c r="A45109" s="1">
        <v>42095</v>
      </c>
      <c r="B45109">
        <v>2015</v>
      </c>
      <c r="C45109" t="s">
        <v>36</v>
      </c>
      <c r="D45109" t="s">
        <v>14</v>
      </c>
      <c r="E45109" t="s">
        <v>25</v>
      </c>
      <c r="F45109" t="s">
        <v>21</v>
      </c>
      <c r="G45109" t="s">
        <v>17</v>
      </c>
      <c r="H45109">
        <v>2366</v>
      </c>
      <c r="I45109">
        <v>14881.666800000001</v>
      </c>
      <c r="J45109">
        <v>462079.8</v>
      </c>
      <c r="K45109">
        <v>374725.84961999999</v>
      </c>
      <c r="L45109">
        <v>19.53</v>
      </c>
      <c r="M45109">
        <v>59.952964999999999</v>
      </c>
    </row>
    <row r="45110" spans="1:13" x14ac:dyDescent="0.25">
      <c r="A45110" s="1">
        <v>42095</v>
      </c>
      <c r="B45110">
        <v>2015</v>
      </c>
      <c r="C45110" t="s">
        <v>36</v>
      </c>
      <c r="D45110" t="s">
        <v>14</v>
      </c>
      <c r="E45110" t="s">
        <v>25</v>
      </c>
      <c r="F45110" t="s">
        <v>21</v>
      </c>
      <c r="G45110" t="s">
        <v>18</v>
      </c>
      <c r="H45110">
        <v>2366</v>
      </c>
      <c r="I45110">
        <v>14881.666800000001</v>
      </c>
      <c r="J45110">
        <v>462079.8</v>
      </c>
      <c r="K45110">
        <v>374725.84961999999</v>
      </c>
      <c r="L45110">
        <v>19.53</v>
      </c>
      <c r="M45110">
        <v>59.952964999999999</v>
      </c>
    </row>
    <row r="45111" spans="1:13" x14ac:dyDescent="0.25">
      <c r="A45111" s="1">
        <v>42095</v>
      </c>
      <c r="B45111">
        <v>2015</v>
      </c>
      <c r="C45111" t="s">
        <v>36</v>
      </c>
      <c r="D45111" t="s">
        <v>14</v>
      </c>
      <c r="E45111" t="s">
        <v>25</v>
      </c>
      <c r="F45111" t="s">
        <v>18</v>
      </c>
      <c r="G45111" t="s">
        <v>20</v>
      </c>
      <c r="H45111">
        <v>24718</v>
      </c>
      <c r="I45111">
        <v>155471.2764</v>
      </c>
      <c r="J45111">
        <v>4177342</v>
      </c>
      <c r="K45111">
        <v>3387635.70731</v>
      </c>
      <c r="L45111">
        <v>16.899999999999999</v>
      </c>
      <c r="M45111">
        <v>51.879421999999998</v>
      </c>
    </row>
    <row r="45112" spans="1:13" x14ac:dyDescent="0.25">
      <c r="A45112" s="1">
        <v>42095</v>
      </c>
      <c r="B45112">
        <v>2015</v>
      </c>
      <c r="C45112" t="s">
        <v>36</v>
      </c>
      <c r="D45112" t="s">
        <v>14</v>
      </c>
      <c r="E45112" t="s">
        <v>25</v>
      </c>
      <c r="F45112" t="s">
        <v>18</v>
      </c>
      <c r="G45112" t="s">
        <v>17</v>
      </c>
      <c r="H45112">
        <v>57388</v>
      </c>
      <c r="I45112">
        <v>360959.04239999998</v>
      </c>
      <c r="J45112">
        <v>10732376</v>
      </c>
      <c r="K45112">
        <v>8703472.2465899996</v>
      </c>
      <c r="L45112">
        <v>18.701428</v>
      </c>
      <c r="M45112">
        <v>57.409429000000003</v>
      </c>
    </row>
    <row r="45113" spans="1:13" x14ac:dyDescent="0.25">
      <c r="A45113" s="1">
        <v>42095</v>
      </c>
      <c r="B45113">
        <v>2015</v>
      </c>
      <c r="C45113" t="s">
        <v>36</v>
      </c>
      <c r="D45113" t="s">
        <v>14</v>
      </c>
      <c r="E45113" t="s">
        <v>25</v>
      </c>
      <c r="F45113" t="s">
        <v>18</v>
      </c>
      <c r="G45113" t="s">
        <v>22</v>
      </c>
      <c r="H45113">
        <v>2284</v>
      </c>
      <c r="I45113">
        <v>14365.903200000001</v>
      </c>
      <c r="J45113">
        <v>494029.2</v>
      </c>
      <c r="K45113">
        <v>400635.37014000001</v>
      </c>
      <c r="L45113">
        <v>21.63</v>
      </c>
      <c r="M45113">
        <v>66.399523000000002</v>
      </c>
    </row>
    <row r="45114" spans="1:13" x14ac:dyDescent="0.25">
      <c r="A45114" s="1">
        <v>42095</v>
      </c>
      <c r="B45114">
        <v>2015</v>
      </c>
      <c r="C45114" t="s">
        <v>36</v>
      </c>
      <c r="D45114" t="s">
        <v>14</v>
      </c>
      <c r="E45114" t="s">
        <v>25</v>
      </c>
      <c r="F45114" t="s">
        <v>18</v>
      </c>
      <c r="G45114" t="s">
        <v>18</v>
      </c>
      <c r="H45114">
        <v>84390</v>
      </c>
      <c r="I45114">
        <v>530796.22199999995</v>
      </c>
      <c r="J45114">
        <v>15403747.199999999</v>
      </c>
      <c r="K45114">
        <v>12491743.324039999</v>
      </c>
      <c r="L45114">
        <v>18.253046999999999</v>
      </c>
      <c r="M45114">
        <v>56.032994000000002</v>
      </c>
    </row>
    <row r="45115" spans="1:13" x14ac:dyDescent="0.25">
      <c r="A45115" s="1">
        <v>42095</v>
      </c>
      <c r="B45115">
        <v>2015</v>
      </c>
      <c r="C45115" t="s">
        <v>36</v>
      </c>
      <c r="D45115" t="s">
        <v>14</v>
      </c>
      <c r="E45115" t="s">
        <v>27</v>
      </c>
      <c r="F45115" t="s">
        <v>16</v>
      </c>
      <c r="G45115" t="s">
        <v>22</v>
      </c>
      <c r="H45115">
        <v>1133</v>
      </c>
      <c r="I45115">
        <v>7126.3433999999997</v>
      </c>
      <c r="J45115">
        <v>218782.3</v>
      </c>
      <c r="K45115">
        <v>177422.56477999999</v>
      </c>
      <c r="L45115">
        <v>19.309999999999999</v>
      </c>
      <c r="M45115">
        <v>59.277611</v>
      </c>
    </row>
    <row r="45116" spans="1:13" x14ac:dyDescent="0.25">
      <c r="A45116" s="1">
        <v>42095</v>
      </c>
      <c r="B45116">
        <v>2015</v>
      </c>
      <c r="C45116" t="s">
        <v>36</v>
      </c>
      <c r="D45116" t="s">
        <v>14</v>
      </c>
      <c r="E45116" t="s">
        <v>27</v>
      </c>
      <c r="F45116" t="s">
        <v>16</v>
      </c>
      <c r="G45116" t="s">
        <v>18</v>
      </c>
      <c r="H45116">
        <v>1133</v>
      </c>
      <c r="I45116">
        <v>7126.3433999999997</v>
      </c>
      <c r="J45116">
        <v>218782.3</v>
      </c>
      <c r="K45116">
        <v>177422.56477999999</v>
      </c>
      <c r="L45116">
        <v>19.309999999999999</v>
      </c>
      <c r="M45116">
        <v>59.277611</v>
      </c>
    </row>
    <row r="45117" spans="1:13" x14ac:dyDescent="0.25">
      <c r="A45117" s="1">
        <v>42095</v>
      </c>
      <c r="B45117">
        <v>2015</v>
      </c>
      <c r="C45117" t="s">
        <v>36</v>
      </c>
      <c r="D45117" t="s">
        <v>14</v>
      </c>
      <c r="E45117" t="s">
        <v>27</v>
      </c>
      <c r="F45117" t="s">
        <v>18</v>
      </c>
      <c r="G45117" t="s">
        <v>22</v>
      </c>
      <c r="H45117">
        <v>1133</v>
      </c>
      <c r="I45117">
        <v>7126.3433999999997</v>
      </c>
      <c r="J45117">
        <v>218782.3</v>
      </c>
      <c r="K45117">
        <v>177422.56477999999</v>
      </c>
      <c r="L45117">
        <v>19.309999999999999</v>
      </c>
      <c r="M45117">
        <v>59.277611</v>
      </c>
    </row>
    <row r="45118" spans="1:13" x14ac:dyDescent="0.25">
      <c r="A45118" s="1">
        <v>42095</v>
      </c>
      <c r="B45118">
        <v>2015</v>
      </c>
      <c r="C45118" t="s">
        <v>36</v>
      </c>
      <c r="D45118" t="s">
        <v>14</v>
      </c>
      <c r="E45118" t="s">
        <v>27</v>
      </c>
      <c r="F45118" t="s">
        <v>18</v>
      </c>
      <c r="G45118" t="s">
        <v>18</v>
      </c>
      <c r="H45118">
        <v>1133</v>
      </c>
      <c r="I45118">
        <v>7126.3433999999997</v>
      </c>
      <c r="J45118">
        <v>218782.3</v>
      </c>
      <c r="K45118">
        <v>177422.56477999999</v>
      </c>
      <c r="L45118">
        <v>19.309999999999999</v>
      </c>
      <c r="M45118">
        <v>59.277611</v>
      </c>
    </row>
    <row r="45119" spans="1:13" x14ac:dyDescent="0.25">
      <c r="A45119" s="1">
        <v>42095</v>
      </c>
      <c r="B45119">
        <v>2015</v>
      </c>
      <c r="C45119" t="s">
        <v>36</v>
      </c>
      <c r="D45119" t="s">
        <v>14</v>
      </c>
      <c r="E45119" t="s">
        <v>28</v>
      </c>
      <c r="F45119" t="s">
        <v>16</v>
      </c>
      <c r="G45119" t="s">
        <v>17</v>
      </c>
      <c r="H45119">
        <v>186</v>
      </c>
      <c r="I45119">
        <v>1169.9028000000001</v>
      </c>
      <c r="J45119">
        <v>42556.800000000003</v>
      </c>
      <c r="K45119">
        <v>34511.642870000003</v>
      </c>
      <c r="L45119">
        <v>22.88</v>
      </c>
      <c r="M45119">
        <v>70.236756999999997</v>
      </c>
    </row>
    <row r="45120" spans="1:13" x14ac:dyDescent="0.25">
      <c r="A45120" s="1">
        <v>42095</v>
      </c>
      <c r="B45120">
        <v>2015</v>
      </c>
      <c r="C45120" t="s">
        <v>36</v>
      </c>
      <c r="D45120" t="s">
        <v>14</v>
      </c>
      <c r="E45120" t="s">
        <v>28</v>
      </c>
      <c r="F45120" t="s">
        <v>16</v>
      </c>
      <c r="G45120" t="s">
        <v>18</v>
      </c>
      <c r="H45120">
        <v>186</v>
      </c>
      <c r="I45120">
        <v>1169.9028000000001</v>
      </c>
      <c r="J45120">
        <v>42556.800000000003</v>
      </c>
      <c r="K45120">
        <v>34511.642870000003</v>
      </c>
      <c r="L45120">
        <v>22.88</v>
      </c>
      <c r="M45120">
        <v>70.236756999999997</v>
      </c>
    </row>
    <row r="45121" spans="1:13" x14ac:dyDescent="0.25">
      <c r="A45121" s="1">
        <v>42095</v>
      </c>
      <c r="B45121">
        <v>2015</v>
      </c>
      <c r="C45121" t="s">
        <v>36</v>
      </c>
      <c r="D45121" t="s">
        <v>14</v>
      </c>
      <c r="E45121" t="s">
        <v>28</v>
      </c>
      <c r="F45121" t="s">
        <v>21</v>
      </c>
      <c r="G45121" t="s">
        <v>17</v>
      </c>
      <c r="H45121">
        <v>12349</v>
      </c>
      <c r="I45121">
        <v>77672.7402</v>
      </c>
      <c r="J45121">
        <v>2629647.7999999998</v>
      </c>
      <c r="K45121">
        <v>2132525.6071600001</v>
      </c>
      <c r="L45121">
        <v>21.294418</v>
      </c>
      <c r="M45121">
        <v>65.369360999999998</v>
      </c>
    </row>
    <row r="45122" spans="1:13" x14ac:dyDescent="0.25">
      <c r="A45122" s="1">
        <v>42095</v>
      </c>
      <c r="B45122">
        <v>2015</v>
      </c>
      <c r="C45122" t="s">
        <v>36</v>
      </c>
      <c r="D45122" t="s">
        <v>14</v>
      </c>
      <c r="E45122" t="s">
        <v>28</v>
      </c>
      <c r="F45122" t="s">
        <v>21</v>
      </c>
      <c r="G45122" t="s">
        <v>18</v>
      </c>
      <c r="H45122">
        <v>12349</v>
      </c>
      <c r="I45122">
        <v>77672.7402</v>
      </c>
      <c r="J45122">
        <v>2629647.7999999998</v>
      </c>
      <c r="K45122">
        <v>2132525.6071600001</v>
      </c>
      <c r="L45122">
        <v>21.294418</v>
      </c>
      <c r="M45122">
        <v>65.369360999999998</v>
      </c>
    </row>
    <row r="45123" spans="1:13" x14ac:dyDescent="0.25">
      <c r="A45123" s="1">
        <v>42095</v>
      </c>
      <c r="B45123">
        <v>2015</v>
      </c>
      <c r="C45123" t="s">
        <v>36</v>
      </c>
      <c r="D45123" t="s">
        <v>14</v>
      </c>
      <c r="E45123" t="s">
        <v>28</v>
      </c>
      <c r="F45123" t="s">
        <v>18</v>
      </c>
      <c r="G45123" t="s">
        <v>17</v>
      </c>
      <c r="H45123">
        <v>12535</v>
      </c>
      <c r="I45123">
        <v>78842.642999999996</v>
      </c>
      <c r="J45123">
        <v>2672204.6</v>
      </c>
      <c r="K45123">
        <v>2167037.2500300002</v>
      </c>
      <c r="L45123">
        <v>21.317945999999999</v>
      </c>
      <c r="M45123">
        <v>65.441582999999994</v>
      </c>
    </row>
    <row r="45124" spans="1:13" x14ac:dyDescent="0.25">
      <c r="A45124" s="1">
        <v>42095</v>
      </c>
      <c r="B45124">
        <v>2015</v>
      </c>
      <c r="C45124" t="s">
        <v>36</v>
      </c>
      <c r="D45124" t="s">
        <v>14</v>
      </c>
      <c r="E45124" t="s">
        <v>28</v>
      </c>
      <c r="F45124" t="s">
        <v>18</v>
      </c>
      <c r="G45124" t="s">
        <v>18</v>
      </c>
      <c r="H45124">
        <v>12535</v>
      </c>
      <c r="I45124">
        <v>78842.642999999996</v>
      </c>
      <c r="J45124">
        <v>2672204.6</v>
      </c>
      <c r="K45124">
        <v>2167037.2500300002</v>
      </c>
      <c r="L45124">
        <v>21.317945999999999</v>
      </c>
      <c r="M45124">
        <v>65.441582999999994</v>
      </c>
    </row>
    <row r="45125" spans="1:13" x14ac:dyDescent="0.25">
      <c r="A45125" s="1">
        <v>42095</v>
      </c>
      <c r="B45125">
        <v>2015</v>
      </c>
      <c r="C45125" t="s">
        <v>36</v>
      </c>
      <c r="D45125" t="s">
        <v>14</v>
      </c>
      <c r="E45125" t="s">
        <v>18</v>
      </c>
      <c r="F45125" t="s">
        <v>26</v>
      </c>
      <c r="G45125" t="s">
        <v>17</v>
      </c>
      <c r="H45125">
        <v>24815</v>
      </c>
      <c r="I45125">
        <v>156081.38699999999</v>
      </c>
      <c r="J45125">
        <v>4250778.5</v>
      </c>
      <c r="K45125">
        <v>3447189.3922899999</v>
      </c>
      <c r="L45125">
        <v>17.129874999999998</v>
      </c>
      <c r="M45125">
        <v>52.585092000000003</v>
      </c>
    </row>
    <row r="45126" spans="1:13" x14ac:dyDescent="0.25">
      <c r="A45126" s="1">
        <v>42095</v>
      </c>
      <c r="B45126">
        <v>2015</v>
      </c>
      <c r="C45126" t="s">
        <v>36</v>
      </c>
      <c r="D45126" t="s">
        <v>14</v>
      </c>
      <c r="E45126" t="s">
        <v>18</v>
      </c>
      <c r="F45126" t="s">
        <v>26</v>
      </c>
      <c r="G45126" t="s">
        <v>18</v>
      </c>
      <c r="H45126">
        <v>24815</v>
      </c>
      <c r="I45126">
        <v>156081.38699999999</v>
      </c>
      <c r="J45126">
        <v>4250778.5</v>
      </c>
      <c r="K45126">
        <v>3447189.3922899999</v>
      </c>
      <c r="L45126">
        <v>17.129874999999998</v>
      </c>
      <c r="M45126">
        <v>52.585092000000003</v>
      </c>
    </row>
    <row r="45127" spans="1:13" x14ac:dyDescent="0.25">
      <c r="A45127" s="1">
        <v>42095</v>
      </c>
      <c r="B45127">
        <v>2015</v>
      </c>
      <c r="C45127" t="s">
        <v>36</v>
      </c>
      <c r="D45127" t="s">
        <v>14</v>
      </c>
      <c r="E45127" t="s">
        <v>18</v>
      </c>
      <c r="F45127" t="s">
        <v>16</v>
      </c>
      <c r="G45127" t="s">
        <v>20</v>
      </c>
      <c r="H45127">
        <v>24718</v>
      </c>
      <c r="I45127">
        <v>155471.2764</v>
      </c>
      <c r="J45127">
        <v>4177342</v>
      </c>
      <c r="K45127">
        <v>3387635.70731</v>
      </c>
      <c r="L45127">
        <v>16.899999999999999</v>
      </c>
      <c r="M45127">
        <v>51.879421999999998</v>
      </c>
    </row>
    <row r="45128" spans="1:13" x14ac:dyDescent="0.25">
      <c r="A45128" s="1">
        <v>42095</v>
      </c>
      <c r="B45128">
        <v>2015</v>
      </c>
      <c r="C45128" t="s">
        <v>36</v>
      </c>
      <c r="D45128" t="s">
        <v>14</v>
      </c>
      <c r="E45128" t="s">
        <v>18</v>
      </c>
      <c r="F45128" t="s">
        <v>16</v>
      </c>
      <c r="G45128" t="s">
        <v>17</v>
      </c>
      <c r="H45128">
        <v>24985</v>
      </c>
      <c r="I45128">
        <v>157150.65299999999</v>
      </c>
      <c r="J45128">
        <v>5238366.9000000004</v>
      </c>
      <c r="K45128">
        <v>4248078.9837600002</v>
      </c>
      <c r="L45128">
        <v>20.966047</v>
      </c>
      <c r="M45128">
        <v>64.361328</v>
      </c>
    </row>
    <row r="45129" spans="1:13" x14ac:dyDescent="0.25">
      <c r="A45129" s="1">
        <v>42095</v>
      </c>
      <c r="B45129">
        <v>2015</v>
      </c>
      <c r="C45129" t="s">
        <v>36</v>
      </c>
      <c r="D45129" t="s">
        <v>14</v>
      </c>
      <c r="E45129" t="s">
        <v>18</v>
      </c>
      <c r="F45129" t="s">
        <v>16</v>
      </c>
      <c r="G45129" t="s">
        <v>22</v>
      </c>
      <c r="H45129">
        <v>3417</v>
      </c>
      <c r="I45129">
        <v>21492.246599999999</v>
      </c>
      <c r="J45129">
        <v>712811.5</v>
      </c>
      <c r="K45129">
        <v>578057.93492000003</v>
      </c>
      <c r="L45129">
        <v>20.86074</v>
      </c>
      <c r="M45129">
        <v>64.038058000000007</v>
      </c>
    </row>
    <row r="45130" spans="1:13" x14ac:dyDescent="0.25">
      <c r="A45130" s="1">
        <v>42095</v>
      </c>
      <c r="B45130">
        <v>2015</v>
      </c>
      <c r="C45130" t="s">
        <v>36</v>
      </c>
      <c r="D45130" t="s">
        <v>14</v>
      </c>
      <c r="E45130" t="s">
        <v>18</v>
      </c>
      <c r="F45130" t="s">
        <v>16</v>
      </c>
      <c r="G45130" t="s">
        <v>18</v>
      </c>
      <c r="H45130">
        <v>53120</v>
      </c>
      <c r="I45130">
        <v>334114.17599999998</v>
      </c>
      <c r="J45130">
        <v>10128520.4</v>
      </c>
      <c r="K45130">
        <v>8213772.6259899996</v>
      </c>
      <c r="L45130">
        <v>19.067243999999999</v>
      </c>
      <c r="M45130">
        <v>58.532406000000002</v>
      </c>
    </row>
    <row r="45131" spans="1:13" x14ac:dyDescent="0.25">
      <c r="A45131" s="1">
        <v>42095</v>
      </c>
      <c r="B45131">
        <v>2015</v>
      </c>
      <c r="C45131" t="s">
        <v>36</v>
      </c>
      <c r="D45131" t="s">
        <v>14</v>
      </c>
      <c r="E45131" t="s">
        <v>18</v>
      </c>
      <c r="F45131" t="s">
        <v>46</v>
      </c>
      <c r="G45131" t="s">
        <v>17</v>
      </c>
      <c r="H45131">
        <v>1764</v>
      </c>
      <c r="I45131">
        <v>11095.207200000001</v>
      </c>
      <c r="J45131">
        <v>488804.4</v>
      </c>
      <c r="K45131">
        <v>396398.29330000002</v>
      </c>
      <c r="L45131">
        <v>27.71</v>
      </c>
      <c r="M45131">
        <v>85.063835999999995</v>
      </c>
    </row>
    <row r="45132" spans="1:13" x14ac:dyDescent="0.25">
      <c r="A45132" s="1">
        <v>42095</v>
      </c>
      <c r="B45132">
        <v>2015</v>
      </c>
      <c r="C45132" t="s">
        <v>36</v>
      </c>
      <c r="D45132" t="s">
        <v>14</v>
      </c>
      <c r="E45132" t="s">
        <v>18</v>
      </c>
      <c r="F45132" t="s">
        <v>46</v>
      </c>
      <c r="G45132" t="s">
        <v>18</v>
      </c>
      <c r="H45132">
        <v>1764</v>
      </c>
      <c r="I45132">
        <v>11095.207200000001</v>
      </c>
      <c r="J45132">
        <v>488804.4</v>
      </c>
      <c r="K45132">
        <v>396398.29330000002</v>
      </c>
      <c r="L45132">
        <v>27.71</v>
      </c>
      <c r="M45132">
        <v>85.063835999999995</v>
      </c>
    </row>
    <row r="45133" spans="1:13" x14ac:dyDescent="0.25">
      <c r="A45133" s="1">
        <v>42095</v>
      </c>
      <c r="B45133">
        <v>2015</v>
      </c>
      <c r="C45133" t="s">
        <v>36</v>
      </c>
      <c r="D45133" t="s">
        <v>14</v>
      </c>
      <c r="E45133" t="s">
        <v>18</v>
      </c>
      <c r="F45133" t="s">
        <v>19</v>
      </c>
      <c r="G45133" t="s">
        <v>17</v>
      </c>
      <c r="H45133">
        <v>12081</v>
      </c>
      <c r="I45133">
        <v>75987.073799999998</v>
      </c>
      <c r="J45133">
        <v>2268845.2000000002</v>
      </c>
      <c r="K45133">
        <v>1839930.99291</v>
      </c>
      <c r="L45133">
        <v>18.780276000000001</v>
      </c>
      <c r="M45133">
        <v>57.651474999999998</v>
      </c>
    </row>
    <row r="45134" spans="1:13" x14ac:dyDescent="0.25">
      <c r="A45134" s="1">
        <v>42095</v>
      </c>
      <c r="B45134">
        <v>2015</v>
      </c>
      <c r="C45134" t="s">
        <v>36</v>
      </c>
      <c r="D45134" t="s">
        <v>14</v>
      </c>
      <c r="E45134" t="s">
        <v>18</v>
      </c>
      <c r="F45134" t="s">
        <v>19</v>
      </c>
      <c r="G45134" t="s">
        <v>18</v>
      </c>
      <c r="H45134">
        <v>12081</v>
      </c>
      <c r="I45134">
        <v>75987.073799999998</v>
      </c>
      <c r="J45134">
        <v>2268845.2000000002</v>
      </c>
      <c r="K45134">
        <v>1839930.99291</v>
      </c>
      <c r="L45134">
        <v>18.780276000000001</v>
      </c>
      <c r="M45134">
        <v>57.651474999999998</v>
      </c>
    </row>
    <row r="45135" spans="1:13" x14ac:dyDescent="0.25">
      <c r="A45135" s="1">
        <v>42095</v>
      </c>
      <c r="B45135">
        <v>2015</v>
      </c>
      <c r="C45135" t="s">
        <v>36</v>
      </c>
      <c r="D45135" t="s">
        <v>14</v>
      </c>
      <c r="E45135" t="s">
        <v>18</v>
      </c>
      <c r="F45135" t="s">
        <v>21</v>
      </c>
      <c r="G45135" t="s">
        <v>17</v>
      </c>
      <c r="H45135">
        <v>14952</v>
      </c>
      <c r="I45135">
        <v>94045.089600000007</v>
      </c>
      <c r="J45135">
        <v>3151925.6</v>
      </c>
      <c r="K45135">
        <v>2556069.3161499999</v>
      </c>
      <c r="L45135">
        <v>21.080293999999999</v>
      </c>
      <c r="M45135">
        <v>64.712040999999999</v>
      </c>
    </row>
    <row r="45136" spans="1:13" x14ac:dyDescent="0.25">
      <c r="A45136" s="1">
        <v>42095</v>
      </c>
      <c r="B45136">
        <v>2015</v>
      </c>
      <c r="C45136" t="s">
        <v>36</v>
      </c>
      <c r="D45136" t="s">
        <v>14</v>
      </c>
      <c r="E45136" t="s">
        <v>18</v>
      </c>
      <c r="F45136" t="s">
        <v>21</v>
      </c>
      <c r="G45136" t="s">
        <v>18</v>
      </c>
      <c r="H45136">
        <v>14952</v>
      </c>
      <c r="I45136">
        <v>94045.089600000007</v>
      </c>
      <c r="J45136">
        <v>3151925.6</v>
      </c>
      <c r="K45136">
        <v>2556069.3161499999</v>
      </c>
      <c r="L45136">
        <v>21.080293999999999</v>
      </c>
      <c r="M45136">
        <v>64.712040999999999</v>
      </c>
    </row>
    <row r="45137" spans="1:13" x14ac:dyDescent="0.25">
      <c r="A45137" s="1">
        <v>42095</v>
      </c>
      <c r="B45137">
        <v>2015</v>
      </c>
      <c r="C45137" t="s">
        <v>36</v>
      </c>
      <c r="D45137" t="s">
        <v>14</v>
      </c>
      <c r="E45137" t="s">
        <v>18</v>
      </c>
      <c r="F45137" t="s">
        <v>18</v>
      </c>
      <c r="G45137" t="s">
        <v>20</v>
      </c>
      <c r="H45137">
        <v>24718</v>
      </c>
      <c r="I45137">
        <v>155471.2764</v>
      </c>
      <c r="J45137">
        <v>4177342</v>
      </c>
      <c r="K45137">
        <v>3387635.70731</v>
      </c>
      <c r="L45137">
        <v>16.899999999999999</v>
      </c>
      <c r="M45137">
        <v>51.879421999999998</v>
      </c>
    </row>
    <row r="45138" spans="1:13" x14ac:dyDescent="0.25">
      <c r="A45138" s="1">
        <v>42095</v>
      </c>
      <c r="B45138">
        <v>2015</v>
      </c>
      <c r="C45138" t="s">
        <v>36</v>
      </c>
      <c r="D45138" t="s">
        <v>14</v>
      </c>
      <c r="E45138" t="s">
        <v>18</v>
      </c>
      <c r="F45138" t="s">
        <v>18</v>
      </c>
      <c r="G45138" t="s">
        <v>17</v>
      </c>
      <c r="H45138">
        <v>78597</v>
      </c>
      <c r="I45138">
        <v>494359.4106</v>
      </c>
      <c r="J45138">
        <v>15398720.6</v>
      </c>
      <c r="K45138">
        <v>12487666.97841</v>
      </c>
      <c r="L45138">
        <v>19.591995000000001</v>
      </c>
      <c r="M45138">
        <v>60.143279</v>
      </c>
    </row>
    <row r="45139" spans="1:13" x14ac:dyDescent="0.25">
      <c r="A45139" s="1">
        <v>42095</v>
      </c>
      <c r="B45139">
        <v>2015</v>
      </c>
      <c r="C45139" t="s">
        <v>36</v>
      </c>
      <c r="D45139" t="s">
        <v>14</v>
      </c>
      <c r="E45139" t="s">
        <v>18</v>
      </c>
      <c r="F45139" t="s">
        <v>18</v>
      </c>
      <c r="G45139" t="s">
        <v>22</v>
      </c>
      <c r="H45139">
        <v>3417</v>
      </c>
      <c r="I45139">
        <v>21492.246599999999</v>
      </c>
      <c r="J45139">
        <v>712811.5</v>
      </c>
      <c r="K45139">
        <v>578057.93492000003</v>
      </c>
      <c r="L45139">
        <v>20.86074</v>
      </c>
      <c r="M45139">
        <v>64.038058000000007</v>
      </c>
    </row>
    <row r="45140" spans="1:13" x14ac:dyDescent="0.25">
      <c r="A45140" s="1">
        <v>42095</v>
      </c>
      <c r="B45140">
        <v>2015</v>
      </c>
      <c r="C45140" t="s">
        <v>36</v>
      </c>
      <c r="D45140" t="s">
        <v>14</v>
      </c>
      <c r="E45140" t="s">
        <v>18</v>
      </c>
      <c r="F45140" t="s">
        <v>18</v>
      </c>
      <c r="G45140" t="s">
        <v>18</v>
      </c>
      <c r="H45140">
        <v>106732</v>
      </c>
      <c r="I45140">
        <v>671322.93359999999</v>
      </c>
      <c r="J45140">
        <v>20288874.100000001</v>
      </c>
      <c r="K45140">
        <v>16453360.62064</v>
      </c>
      <c r="L45140">
        <v>19.009176</v>
      </c>
      <c r="M45140">
        <v>58.354148000000002</v>
      </c>
    </row>
    <row r="45141" spans="1:13" x14ac:dyDescent="0.25">
      <c r="A45141" s="1">
        <v>42095</v>
      </c>
      <c r="B45141">
        <v>2015</v>
      </c>
      <c r="C45141" t="s">
        <v>36</v>
      </c>
      <c r="D45141" t="s">
        <v>29</v>
      </c>
      <c r="E45141" t="s">
        <v>15</v>
      </c>
      <c r="F45141" t="s">
        <v>26</v>
      </c>
      <c r="G45141" t="s">
        <v>17</v>
      </c>
      <c r="H45141">
        <v>15817</v>
      </c>
      <c r="I45141">
        <v>99485.766600000003</v>
      </c>
      <c r="J45141">
        <v>2346564.2999999998</v>
      </c>
      <c r="K45141">
        <v>1902957.6730500001</v>
      </c>
      <c r="L45141">
        <v>14.835710000000001</v>
      </c>
      <c r="M45141">
        <v>45.542492000000003</v>
      </c>
    </row>
    <row r="45142" spans="1:13" x14ac:dyDescent="0.25">
      <c r="A45142" s="1">
        <v>42095</v>
      </c>
      <c r="B45142">
        <v>2015</v>
      </c>
      <c r="C45142" t="s">
        <v>36</v>
      </c>
      <c r="D45142" t="s">
        <v>29</v>
      </c>
      <c r="E45142" t="s">
        <v>15</v>
      </c>
      <c r="F45142" t="s">
        <v>26</v>
      </c>
      <c r="G45142" t="s">
        <v>18</v>
      </c>
      <c r="H45142">
        <v>15817</v>
      </c>
      <c r="I45142">
        <v>99485.766600000003</v>
      </c>
      <c r="J45142">
        <v>2346564.2999999998</v>
      </c>
      <c r="K45142">
        <v>1902957.6730500001</v>
      </c>
      <c r="L45142">
        <v>14.835710000000001</v>
      </c>
      <c r="M45142">
        <v>45.542492000000003</v>
      </c>
    </row>
    <row r="45143" spans="1:13" x14ac:dyDescent="0.25">
      <c r="A45143" s="1">
        <v>42095</v>
      </c>
      <c r="B45143">
        <v>2015</v>
      </c>
      <c r="C45143" t="s">
        <v>36</v>
      </c>
      <c r="D45143" t="s">
        <v>29</v>
      </c>
      <c r="E45143" t="s">
        <v>15</v>
      </c>
      <c r="F45143" t="s">
        <v>16</v>
      </c>
      <c r="G45143" t="s">
        <v>17</v>
      </c>
      <c r="H45143">
        <v>126675</v>
      </c>
      <c r="I45143">
        <v>796760.41500000004</v>
      </c>
      <c r="J45143">
        <v>20500782.600000001</v>
      </c>
      <c r="K45143">
        <v>16625208.844000001</v>
      </c>
      <c r="L45143">
        <v>16.183762999999999</v>
      </c>
      <c r="M45143">
        <v>49.680728999999999</v>
      </c>
    </row>
    <row r="45144" spans="1:13" x14ac:dyDescent="0.25">
      <c r="A45144" s="1">
        <v>42095</v>
      </c>
      <c r="B45144">
        <v>2015</v>
      </c>
      <c r="C45144" t="s">
        <v>36</v>
      </c>
      <c r="D45144" t="s">
        <v>29</v>
      </c>
      <c r="E45144" t="s">
        <v>15</v>
      </c>
      <c r="F45144" t="s">
        <v>16</v>
      </c>
      <c r="G45144" t="s">
        <v>18</v>
      </c>
      <c r="H45144">
        <v>126675</v>
      </c>
      <c r="I45144">
        <v>796760.41500000004</v>
      </c>
      <c r="J45144">
        <v>20500782.600000001</v>
      </c>
      <c r="K45144">
        <v>16625208.844000001</v>
      </c>
      <c r="L45144">
        <v>16.183762999999999</v>
      </c>
      <c r="M45144">
        <v>49.680728999999999</v>
      </c>
    </row>
    <row r="45145" spans="1:13" x14ac:dyDescent="0.25">
      <c r="A45145" s="1">
        <v>42095</v>
      </c>
      <c r="B45145">
        <v>2015</v>
      </c>
      <c r="C45145" t="s">
        <v>36</v>
      </c>
      <c r="D45145" t="s">
        <v>29</v>
      </c>
      <c r="E45145" t="s">
        <v>15</v>
      </c>
      <c r="F45145" t="s">
        <v>46</v>
      </c>
      <c r="G45145" t="s">
        <v>17</v>
      </c>
      <c r="H45145">
        <v>7021</v>
      </c>
      <c r="I45145">
        <v>44160.685799999999</v>
      </c>
      <c r="J45145">
        <v>973740.8</v>
      </c>
      <c r="K45145">
        <v>789659.81327000004</v>
      </c>
      <c r="L45145">
        <v>13.868975000000001</v>
      </c>
      <c r="M45145">
        <v>42.574821999999998</v>
      </c>
    </row>
    <row r="45146" spans="1:13" x14ac:dyDescent="0.25">
      <c r="A45146" s="1">
        <v>42095</v>
      </c>
      <c r="B45146">
        <v>2015</v>
      </c>
      <c r="C45146" t="s">
        <v>36</v>
      </c>
      <c r="D45146" t="s">
        <v>29</v>
      </c>
      <c r="E45146" t="s">
        <v>15</v>
      </c>
      <c r="F45146" t="s">
        <v>46</v>
      </c>
      <c r="G45146" t="s">
        <v>18</v>
      </c>
      <c r="H45146">
        <v>7021</v>
      </c>
      <c r="I45146">
        <v>44160.685799999999</v>
      </c>
      <c r="J45146">
        <v>973740.8</v>
      </c>
      <c r="K45146">
        <v>789659.81327000004</v>
      </c>
      <c r="L45146">
        <v>13.868975000000001</v>
      </c>
      <c r="M45146">
        <v>42.574821999999998</v>
      </c>
    </row>
    <row r="45147" spans="1:13" x14ac:dyDescent="0.25">
      <c r="A45147" s="1">
        <v>42095</v>
      </c>
      <c r="B45147">
        <v>2015</v>
      </c>
      <c r="C45147" t="s">
        <v>36</v>
      </c>
      <c r="D45147" t="s">
        <v>29</v>
      </c>
      <c r="E45147" t="s">
        <v>15</v>
      </c>
      <c r="F45147" t="s">
        <v>19</v>
      </c>
      <c r="G45147" t="s">
        <v>17</v>
      </c>
      <c r="H45147">
        <v>5303</v>
      </c>
      <c r="I45147">
        <v>33354.809399999998</v>
      </c>
      <c r="J45147">
        <v>441940.7</v>
      </c>
      <c r="K45147">
        <v>358393.94897999999</v>
      </c>
      <c r="L45147">
        <v>8.3337859999999999</v>
      </c>
      <c r="M45147">
        <v>25.58296</v>
      </c>
    </row>
    <row r="45148" spans="1:13" x14ac:dyDescent="0.25">
      <c r="A45148" s="1">
        <v>42095</v>
      </c>
      <c r="B45148">
        <v>2015</v>
      </c>
      <c r="C45148" t="s">
        <v>36</v>
      </c>
      <c r="D45148" t="s">
        <v>29</v>
      </c>
      <c r="E45148" t="s">
        <v>15</v>
      </c>
      <c r="F45148" t="s">
        <v>19</v>
      </c>
      <c r="G45148" t="s">
        <v>22</v>
      </c>
      <c r="H45148">
        <v>7418</v>
      </c>
      <c r="I45148">
        <v>46657.736400000002</v>
      </c>
      <c r="J45148">
        <v>821024.9</v>
      </c>
      <c r="K45148">
        <v>665814.11520999996</v>
      </c>
      <c r="L45148">
        <v>11.068008000000001</v>
      </c>
      <c r="M45148">
        <v>33.976444000000001</v>
      </c>
    </row>
    <row r="45149" spans="1:13" x14ac:dyDescent="0.25">
      <c r="A45149" s="1">
        <v>42095</v>
      </c>
      <c r="B45149">
        <v>2015</v>
      </c>
      <c r="C45149" t="s">
        <v>36</v>
      </c>
      <c r="D45149" t="s">
        <v>29</v>
      </c>
      <c r="E45149" t="s">
        <v>15</v>
      </c>
      <c r="F45149" t="s">
        <v>19</v>
      </c>
      <c r="G45149" t="s">
        <v>18</v>
      </c>
      <c r="H45149">
        <v>12721</v>
      </c>
      <c r="I45149">
        <v>80012.545800000007</v>
      </c>
      <c r="J45149">
        <v>1262965.6000000001</v>
      </c>
      <c r="K45149">
        <v>1024208.0641899999</v>
      </c>
      <c r="L45149">
        <v>9.9281939999999995</v>
      </c>
      <c r="M45149">
        <v>30.477454999999999</v>
      </c>
    </row>
    <row r="45150" spans="1:13" x14ac:dyDescent="0.25">
      <c r="A45150" s="1">
        <v>42095</v>
      </c>
      <c r="B45150">
        <v>2015</v>
      </c>
      <c r="C45150" t="s">
        <v>36</v>
      </c>
      <c r="D45150" t="s">
        <v>29</v>
      </c>
      <c r="E45150" t="s">
        <v>15</v>
      </c>
      <c r="F45150" t="s">
        <v>21</v>
      </c>
      <c r="G45150" t="s">
        <v>17</v>
      </c>
      <c r="H45150">
        <v>47049</v>
      </c>
      <c r="I45150">
        <v>295928.8002</v>
      </c>
      <c r="J45150">
        <v>6263904.9000000004</v>
      </c>
      <c r="K45150">
        <v>5079743.9868900003</v>
      </c>
      <c r="L45150">
        <v>13.313577</v>
      </c>
      <c r="M45150">
        <v>40.869861999999998</v>
      </c>
    </row>
    <row r="45151" spans="1:13" x14ac:dyDescent="0.25">
      <c r="A45151" s="1">
        <v>42095</v>
      </c>
      <c r="B45151">
        <v>2015</v>
      </c>
      <c r="C45151" t="s">
        <v>36</v>
      </c>
      <c r="D45151" t="s">
        <v>29</v>
      </c>
      <c r="E45151" t="s">
        <v>15</v>
      </c>
      <c r="F45151" t="s">
        <v>21</v>
      </c>
      <c r="G45151" t="s">
        <v>22</v>
      </c>
      <c r="H45151">
        <v>285</v>
      </c>
      <c r="I45151">
        <v>1792.5930000000001</v>
      </c>
      <c r="J45151">
        <v>24909</v>
      </c>
      <c r="K45151">
        <v>20200.074069999999</v>
      </c>
      <c r="L45151">
        <v>8.74</v>
      </c>
      <c r="M45151">
        <v>26.82995</v>
      </c>
    </row>
    <row r="45152" spans="1:13" x14ac:dyDescent="0.25">
      <c r="A45152" s="1">
        <v>42095</v>
      </c>
      <c r="B45152">
        <v>2015</v>
      </c>
      <c r="C45152" t="s">
        <v>36</v>
      </c>
      <c r="D45152" t="s">
        <v>29</v>
      </c>
      <c r="E45152" t="s">
        <v>15</v>
      </c>
      <c r="F45152" t="s">
        <v>21</v>
      </c>
      <c r="G45152" t="s">
        <v>18</v>
      </c>
      <c r="H45152">
        <v>47334</v>
      </c>
      <c r="I45152">
        <v>297721.39319999999</v>
      </c>
      <c r="J45152">
        <v>6288813.9000000004</v>
      </c>
      <c r="K45152">
        <v>5099944.0609600004</v>
      </c>
      <c r="L45152">
        <v>13.286039000000001</v>
      </c>
      <c r="M45152">
        <v>40.785327000000002</v>
      </c>
    </row>
    <row r="45153" spans="1:13" x14ac:dyDescent="0.25">
      <c r="A45153" s="1">
        <v>42095</v>
      </c>
      <c r="B45153">
        <v>2015</v>
      </c>
      <c r="C45153" t="s">
        <v>36</v>
      </c>
      <c r="D45153" t="s">
        <v>29</v>
      </c>
      <c r="E45153" t="s">
        <v>15</v>
      </c>
      <c r="F45153" t="s">
        <v>18</v>
      </c>
      <c r="G45153" t="s">
        <v>17</v>
      </c>
      <c r="H45153">
        <v>201865</v>
      </c>
      <c r="I45153">
        <v>1269690.477</v>
      </c>
      <c r="J45153">
        <v>30526933.300000001</v>
      </c>
      <c r="K45153">
        <v>24755964.26619</v>
      </c>
      <c r="L45153">
        <v>15.122449</v>
      </c>
      <c r="M45153">
        <v>46.422719000000001</v>
      </c>
    </row>
    <row r="45154" spans="1:13" x14ac:dyDescent="0.25">
      <c r="A45154" s="1">
        <v>42095</v>
      </c>
      <c r="B45154">
        <v>2015</v>
      </c>
      <c r="C45154" t="s">
        <v>36</v>
      </c>
      <c r="D45154" t="s">
        <v>29</v>
      </c>
      <c r="E45154" t="s">
        <v>15</v>
      </c>
      <c r="F45154" t="s">
        <v>18</v>
      </c>
      <c r="G45154" t="s">
        <v>22</v>
      </c>
      <c r="H45154">
        <v>7703</v>
      </c>
      <c r="I45154">
        <v>48450.329400000002</v>
      </c>
      <c r="J45154">
        <v>845933.9</v>
      </c>
      <c r="K45154">
        <v>686014.18928000005</v>
      </c>
      <c r="L45154">
        <v>10.981875</v>
      </c>
      <c r="M45154">
        <v>33.712034000000003</v>
      </c>
    </row>
    <row r="45155" spans="1:13" x14ac:dyDescent="0.25">
      <c r="A45155" s="1">
        <v>42095</v>
      </c>
      <c r="B45155">
        <v>2015</v>
      </c>
      <c r="C45155" t="s">
        <v>36</v>
      </c>
      <c r="D45155" t="s">
        <v>29</v>
      </c>
      <c r="E45155" t="s">
        <v>15</v>
      </c>
      <c r="F45155" t="s">
        <v>18</v>
      </c>
      <c r="G45155" t="s">
        <v>18</v>
      </c>
      <c r="H45155">
        <v>209568</v>
      </c>
      <c r="I45155">
        <v>1318140.8063999999</v>
      </c>
      <c r="J45155">
        <v>31372867.199999999</v>
      </c>
      <c r="K45155">
        <v>25441978.455469999</v>
      </c>
      <c r="L45155">
        <v>14.970255999999999</v>
      </c>
      <c r="M45155">
        <v>45.955517</v>
      </c>
    </row>
    <row r="45156" spans="1:13" x14ac:dyDescent="0.25">
      <c r="A45156" s="1">
        <v>42095</v>
      </c>
      <c r="B45156">
        <v>2015</v>
      </c>
      <c r="C45156" t="s">
        <v>36</v>
      </c>
      <c r="D45156" t="s">
        <v>29</v>
      </c>
      <c r="E45156" t="s">
        <v>23</v>
      </c>
      <c r="F45156" t="s">
        <v>46</v>
      </c>
      <c r="G45156" t="s">
        <v>17</v>
      </c>
      <c r="H45156">
        <v>567</v>
      </c>
      <c r="I45156">
        <v>3566.3166000000001</v>
      </c>
      <c r="J45156">
        <v>109374.3</v>
      </c>
      <c r="K45156">
        <v>88697.617800000007</v>
      </c>
      <c r="L45156">
        <v>19.29</v>
      </c>
      <c r="M45156">
        <v>59.216216000000003</v>
      </c>
    </row>
    <row r="45157" spans="1:13" x14ac:dyDescent="0.25">
      <c r="A45157" s="1">
        <v>42095</v>
      </c>
      <c r="B45157">
        <v>2015</v>
      </c>
      <c r="C45157" t="s">
        <v>36</v>
      </c>
      <c r="D45157" t="s">
        <v>29</v>
      </c>
      <c r="E45157" t="s">
        <v>23</v>
      </c>
      <c r="F45157" t="s">
        <v>46</v>
      </c>
      <c r="G45157" t="s">
        <v>18</v>
      </c>
      <c r="H45157">
        <v>567</v>
      </c>
      <c r="I45157">
        <v>3566.3166000000001</v>
      </c>
      <c r="J45157">
        <v>109374.3</v>
      </c>
      <c r="K45157">
        <v>88697.617800000007</v>
      </c>
      <c r="L45157">
        <v>19.29</v>
      </c>
      <c r="M45157">
        <v>59.216216000000003</v>
      </c>
    </row>
    <row r="45158" spans="1:13" x14ac:dyDescent="0.25">
      <c r="A45158" s="1">
        <v>42095</v>
      </c>
      <c r="B45158">
        <v>2015</v>
      </c>
      <c r="C45158" t="s">
        <v>36</v>
      </c>
      <c r="D45158" t="s">
        <v>29</v>
      </c>
      <c r="E45158" t="s">
        <v>23</v>
      </c>
      <c r="F45158" t="s">
        <v>19</v>
      </c>
      <c r="G45158" t="s">
        <v>22</v>
      </c>
      <c r="H45158">
        <v>1391</v>
      </c>
      <c r="I45158">
        <v>8749.1118000000006</v>
      </c>
      <c r="J45158">
        <v>125746.4</v>
      </c>
      <c r="K45158">
        <v>101974.65151</v>
      </c>
      <c r="L45158">
        <v>9.0399999999999991</v>
      </c>
      <c r="M45158">
        <v>27.750885</v>
      </c>
    </row>
    <row r="45159" spans="1:13" x14ac:dyDescent="0.25">
      <c r="A45159" s="1">
        <v>42095</v>
      </c>
      <c r="B45159">
        <v>2015</v>
      </c>
      <c r="C45159" t="s">
        <v>36</v>
      </c>
      <c r="D45159" t="s">
        <v>29</v>
      </c>
      <c r="E45159" t="s">
        <v>23</v>
      </c>
      <c r="F45159" t="s">
        <v>19</v>
      </c>
      <c r="G45159" t="s">
        <v>18</v>
      </c>
      <c r="H45159">
        <v>1391</v>
      </c>
      <c r="I45159">
        <v>8749.1118000000006</v>
      </c>
      <c r="J45159">
        <v>125746.4</v>
      </c>
      <c r="K45159">
        <v>101974.65151</v>
      </c>
      <c r="L45159">
        <v>9.0399999999999991</v>
      </c>
      <c r="M45159">
        <v>27.750885</v>
      </c>
    </row>
    <row r="45160" spans="1:13" x14ac:dyDescent="0.25">
      <c r="A45160" s="1">
        <v>42095</v>
      </c>
      <c r="B45160">
        <v>2015</v>
      </c>
      <c r="C45160" t="s">
        <v>36</v>
      </c>
      <c r="D45160" t="s">
        <v>29</v>
      </c>
      <c r="E45160" t="s">
        <v>23</v>
      </c>
      <c r="F45160" t="s">
        <v>21</v>
      </c>
      <c r="G45160" t="s">
        <v>17</v>
      </c>
      <c r="H45160">
        <v>33153</v>
      </c>
      <c r="I45160">
        <v>208525.73939999999</v>
      </c>
      <c r="J45160">
        <v>1976781.7</v>
      </c>
      <c r="K45160">
        <v>1603080.6843900001</v>
      </c>
      <c r="L45160">
        <v>5.9626020000000004</v>
      </c>
      <c r="M45160">
        <v>18.303927000000002</v>
      </c>
    </row>
    <row r="45161" spans="1:13" x14ac:dyDescent="0.25">
      <c r="A45161" s="1">
        <v>42095</v>
      </c>
      <c r="B45161">
        <v>2015</v>
      </c>
      <c r="C45161" t="s">
        <v>36</v>
      </c>
      <c r="D45161" t="s">
        <v>29</v>
      </c>
      <c r="E45161" t="s">
        <v>23</v>
      </c>
      <c r="F45161" t="s">
        <v>21</v>
      </c>
      <c r="G45161" t="s">
        <v>22</v>
      </c>
      <c r="H45161">
        <v>622</v>
      </c>
      <c r="I45161">
        <v>3912.2556</v>
      </c>
      <c r="J45161">
        <v>75014.100000000006</v>
      </c>
      <c r="K45161">
        <v>60833.047339999997</v>
      </c>
      <c r="L45161">
        <v>12.060143999999999</v>
      </c>
      <c r="M45161">
        <v>37.022089999999999</v>
      </c>
    </row>
    <row r="45162" spans="1:13" x14ac:dyDescent="0.25">
      <c r="A45162" s="1">
        <v>42095</v>
      </c>
      <c r="B45162">
        <v>2015</v>
      </c>
      <c r="C45162" t="s">
        <v>36</v>
      </c>
      <c r="D45162" t="s">
        <v>29</v>
      </c>
      <c r="E45162" t="s">
        <v>23</v>
      </c>
      <c r="F45162" t="s">
        <v>21</v>
      </c>
      <c r="G45162" t="s">
        <v>18</v>
      </c>
      <c r="H45162">
        <v>33775</v>
      </c>
      <c r="I45162">
        <v>212437.995</v>
      </c>
      <c r="J45162">
        <v>2051795.8</v>
      </c>
      <c r="K45162">
        <v>1663913.7317300001</v>
      </c>
      <c r="L45162">
        <v>6.0748949999999997</v>
      </c>
      <c r="M45162">
        <v>18.648641000000001</v>
      </c>
    </row>
    <row r="45163" spans="1:13" x14ac:dyDescent="0.25">
      <c r="A45163" s="1">
        <v>42095</v>
      </c>
      <c r="B45163">
        <v>2015</v>
      </c>
      <c r="C45163" t="s">
        <v>36</v>
      </c>
      <c r="D45163" t="s">
        <v>29</v>
      </c>
      <c r="E45163" t="s">
        <v>23</v>
      </c>
      <c r="F45163" t="s">
        <v>18</v>
      </c>
      <c r="G45163" t="s">
        <v>17</v>
      </c>
      <c r="H45163">
        <v>33720</v>
      </c>
      <c r="I45163">
        <v>212092.05600000001</v>
      </c>
      <c r="J45163">
        <v>2086156</v>
      </c>
      <c r="K45163">
        <v>1691778.30219</v>
      </c>
      <c r="L45163">
        <v>6.1867020000000004</v>
      </c>
      <c r="M45163">
        <v>18.991866999999999</v>
      </c>
    </row>
    <row r="45164" spans="1:13" x14ac:dyDescent="0.25">
      <c r="A45164" s="1">
        <v>42095</v>
      </c>
      <c r="B45164">
        <v>2015</v>
      </c>
      <c r="C45164" t="s">
        <v>36</v>
      </c>
      <c r="D45164" t="s">
        <v>29</v>
      </c>
      <c r="E45164" t="s">
        <v>23</v>
      </c>
      <c r="F45164" t="s">
        <v>18</v>
      </c>
      <c r="G45164" t="s">
        <v>22</v>
      </c>
      <c r="H45164">
        <v>2013</v>
      </c>
      <c r="I45164">
        <v>12661.367399999999</v>
      </c>
      <c r="J45164">
        <v>200760.5</v>
      </c>
      <c r="K45164">
        <v>162807.69884999999</v>
      </c>
      <c r="L45164">
        <v>9.9731989999999993</v>
      </c>
      <c r="M45164">
        <v>30.615611000000001</v>
      </c>
    </row>
    <row r="45165" spans="1:13" x14ac:dyDescent="0.25">
      <c r="A45165" s="1">
        <v>42095</v>
      </c>
      <c r="B45165">
        <v>2015</v>
      </c>
      <c r="C45165" t="s">
        <v>36</v>
      </c>
      <c r="D45165" t="s">
        <v>29</v>
      </c>
      <c r="E45165" t="s">
        <v>23</v>
      </c>
      <c r="F45165" t="s">
        <v>18</v>
      </c>
      <c r="G45165" t="s">
        <v>18</v>
      </c>
      <c r="H45165">
        <v>35733</v>
      </c>
      <c r="I45165">
        <v>224753.4234</v>
      </c>
      <c r="J45165">
        <v>2286916.5</v>
      </c>
      <c r="K45165">
        <v>1854586.00104</v>
      </c>
      <c r="L45165">
        <v>6.4000120000000003</v>
      </c>
      <c r="M45165">
        <v>19.646684</v>
      </c>
    </row>
    <row r="45166" spans="1:13" x14ac:dyDescent="0.25">
      <c r="A45166" s="1">
        <v>42095</v>
      </c>
      <c r="B45166">
        <v>2015</v>
      </c>
      <c r="C45166" t="s">
        <v>36</v>
      </c>
      <c r="D45166" t="s">
        <v>29</v>
      </c>
      <c r="E45166" t="s">
        <v>24</v>
      </c>
      <c r="F45166" t="s">
        <v>16</v>
      </c>
      <c r="G45166" t="s">
        <v>17</v>
      </c>
      <c r="H45166">
        <v>1731</v>
      </c>
      <c r="I45166">
        <v>10887.6438</v>
      </c>
      <c r="J45166">
        <v>223991.4</v>
      </c>
      <c r="K45166">
        <v>181646.90963000001</v>
      </c>
      <c r="L45166">
        <v>12.94</v>
      </c>
      <c r="M45166">
        <v>39.723059999999997</v>
      </c>
    </row>
    <row r="45167" spans="1:13" x14ac:dyDescent="0.25">
      <c r="A45167" s="1">
        <v>42095</v>
      </c>
      <c r="B45167">
        <v>2015</v>
      </c>
      <c r="C45167" t="s">
        <v>36</v>
      </c>
      <c r="D45167" t="s">
        <v>29</v>
      </c>
      <c r="E45167" t="s">
        <v>24</v>
      </c>
      <c r="F45167" t="s">
        <v>16</v>
      </c>
      <c r="G45167" t="s">
        <v>22</v>
      </c>
      <c r="H45167">
        <v>35</v>
      </c>
      <c r="I45167">
        <v>220.143</v>
      </c>
      <c r="J45167">
        <v>4504.5</v>
      </c>
      <c r="K45167">
        <v>3652.94607</v>
      </c>
      <c r="L45167">
        <v>12.87</v>
      </c>
      <c r="M45167">
        <v>39.508173999999997</v>
      </c>
    </row>
    <row r="45168" spans="1:13" x14ac:dyDescent="0.25">
      <c r="A45168" s="1">
        <v>42095</v>
      </c>
      <c r="B45168">
        <v>2015</v>
      </c>
      <c r="C45168" t="s">
        <v>36</v>
      </c>
      <c r="D45168" t="s">
        <v>29</v>
      </c>
      <c r="E45168" t="s">
        <v>24</v>
      </c>
      <c r="F45168" t="s">
        <v>16</v>
      </c>
      <c r="G45168" t="s">
        <v>18</v>
      </c>
      <c r="H45168">
        <v>1766</v>
      </c>
      <c r="I45168">
        <v>11107.7868</v>
      </c>
      <c r="J45168">
        <v>228495.9</v>
      </c>
      <c r="K45168">
        <v>185299.85569999999</v>
      </c>
      <c r="L45168">
        <v>12.938611999999999</v>
      </c>
      <c r="M45168">
        <v>39.718801999999997</v>
      </c>
    </row>
    <row r="45169" spans="1:13" x14ac:dyDescent="0.25">
      <c r="A45169" s="1">
        <v>42095</v>
      </c>
      <c r="B45169">
        <v>2015</v>
      </c>
      <c r="C45169" t="s">
        <v>36</v>
      </c>
      <c r="D45169" t="s">
        <v>29</v>
      </c>
      <c r="E45169" t="s">
        <v>24</v>
      </c>
      <c r="F45169" t="s">
        <v>18</v>
      </c>
      <c r="G45169" t="s">
        <v>17</v>
      </c>
      <c r="H45169">
        <v>1731</v>
      </c>
      <c r="I45169">
        <v>10887.6438</v>
      </c>
      <c r="J45169">
        <v>223991.4</v>
      </c>
      <c r="K45169">
        <v>181646.90963000001</v>
      </c>
      <c r="L45169">
        <v>12.94</v>
      </c>
      <c r="M45169">
        <v>39.723059999999997</v>
      </c>
    </row>
    <row r="45170" spans="1:13" x14ac:dyDescent="0.25">
      <c r="A45170" s="1">
        <v>42095</v>
      </c>
      <c r="B45170">
        <v>2015</v>
      </c>
      <c r="C45170" t="s">
        <v>36</v>
      </c>
      <c r="D45170" t="s">
        <v>29</v>
      </c>
      <c r="E45170" t="s">
        <v>24</v>
      </c>
      <c r="F45170" t="s">
        <v>18</v>
      </c>
      <c r="G45170" t="s">
        <v>22</v>
      </c>
      <c r="H45170">
        <v>35</v>
      </c>
      <c r="I45170">
        <v>220.143</v>
      </c>
      <c r="J45170">
        <v>4504.5</v>
      </c>
      <c r="K45170">
        <v>3652.94607</v>
      </c>
      <c r="L45170">
        <v>12.87</v>
      </c>
      <c r="M45170">
        <v>39.508173999999997</v>
      </c>
    </row>
    <row r="45171" spans="1:13" x14ac:dyDescent="0.25">
      <c r="A45171" s="1">
        <v>42095</v>
      </c>
      <c r="B45171">
        <v>2015</v>
      </c>
      <c r="C45171" t="s">
        <v>36</v>
      </c>
      <c r="D45171" t="s">
        <v>29</v>
      </c>
      <c r="E45171" t="s">
        <v>24</v>
      </c>
      <c r="F45171" t="s">
        <v>18</v>
      </c>
      <c r="G45171" t="s">
        <v>18</v>
      </c>
      <c r="H45171">
        <v>1766</v>
      </c>
      <c r="I45171">
        <v>11107.7868</v>
      </c>
      <c r="J45171">
        <v>228495.9</v>
      </c>
      <c r="K45171">
        <v>185299.85569999999</v>
      </c>
      <c r="L45171">
        <v>12.938611999999999</v>
      </c>
      <c r="M45171">
        <v>39.718801999999997</v>
      </c>
    </row>
    <row r="45172" spans="1:13" x14ac:dyDescent="0.25">
      <c r="A45172" s="1">
        <v>42095</v>
      </c>
      <c r="B45172">
        <v>2015</v>
      </c>
      <c r="C45172" t="s">
        <v>36</v>
      </c>
      <c r="D45172" t="s">
        <v>29</v>
      </c>
      <c r="E45172" t="s">
        <v>30</v>
      </c>
      <c r="F45172" t="s">
        <v>26</v>
      </c>
      <c r="G45172" t="s">
        <v>17</v>
      </c>
      <c r="H45172">
        <v>359</v>
      </c>
      <c r="I45172">
        <v>2258.0382</v>
      </c>
      <c r="J45172">
        <v>17232</v>
      </c>
      <c r="K45172">
        <v>13974.37377</v>
      </c>
      <c r="L45172">
        <v>4.8</v>
      </c>
      <c r="M45172">
        <v>14.734984000000001</v>
      </c>
    </row>
    <row r="45173" spans="1:13" x14ac:dyDescent="0.25">
      <c r="A45173" s="1">
        <v>42095</v>
      </c>
      <c r="B45173">
        <v>2015</v>
      </c>
      <c r="C45173" t="s">
        <v>36</v>
      </c>
      <c r="D45173" t="s">
        <v>29</v>
      </c>
      <c r="E45173" t="s">
        <v>30</v>
      </c>
      <c r="F45173" t="s">
        <v>26</v>
      </c>
      <c r="G45173" t="s">
        <v>22</v>
      </c>
      <c r="H45173">
        <v>1051</v>
      </c>
      <c r="I45173">
        <v>6610.5798000000004</v>
      </c>
      <c r="J45173">
        <v>52550</v>
      </c>
      <c r="K45173">
        <v>42615.676760000002</v>
      </c>
      <c r="L45173">
        <v>5</v>
      </c>
      <c r="M45173">
        <v>15.348941</v>
      </c>
    </row>
    <row r="45174" spans="1:13" x14ac:dyDescent="0.25">
      <c r="A45174" s="1">
        <v>42095</v>
      </c>
      <c r="B45174">
        <v>2015</v>
      </c>
      <c r="C45174" t="s">
        <v>36</v>
      </c>
      <c r="D45174" t="s">
        <v>29</v>
      </c>
      <c r="E45174" t="s">
        <v>30</v>
      </c>
      <c r="F45174" t="s">
        <v>26</v>
      </c>
      <c r="G45174" t="s">
        <v>18</v>
      </c>
      <c r="H45174">
        <v>1410</v>
      </c>
      <c r="I45174">
        <v>8868.6180000000004</v>
      </c>
      <c r="J45174">
        <v>69782</v>
      </c>
      <c r="K45174">
        <v>56590.05053</v>
      </c>
      <c r="L45174">
        <v>4.9490780000000001</v>
      </c>
      <c r="M45174">
        <v>15.19262</v>
      </c>
    </row>
    <row r="45175" spans="1:13" x14ac:dyDescent="0.25">
      <c r="A45175" s="1">
        <v>42095</v>
      </c>
      <c r="B45175">
        <v>2015</v>
      </c>
      <c r="C45175" t="s">
        <v>36</v>
      </c>
      <c r="D45175" t="s">
        <v>29</v>
      </c>
      <c r="E45175" t="s">
        <v>30</v>
      </c>
      <c r="F45175" t="s">
        <v>18</v>
      </c>
      <c r="G45175" t="s">
        <v>17</v>
      </c>
      <c r="H45175">
        <v>359</v>
      </c>
      <c r="I45175">
        <v>2258.0382</v>
      </c>
      <c r="J45175">
        <v>17232</v>
      </c>
      <c r="K45175">
        <v>13974.37377</v>
      </c>
      <c r="L45175">
        <v>4.8</v>
      </c>
      <c r="M45175">
        <v>14.734984000000001</v>
      </c>
    </row>
    <row r="45176" spans="1:13" x14ac:dyDescent="0.25">
      <c r="A45176" s="1">
        <v>42095</v>
      </c>
      <c r="B45176">
        <v>2015</v>
      </c>
      <c r="C45176" t="s">
        <v>36</v>
      </c>
      <c r="D45176" t="s">
        <v>29</v>
      </c>
      <c r="E45176" t="s">
        <v>30</v>
      </c>
      <c r="F45176" t="s">
        <v>18</v>
      </c>
      <c r="G45176" t="s">
        <v>22</v>
      </c>
      <c r="H45176">
        <v>1051</v>
      </c>
      <c r="I45176">
        <v>6610.5798000000004</v>
      </c>
      <c r="J45176">
        <v>52550</v>
      </c>
      <c r="K45176">
        <v>42615.676760000002</v>
      </c>
      <c r="L45176">
        <v>5</v>
      </c>
      <c r="M45176">
        <v>15.348941</v>
      </c>
    </row>
    <row r="45177" spans="1:13" x14ac:dyDescent="0.25">
      <c r="A45177" s="1">
        <v>42095</v>
      </c>
      <c r="B45177">
        <v>2015</v>
      </c>
      <c r="C45177" t="s">
        <v>36</v>
      </c>
      <c r="D45177" t="s">
        <v>29</v>
      </c>
      <c r="E45177" t="s">
        <v>30</v>
      </c>
      <c r="F45177" t="s">
        <v>18</v>
      </c>
      <c r="G45177" t="s">
        <v>18</v>
      </c>
      <c r="H45177">
        <v>1410</v>
      </c>
      <c r="I45177">
        <v>8868.6180000000004</v>
      </c>
      <c r="J45177">
        <v>69782</v>
      </c>
      <c r="K45177">
        <v>56590.05053</v>
      </c>
      <c r="L45177">
        <v>4.9490780000000001</v>
      </c>
      <c r="M45177">
        <v>15.19262</v>
      </c>
    </row>
    <row r="45178" spans="1:13" x14ac:dyDescent="0.25">
      <c r="A45178" s="1">
        <v>42095</v>
      </c>
      <c r="B45178">
        <v>2015</v>
      </c>
      <c r="C45178" t="s">
        <v>36</v>
      </c>
      <c r="D45178" t="s">
        <v>29</v>
      </c>
      <c r="E45178" t="s">
        <v>25</v>
      </c>
      <c r="F45178" t="s">
        <v>26</v>
      </c>
      <c r="G45178" t="s">
        <v>17</v>
      </c>
      <c r="H45178">
        <v>36721</v>
      </c>
      <c r="I45178">
        <v>230967.7458</v>
      </c>
      <c r="J45178">
        <v>5109163.8</v>
      </c>
      <c r="K45178">
        <v>4143301.10463</v>
      </c>
      <c r="L45178">
        <v>13.913465</v>
      </c>
      <c r="M45178">
        <v>42.711395000000003</v>
      </c>
    </row>
    <row r="45179" spans="1:13" x14ac:dyDescent="0.25">
      <c r="A45179" s="1">
        <v>42095</v>
      </c>
      <c r="B45179">
        <v>2015</v>
      </c>
      <c r="C45179" t="s">
        <v>36</v>
      </c>
      <c r="D45179" t="s">
        <v>29</v>
      </c>
      <c r="E45179" t="s">
        <v>25</v>
      </c>
      <c r="F45179" t="s">
        <v>26</v>
      </c>
      <c r="G45179" t="s">
        <v>22</v>
      </c>
      <c r="H45179">
        <v>26667</v>
      </c>
      <c r="I45179">
        <v>167730.09659999999</v>
      </c>
      <c r="J45179">
        <v>5119934.4000000004</v>
      </c>
      <c r="K45179">
        <v>4152035.5748700001</v>
      </c>
      <c r="L45179">
        <v>19.199514000000001</v>
      </c>
      <c r="M45179">
        <v>58.938442999999999</v>
      </c>
    </row>
    <row r="45180" spans="1:13" x14ac:dyDescent="0.25">
      <c r="A45180" s="1">
        <v>42095</v>
      </c>
      <c r="B45180">
        <v>2015</v>
      </c>
      <c r="C45180" t="s">
        <v>36</v>
      </c>
      <c r="D45180" t="s">
        <v>29</v>
      </c>
      <c r="E45180" t="s">
        <v>25</v>
      </c>
      <c r="F45180" t="s">
        <v>26</v>
      </c>
      <c r="G45180" t="s">
        <v>18</v>
      </c>
      <c r="H45180">
        <v>63388</v>
      </c>
      <c r="I45180">
        <v>398697.84240000002</v>
      </c>
      <c r="J45180">
        <v>10229098.199999999</v>
      </c>
      <c r="K45180">
        <v>8295336.6794999996</v>
      </c>
      <c r="L45180">
        <v>16.137277999999998</v>
      </c>
      <c r="M45180">
        <v>49.538030999999997</v>
      </c>
    </row>
    <row r="45181" spans="1:13" x14ac:dyDescent="0.25">
      <c r="A45181" s="1">
        <v>42095</v>
      </c>
      <c r="B45181">
        <v>2015</v>
      </c>
      <c r="C45181" t="s">
        <v>36</v>
      </c>
      <c r="D45181" t="s">
        <v>29</v>
      </c>
      <c r="E45181" t="s">
        <v>25</v>
      </c>
      <c r="F45181" t="s">
        <v>16</v>
      </c>
      <c r="G45181" t="s">
        <v>20</v>
      </c>
      <c r="H45181">
        <v>66049</v>
      </c>
      <c r="I45181">
        <v>415435.00020000001</v>
      </c>
      <c r="J45181">
        <v>12336142</v>
      </c>
      <c r="K45181">
        <v>10004054.04431</v>
      </c>
      <c r="L45181">
        <v>18.677257000000001</v>
      </c>
      <c r="M45181">
        <v>57.335228000000001</v>
      </c>
    </row>
    <row r="45182" spans="1:13" x14ac:dyDescent="0.25">
      <c r="A45182" s="1">
        <v>42095</v>
      </c>
      <c r="B45182">
        <v>2015</v>
      </c>
      <c r="C45182" t="s">
        <v>36</v>
      </c>
      <c r="D45182" t="s">
        <v>29</v>
      </c>
      <c r="E45182" t="s">
        <v>25</v>
      </c>
      <c r="F45182" t="s">
        <v>16</v>
      </c>
      <c r="G45182" t="s">
        <v>17</v>
      </c>
      <c r="H45182">
        <v>8130</v>
      </c>
      <c r="I45182">
        <v>51136.074000000001</v>
      </c>
      <c r="J45182">
        <v>485015.9</v>
      </c>
      <c r="K45182">
        <v>393325.99088</v>
      </c>
      <c r="L45182">
        <v>5.9657549999999997</v>
      </c>
      <c r="M45182">
        <v>18.313606</v>
      </c>
    </row>
    <row r="45183" spans="1:13" x14ac:dyDescent="0.25">
      <c r="A45183" s="1">
        <v>42095</v>
      </c>
      <c r="B45183">
        <v>2015</v>
      </c>
      <c r="C45183" t="s">
        <v>36</v>
      </c>
      <c r="D45183" t="s">
        <v>29</v>
      </c>
      <c r="E45183" t="s">
        <v>25</v>
      </c>
      <c r="F45183" t="s">
        <v>16</v>
      </c>
      <c r="G45183" t="s">
        <v>18</v>
      </c>
      <c r="H45183">
        <v>74179</v>
      </c>
      <c r="I45183">
        <v>466571.07419999997</v>
      </c>
      <c r="J45183">
        <v>12821157.9</v>
      </c>
      <c r="K45183">
        <v>10397380.035189999</v>
      </c>
      <c r="L45183">
        <v>17.284079999999999</v>
      </c>
      <c r="M45183">
        <v>53.058467999999998</v>
      </c>
    </row>
    <row r="45184" spans="1:13" x14ac:dyDescent="0.25">
      <c r="A45184" s="1">
        <v>42095</v>
      </c>
      <c r="B45184">
        <v>2015</v>
      </c>
      <c r="C45184" t="s">
        <v>36</v>
      </c>
      <c r="D45184" t="s">
        <v>29</v>
      </c>
      <c r="E45184" t="s">
        <v>25</v>
      </c>
      <c r="F45184" t="s">
        <v>18</v>
      </c>
      <c r="G45184" t="s">
        <v>20</v>
      </c>
      <c r="H45184">
        <v>66049</v>
      </c>
      <c r="I45184">
        <v>415435.00020000001</v>
      </c>
      <c r="J45184">
        <v>12336142</v>
      </c>
      <c r="K45184">
        <v>10004054.04431</v>
      </c>
      <c r="L45184">
        <v>18.677257000000001</v>
      </c>
      <c r="M45184">
        <v>57.335228000000001</v>
      </c>
    </row>
    <row r="45185" spans="1:13" x14ac:dyDescent="0.25">
      <c r="A45185" s="1">
        <v>42095</v>
      </c>
      <c r="B45185">
        <v>2015</v>
      </c>
      <c r="C45185" t="s">
        <v>36</v>
      </c>
      <c r="D45185" t="s">
        <v>29</v>
      </c>
      <c r="E45185" t="s">
        <v>25</v>
      </c>
      <c r="F45185" t="s">
        <v>18</v>
      </c>
      <c r="G45185" t="s">
        <v>17</v>
      </c>
      <c r="H45185">
        <v>44851</v>
      </c>
      <c r="I45185">
        <v>282103.8198</v>
      </c>
      <c r="J45185">
        <v>5594179.7000000002</v>
      </c>
      <c r="K45185">
        <v>4536627.0955100004</v>
      </c>
      <c r="L45185">
        <v>12.472809</v>
      </c>
      <c r="M45185">
        <v>38.288885999999998</v>
      </c>
    </row>
    <row r="45186" spans="1:13" x14ac:dyDescent="0.25">
      <c r="A45186" s="1">
        <v>42095</v>
      </c>
      <c r="B45186">
        <v>2015</v>
      </c>
      <c r="C45186" t="s">
        <v>36</v>
      </c>
      <c r="D45186" t="s">
        <v>29</v>
      </c>
      <c r="E45186" t="s">
        <v>25</v>
      </c>
      <c r="F45186" t="s">
        <v>18</v>
      </c>
      <c r="G45186" t="s">
        <v>22</v>
      </c>
      <c r="H45186">
        <v>26667</v>
      </c>
      <c r="I45186">
        <v>167730.09659999999</v>
      </c>
      <c r="J45186">
        <v>5119934.4000000004</v>
      </c>
      <c r="K45186">
        <v>4152035.5748700001</v>
      </c>
      <c r="L45186">
        <v>19.199514000000001</v>
      </c>
      <c r="M45186">
        <v>58.938442999999999</v>
      </c>
    </row>
    <row r="45187" spans="1:13" x14ac:dyDescent="0.25">
      <c r="A45187" s="1">
        <v>42095</v>
      </c>
      <c r="B45187">
        <v>2015</v>
      </c>
      <c r="C45187" t="s">
        <v>36</v>
      </c>
      <c r="D45187" t="s">
        <v>29</v>
      </c>
      <c r="E45187" t="s">
        <v>25</v>
      </c>
      <c r="F45187" t="s">
        <v>18</v>
      </c>
      <c r="G45187" t="s">
        <v>18</v>
      </c>
      <c r="H45187">
        <v>137567</v>
      </c>
      <c r="I45187">
        <v>865268.9166</v>
      </c>
      <c r="J45187">
        <v>23050256.100000001</v>
      </c>
      <c r="K45187">
        <v>18692716.71469</v>
      </c>
      <c r="L45187">
        <v>16.755658</v>
      </c>
      <c r="M45187">
        <v>51.436321999999997</v>
      </c>
    </row>
    <row r="45188" spans="1:13" x14ac:dyDescent="0.25">
      <c r="A45188" s="1">
        <v>42095</v>
      </c>
      <c r="B45188">
        <v>2015</v>
      </c>
      <c r="C45188" t="s">
        <v>36</v>
      </c>
      <c r="D45188" t="s">
        <v>29</v>
      </c>
      <c r="E45188" t="s">
        <v>27</v>
      </c>
      <c r="F45188" t="s">
        <v>26</v>
      </c>
      <c r="G45188" t="s">
        <v>17</v>
      </c>
      <c r="H45188">
        <v>18253</v>
      </c>
      <c r="I45188">
        <v>114807.7194</v>
      </c>
      <c r="J45188">
        <v>1904702.6</v>
      </c>
      <c r="K45188">
        <v>1544627.7895</v>
      </c>
      <c r="L45188">
        <v>10.435010999999999</v>
      </c>
      <c r="M45188">
        <v>32.033273999999999</v>
      </c>
    </row>
    <row r="45189" spans="1:13" x14ac:dyDescent="0.25">
      <c r="A45189" s="1">
        <v>42095</v>
      </c>
      <c r="B45189">
        <v>2015</v>
      </c>
      <c r="C45189" t="s">
        <v>36</v>
      </c>
      <c r="D45189" t="s">
        <v>29</v>
      </c>
      <c r="E45189" t="s">
        <v>27</v>
      </c>
      <c r="F45189" t="s">
        <v>26</v>
      </c>
      <c r="G45189" t="s">
        <v>22</v>
      </c>
      <c r="H45189">
        <v>7411</v>
      </c>
      <c r="I45189">
        <v>46613.707799999996</v>
      </c>
      <c r="J45189">
        <v>1733753.1</v>
      </c>
      <c r="K45189">
        <v>1405995.4653</v>
      </c>
      <c r="L45189">
        <v>23.39432</v>
      </c>
      <c r="M45189">
        <v>71.815612999999999</v>
      </c>
    </row>
    <row r="45190" spans="1:13" x14ac:dyDescent="0.25">
      <c r="A45190" s="1">
        <v>42095</v>
      </c>
      <c r="B45190">
        <v>2015</v>
      </c>
      <c r="C45190" t="s">
        <v>36</v>
      </c>
      <c r="D45190" t="s">
        <v>29</v>
      </c>
      <c r="E45190" t="s">
        <v>27</v>
      </c>
      <c r="F45190" t="s">
        <v>26</v>
      </c>
      <c r="G45190" t="s">
        <v>18</v>
      </c>
      <c r="H45190">
        <v>25664</v>
      </c>
      <c r="I45190">
        <v>161421.42720000001</v>
      </c>
      <c r="J45190">
        <v>3638455.7</v>
      </c>
      <c r="K45190">
        <v>2950623.2548000002</v>
      </c>
      <c r="L45190">
        <v>14.177274000000001</v>
      </c>
      <c r="M45190">
        <v>43.521231999999998</v>
      </c>
    </row>
    <row r="45191" spans="1:13" x14ac:dyDescent="0.25">
      <c r="A45191" s="1">
        <v>42095</v>
      </c>
      <c r="B45191">
        <v>2015</v>
      </c>
      <c r="C45191" t="s">
        <v>36</v>
      </c>
      <c r="D45191" t="s">
        <v>29</v>
      </c>
      <c r="E45191" t="s">
        <v>27</v>
      </c>
      <c r="F45191" t="s">
        <v>16</v>
      </c>
      <c r="G45191" t="s">
        <v>17</v>
      </c>
      <c r="H45191">
        <v>109</v>
      </c>
      <c r="I45191">
        <v>685.58820000000003</v>
      </c>
      <c r="J45191">
        <v>17058.5</v>
      </c>
      <c r="K45191">
        <v>13833.67311</v>
      </c>
      <c r="L45191">
        <v>15.65</v>
      </c>
      <c r="M45191">
        <v>48.042188000000003</v>
      </c>
    </row>
    <row r="45192" spans="1:13" x14ac:dyDescent="0.25">
      <c r="A45192" s="1">
        <v>42095</v>
      </c>
      <c r="B45192">
        <v>2015</v>
      </c>
      <c r="C45192" t="s">
        <v>36</v>
      </c>
      <c r="D45192" t="s">
        <v>29</v>
      </c>
      <c r="E45192" t="s">
        <v>27</v>
      </c>
      <c r="F45192" t="s">
        <v>16</v>
      </c>
      <c r="G45192" t="s">
        <v>18</v>
      </c>
      <c r="H45192">
        <v>109</v>
      </c>
      <c r="I45192">
        <v>685.58820000000003</v>
      </c>
      <c r="J45192">
        <v>17058.5</v>
      </c>
      <c r="K45192">
        <v>13833.67311</v>
      </c>
      <c r="L45192">
        <v>15.65</v>
      </c>
      <c r="M45192">
        <v>48.042188000000003</v>
      </c>
    </row>
    <row r="45193" spans="1:13" x14ac:dyDescent="0.25">
      <c r="A45193" s="1">
        <v>42095</v>
      </c>
      <c r="B45193">
        <v>2015</v>
      </c>
      <c r="C45193" t="s">
        <v>36</v>
      </c>
      <c r="D45193" t="s">
        <v>29</v>
      </c>
      <c r="E45193" t="s">
        <v>27</v>
      </c>
      <c r="F45193" t="s">
        <v>18</v>
      </c>
      <c r="G45193" t="s">
        <v>17</v>
      </c>
      <c r="H45193">
        <v>18362</v>
      </c>
      <c r="I45193">
        <v>115493.3076</v>
      </c>
      <c r="J45193">
        <v>1921761.1</v>
      </c>
      <c r="K45193">
        <v>1558461.46261</v>
      </c>
      <c r="L45193">
        <v>10.465968</v>
      </c>
      <c r="M45193">
        <v>32.128306000000002</v>
      </c>
    </row>
    <row r="45194" spans="1:13" x14ac:dyDescent="0.25">
      <c r="A45194" s="1">
        <v>42095</v>
      </c>
      <c r="B45194">
        <v>2015</v>
      </c>
      <c r="C45194" t="s">
        <v>36</v>
      </c>
      <c r="D45194" t="s">
        <v>29</v>
      </c>
      <c r="E45194" t="s">
        <v>27</v>
      </c>
      <c r="F45194" t="s">
        <v>18</v>
      </c>
      <c r="G45194" t="s">
        <v>22</v>
      </c>
      <c r="H45194">
        <v>7411</v>
      </c>
      <c r="I45194">
        <v>46613.707799999996</v>
      </c>
      <c r="J45194">
        <v>1733753.1</v>
      </c>
      <c r="K45194">
        <v>1405995.4653</v>
      </c>
      <c r="L45194">
        <v>23.39432</v>
      </c>
      <c r="M45194">
        <v>71.815612999999999</v>
      </c>
    </row>
    <row r="45195" spans="1:13" x14ac:dyDescent="0.25">
      <c r="A45195" s="1">
        <v>42095</v>
      </c>
      <c r="B45195">
        <v>2015</v>
      </c>
      <c r="C45195" t="s">
        <v>36</v>
      </c>
      <c r="D45195" t="s">
        <v>29</v>
      </c>
      <c r="E45195" t="s">
        <v>27</v>
      </c>
      <c r="F45195" t="s">
        <v>18</v>
      </c>
      <c r="G45195" t="s">
        <v>18</v>
      </c>
      <c r="H45195">
        <v>25773</v>
      </c>
      <c r="I45195">
        <v>162107.0154</v>
      </c>
      <c r="J45195">
        <v>3655514.2</v>
      </c>
      <c r="K45195">
        <v>2964456.9279100001</v>
      </c>
      <c r="L45195">
        <v>14.183502000000001</v>
      </c>
      <c r="M45195">
        <v>43.540351999999999</v>
      </c>
    </row>
    <row r="45196" spans="1:13" x14ac:dyDescent="0.25">
      <c r="A45196" s="1">
        <v>42095</v>
      </c>
      <c r="B45196">
        <v>2015</v>
      </c>
      <c r="C45196" t="s">
        <v>36</v>
      </c>
      <c r="D45196" t="s">
        <v>29</v>
      </c>
      <c r="E45196" t="s">
        <v>28</v>
      </c>
      <c r="F45196" t="s">
        <v>16</v>
      </c>
      <c r="G45196" t="s">
        <v>17</v>
      </c>
      <c r="H45196">
        <v>45921</v>
      </c>
      <c r="I45196">
        <v>288833.90580000001</v>
      </c>
      <c r="J45196">
        <v>6712812.7000000002</v>
      </c>
      <c r="K45196">
        <v>5443787.9395000003</v>
      </c>
      <c r="L45196">
        <v>14.618176</v>
      </c>
      <c r="M45196">
        <v>44.874706000000003</v>
      </c>
    </row>
    <row r="45197" spans="1:13" x14ac:dyDescent="0.25">
      <c r="A45197" s="1">
        <v>42095</v>
      </c>
      <c r="B45197">
        <v>2015</v>
      </c>
      <c r="C45197" t="s">
        <v>36</v>
      </c>
      <c r="D45197" t="s">
        <v>29</v>
      </c>
      <c r="E45197" t="s">
        <v>28</v>
      </c>
      <c r="F45197" t="s">
        <v>16</v>
      </c>
      <c r="G45197" t="s">
        <v>22</v>
      </c>
      <c r="H45197">
        <v>609</v>
      </c>
      <c r="I45197">
        <v>3830.4881999999998</v>
      </c>
      <c r="J45197">
        <v>84515.7</v>
      </c>
      <c r="K45197">
        <v>68538.415840000001</v>
      </c>
      <c r="L45197">
        <v>13.877783000000001</v>
      </c>
      <c r="M45197">
        <v>42.601857000000003</v>
      </c>
    </row>
    <row r="45198" spans="1:13" x14ac:dyDescent="0.25">
      <c r="A45198" s="1">
        <v>42095</v>
      </c>
      <c r="B45198">
        <v>2015</v>
      </c>
      <c r="C45198" t="s">
        <v>36</v>
      </c>
      <c r="D45198" t="s">
        <v>29</v>
      </c>
      <c r="E45198" t="s">
        <v>28</v>
      </c>
      <c r="F45198" t="s">
        <v>16</v>
      </c>
      <c r="G45198" t="s">
        <v>18</v>
      </c>
      <c r="H45198">
        <v>46530</v>
      </c>
      <c r="I45198">
        <v>292664.39399999997</v>
      </c>
      <c r="J45198">
        <v>6797328.4000000004</v>
      </c>
      <c r="K45198">
        <v>5512326.3553400002</v>
      </c>
      <c r="L45198">
        <v>14.608485</v>
      </c>
      <c r="M45198">
        <v>44.84496</v>
      </c>
    </row>
    <row r="45199" spans="1:13" x14ac:dyDescent="0.25">
      <c r="A45199" s="1">
        <v>42095</v>
      </c>
      <c r="B45199">
        <v>2015</v>
      </c>
      <c r="C45199" t="s">
        <v>36</v>
      </c>
      <c r="D45199" t="s">
        <v>29</v>
      </c>
      <c r="E45199" t="s">
        <v>28</v>
      </c>
      <c r="F45199" t="s">
        <v>46</v>
      </c>
      <c r="G45199" t="s">
        <v>17</v>
      </c>
      <c r="H45199">
        <v>558</v>
      </c>
      <c r="I45199">
        <v>3509.7084</v>
      </c>
      <c r="J45199">
        <v>72484.2</v>
      </c>
      <c r="K45199">
        <v>58781.412709999997</v>
      </c>
      <c r="L45199">
        <v>12.99</v>
      </c>
      <c r="M45199">
        <v>39.876550999999999</v>
      </c>
    </row>
    <row r="45200" spans="1:13" x14ac:dyDescent="0.25">
      <c r="A45200" s="1">
        <v>42095</v>
      </c>
      <c r="B45200">
        <v>2015</v>
      </c>
      <c r="C45200" t="s">
        <v>36</v>
      </c>
      <c r="D45200" t="s">
        <v>29</v>
      </c>
      <c r="E45200" t="s">
        <v>28</v>
      </c>
      <c r="F45200" t="s">
        <v>46</v>
      </c>
      <c r="G45200" t="s">
        <v>18</v>
      </c>
      <c r="H45200">
        <v>558</v>
      </c>
      <c r="I45200">
        <v>3509.7084</v>
      </c>
      <c r="J45200">
        <v>72484.2</v>
      </c>
      <c r="K45200">
        <v>58781.412709999997</v>
      </c>
      <c r="L45200">
        <v>12.99</v>
      </c>
      <c r="M45200">
        <v>39.876550999999999</v>
      </c>
    </row>
    <row r="45201" spans="1:13" x14ac:dyDescent="0.25">
      <c r="A45201" s="1">
        <v>42095</v>
      </c>
      <c r="B45201">
        <v>2015</v>
      </c>
      <c r="C45201" t="s">
        <v>36</v>
      </c>
      <c r="D45201" t="s">
        <v>29</v>
      </c>
      <c r="E45201" t="s">
        <v>28</v>
      </c>
      <c r="F45201" t="s">
        <v>19</v>
      </c>
      <c r="G45201" t="s">
        <v>22</v>
      </c>
      <c r="H45201">
        <v>34</v>
      </c>
      <c r="I45201">
        <v>213.85319999999999</v>
      </c>
      <c r="J45201">
        <v>14813.8</v>
      </c>
      <c r="K45201">
        <v>12013.32278</v>
      </c>
      <c r="L45201">
        <v>43.57</v>
      </c>
      <c r="M45201">
        <v>133.75068099999999</v>
      </c>
    </row>
    <row r="45202" spans="1:13" x14ac:dyDescent="0.25">
      <c r="A45202" s="1">
        <v>42095</v>
      </c>
      <c r="B45202">
        <v>2015</v>
      </c>
      <c r="C45202" t="s">
        <v>36</v>
      </c>
      <c r="D45202" t="s">
        <v>29</v>
      </c>
      <c r="E45202" t="s">
        <v>28</v>
      </c>
      <c r="F45202" t="s">
        <v>19</v>
      </c>
      <c r="G45202" t="s">
        <v>18</v>
      </c>
      <c r="H45202">
        <v>34</v>
      </c>
      <c r="I45202">
        <v>213.85319999999999</v>
      </c>
      <c r="J45202">
        <v>14813.8</v>
      </c>
      <c r="K45202">
        <v>12013.32278</v>
      </c>
      <c r="L45202">
        <v>43.57</v>
      </c>
      <c r="M45202">
        <v>133.75068099999999</v>
      </c>
    </row>
    <row r="45203" spans="1:13" x14ac:dyDescent="0.25">
      <c r="A45203" s="1">
        <v>42095</v>
      </c>
      <c r="B45203">
        <v>2015</v>
      </c>
      <c r="C45203" t="s">
        <v>36</v>
      </c>
      <c r="D45203" t="s">
        <v>29</v>
      </c>
      <c r="E45203" t="s">
        <v>28</v>
      </c>
      <c r="F45203" t="s">
        <v>18</v>
      </c>
      <c r="G45203" t="s">
        <v>17</v>
      </c>
      <c r="H45203">
        <v>46479</v>
      </c>
      <c r="I45203">
        <v>292343.61420000001</v>
      </c>
      <c r="J45203">
        <v>6785296.9000000004</v>
      </c>
      <c r="K45203">
        <v>5502569.3522100002</v>
      </c>
      <c r="L45203">
        <v>14.598629000000001</v>
      </c>
      <c r="M45203">
        <v>44.814703000000002</v>
      </c>
    </row>
    <row r="45204" spans="1:13" x14ac:dyDescent="0.25">
      <c r="A45204" s="1">
        <v>42095</v>
      </c>
      <c r="B45204">
        <v>2015</v>
      </c>
      <c r="C45204" t="s">
        <v>36</v>
      </c>
      <c r="D45204" t="s">
        <v>29</v>
      </c>
      <c r="E45204" t="s">
        <v>28</v>
      </c>
      <c r="F45204" t="s">
        <v>18</v>
      </c>
      <c r="G45204" t="s">
        <v>22</v>
      </c>
      <c r="H45204">
        <v>643</v>
      </c>
      <c r="I45204">
        <v>4044.3413999999998</v>
      </c>
      <c r="J45204">
        <v>99329.5</v>
      </c>
      <c r="K45204">
        <v>80551.738620000004</v>
      </c>
      <c r="L45204">
        <v>15.447822</v>
      </c>
      <c r="M45204">
        <v>47.421545999999999</v>
      </c>
    </row>
    <row r="45205" spans="1:13" x14ac:dyDescent="0.25">
      <c r="A45205" s="1">
        <v>42095</v>
      </c>
      <c r="B45205">
        <v>2015</v>
      </c>
      <c r="C45205" t="s">
        <v>36</v>
      </c>
      <c r="D45205" t="s">
        <v>29</v>
      </c>
      <c r="E45205" t="s">
        <v>28</v>
      </c>
      <c r="F45205" t="s">
        <v>18</v>
      </c>
      <c r="G45205" t="s">
        <v>18</v>
      </c>
      <c r="H45205">
        <v>47122</v>
      </c>
      <c r="I45205">
        <v>296387.95559999999</v>
      </c>
      <c r="J45205">
        <v>6884626.4000000004</v>
      </c>
      <c r="K45205">
        <v>5583121.0908300001</v>
      </c>
      <c r="L45205">
        <v>14.610215999999999</v>
      </c>
      <c r="M45205">
        <v>44.850275000000003</v>
      </c>
    </row>
    <row r="45206" spans="1:13" x14ac:dyDescent="0.25">
      <c r="A45206" s="1">
        <v>42095</v>
      </c>
      <c r="B45206">
        <v>2015</v>
      </c>
      <c r="C45206" t="s">
        <v>36</v>
      </c>
      <c r="D45206" t="s">
        <v>29</v>
      </c>
      <c r="E45206" t="s">
        <v>18</v>
      </c>
      <c r="F45206" t="s">
        <v>26</v>
      </c>
      <c r="G45206" t="s">
        <v>17</v>
      </c>
      <c r="H45206">
        <v>71150</v>
      </c>
      <c r="I45206">
        <v>447519.27</v>
      </c>
      <c r="J45206">
        <v>9377662.6999999993</v>
      </c>
      <c r="K45206">
        <v>7604860.9409499997</v>
      </c>
      <c r="L45206">
        <v>13.18013</v>
      </c>
      <c r="M45206">
        <v>40.460209999999996</v>
      </c>
    </row>
    <row r="45207" spans="1:13" x14ac:dyDescent="0.25">
      <c r="A45207" s="1">
        <v>42095</v>
      </c>
      <c r="B45207">
        <v>2015</v>
      </c>
      <c r="C45207" t="s">
        <v>36</v>
      </c>
      <c r="D45207" t="s">
        <v>29</v>
      </c>
      <c r="E45207" t="s">
        <v>18</v>
      </c>
      <c r="F45207" t="s">
        <v>26</v>
      </c>
      <c r="G45207" t="s">
        <v>22</v>
      </c>
      <c r="H45207">
        <v>35129</v>
      </c>
      <c r="I45207">
        <v>220954.3842</v>
      </c>
      <c r="J45207">
        <v>6906237.5</v>
      </c>
      <c r="K45207">
        <v>5600646.7169300001</v>
      </c>
      <c r="L45207">
        <v>19.659647</v>
      </c>
      <c r="M45207">
        <v>60.350957999999999</v>
      </c>
    </row>
    <row r="45208" spans="1:13" x14ac:dyDescent="0.25">
      <c r="A45208" s="1">
        <v>42095</v>
      </c>
      <c r="B45208">
        <v>2015</v>
      </c>
      <c r="C45208" t="s">
        <v>36</v>
      </c>
      <c r="D45208" t="s">
        <v>29</v>
      </c>
      <c r="E45208" t="s">
        <v>18</v>
      </c>
      <c r="F45208" t="s">
        <v>26</v>
      </c>
      <c r="G45208" t="s">
        <v>18</v>
      </c>
      <c r="H45208">
        <v>106279</v>
      </c>
      <c r="I45208">
        <v>668473.65419999999</v>
      </c>
      <c r="J45208">
        <v>16283900.199999999</v>
      </c>
      <c r="K45208">
        <v>13205507.657880001</v>
      </c>
      <c r="L45208">
        <v>15.321840999999999</v>
      </c>
      <c r="M45208">
        <v>47.03481</v>
      </c>
    </row>
    <row r="45209" spans="1:13" x14ac:dyDescent="0.25">
      <c r="A45209" s="1">
        <v>42095</v>
      </c>
      <c r="B45209">
        <v>2015</v>
      </c>
      <c r="C45209" t="s">
        <v>36</v>
      </c>
      <c r="D45209" t="s">
        <v>29</v>
      </c>
      <c r="E45209" t="s">
        <v>18</v>
      </c>
      <c r="F45209" t="s">
        <v>16</v>
      </c>
      <c r="G45209" t="s">
        <v>20</v>
      </c>
      <c r="H45209">
        <v>66049</v>
      </c>
      <c r="I45209">
        <v>415435.00020000001</v>
      </c>
      <c r="J45209">
        <v>12336142</v>
      </c>
      <c r="K45209">
        <v>10004054.04431</v>
      </c>
      <c r="L45209">
        <v>18.677257000000001</v>
      </c>
      <c r="M45209">
        <v>57.335228000000001</v>
      </c>
    </row>
    <row r="45210" spans="1:13" x14ac:dyDescent="0.25">
      <c r="A45210" s="1">
        <v>42095</v>
      </c>
      <c r="B45210">
        <v>2015</v>
      </c>
      <c r="C45210" t="s">
        <v>36</v>
      </c>
      <c r="D45210" t="s">
        <v>29</v>
      </c>
      <c r="E45210" t="s">
        <v>18</v>
      </c>
      <c r="F45210" t="s">
        <v>16</v>
      </c>
      <c r="G45210" t="s">
        <v>17</v>
      </c>
      <c r="H45210">
        <v>182566</v>
      </c>
      <c r="I45210">
        <v>1148303.6268</v>
      </c>
      <c r="J45210">
        <v>27939661.100000001</v>
      </c>
      <c r="K45210">
        <v>22657803.35712</v>
      </c>
      <c r="L45210">
        <v>15.303868</v>
      </c>
      <c r="M45210">
        <v>46.979638000000001</v>
      </c>
    </row>
    <row r="45211" spans="1:13" x14ac:dyDescent="0.25">
      <c r="A45211" s="1">
        <v>42095</v>
      </c>
      <c r="B45211">
        <v>2015</v>
      </c>
      <c r="C45211" t="s">
        <v>36</v>
      </c>
      <c r="D45211" t="s">
        <v>29</v>
      </c>
      <c r="E45211" t="s">
        <v>18</v>
      </c>
      <c r="F45211" t="s">
        <v>16</v>
      </c>
      <c r="G45211" t="s">
        <v>22</v>
      </c>
      <c r="H45211">
        <v>644</v>
      </c>
      <c r="I45211">
        <v>4050.6311999999998</v>
      </c>
      <c r="J45211">
        <v>89020.2</v>
      </c>
      <c r="K45211">
        <v>72191.361910000007</v>
      </c>
      <c r="L45211">
        <v>13.823012</v>
      </c>
      <c r="M45211">
        <v>42.433720999999998</v>
      </c>
    </row>
    <row r="45212" spans="1:13" x14ac:dyDescent="0.25">
      <c r="A45212" s="1">
        <v>42095</v>
      </c>
      <c r="B45212">
        <v>2015</v>
      </c>
      <c r="C45212" t="s">
        <v>36</v>
      </c>
      <c r="D45212" t="s">
        <v>29</v>
      </c>
      <c r="E45212" t="s">
        <v>18</v>
      </c>
      <c r="F45212" t="s">
        <v>16</v>
      </c>
      <c r="G45212" t="s">
        <v>18</v>
      </c>
      <c r="H45212">
        <v>249259</v>
      </c>
      <c r="I45212">
        <v>1567789.2582</v>
      </c>
      <c r="J45212">
        <v>40364823.299999997</v>
      </c>
      <c r="K45212">
        <v>32734048.76334</v>
      </c>
      <c r="L45212">
        <v>16.193928</v>
      </c>
      <c r="M45212">
        <v>49.711931999999997</v>
      </c>
    </row>
    <row r="45213" spans="1:13" x14ac:dyDescent="0.25">
      <c r="A45213" s="1">
        <v>42095</v>
      </c>
      <c r="B45213">
        <v>2015</v>
      </c>
      <c r="C45213" t="s">
        <v>36</v>
      </c>
      <c r="D45213" t="s">
        <v>29</v>
      </c>
      <c r="E45213" t="s">
        <v>18</v>
      </c>
      <c r="F45213" t="s">
        <v>46</v>
      </c>
      <c r="G45213" t="s">
        <v>17</v>
      </c>
      <c r="H45213">
        <v>8146</v>
      </c>
      <c r="I45213">
        <v>51236.710800000001</v>
      </c>
      <c r="J45213">
        <v>1155599.3</v>
      </c>
      <c r="K45213">
        <v>937138.84378</v>
      </c>
      <c r="L45213">
        <v>14.186095</v>
      </c>
      <c r="M45213">
        <v>43.548309000000003</v>
      </c>
    </row>
    <row r="45214" spans="1:13" x14ac:dyDescent="0.25">
      <c r="A45214" s="1">
        <v>42095</v>
      </c>
      <c r="B45214">
        <v>2015</v>
      </c>
      <c r="C45214" t="s">
        <v>36</v>
      </c>
      <c r="D45214" t="s">
        <v>29</v>
      </c>
      <c r="E45214" t="s">
        <v>18</v>
      </c>
      <c r="F45214" t="s">
        <v>46</v>
      </c>
      <c r="G45214" t="s">
        <v>18</v>
      </c>
      <c r="H45214">
        <v>8146</v>
      </c>
      <c r="I45214">
        <v>51236.710800000001</v>
      </c>
      <c r="J45214">
        <v>1155599.3</v>
      </c>
      <c r="K45214">
        <v>937138.84378</v>
      </c>
      <c r="L45214">
        <v>14.186095</v>
      </c>
      <c r="M45214">
        <v>43.548309000000003</v>
      </c>
    </row>
    <row r="45215" spans="1:13" x14ac:dyDescent="0.25">
      <c r="A45215" s="1">
        <v>42095</v>
      </c>
      <c r="B45215">
        <v>2015</v>
      </c>
      <c r="C45215" t="s">
        <v>36</v>
      </c>
      <c r="D45215" t="s">
        <v>29</v>
      </c>
      <c r="E45215" t="s">
        <v>18</v>
      </c>
      <c r="F45215" t="s">
        <v>19</v>
      </c>
      <c r="G45215" t="s">
        <v>17</v>
      </c>
      <c r="H45215">
        <v>5303</v>
      </c>
      <c r="I45215">
        <v>33354.809399999998</v>
      </c>
      <c r="J45215">
        <v>441940.7</v>
      </c>
      <c r="K45215">
        <v>358393.94897999999</v>
      </c>
      <c r="L45215">
        <v>8.3337859999999999</v>
      </c>
      <c r="M45215">
        <v>25.58296</v>
      </c>
    </row>
    <row r="45216" spans="1:13" x14ac:dyDescent="0.25">
      <c r="A45216" s="1">
        <v>42095</v>
      </c>
      <c r="B45216">
        <v>2015</v>
      </c>
      <c r="C45216" t="s">
        <v>36</v>
      </c>
      <c r="D45216" t="s">
        <v>29</v>
      </c>
      <c r="E45216" t="s">
        <v>18</v>
      </c>
      <c r="F45216" t="s">
        <v>19</v>
      </c>
      <c r="G45216" t="s">
        <v>22</v>
      </c>
      <c r="H45216">
        <v>8843</v>
      </c>
      <c r="I45216">
        <v>55620.701399999998</v>
      </c>
      <c r="J45216">
        <v>961585.1</v>
      </c>
      <c r="K45216">
        <v>779802.0895</v>
      </c>
      <c r="L45216">
        <v>10.873969000000001</v>
      </c>
      <c r="M45216">
        <v>33.380780999999999</v>
      </c>
    </row>
    <row r="45217" spans="1:13" x14ac:dyDescent="0.25">
      <c r="A45217" s="1">
        <v>42095</v>
      </c>
      <c r="B45217">
        <v>2015</v>
      </c>
      <c r="C45217" t="s">
        <v>36</v>
      </c>
      <c r="D45217" t="s">
        <v>29</v>
      </c>
      <c r="E45217" t="s">
        <v>18</v>
      </c>
      <c r="F45217" t="s">
        <v>19</v>
      </c>
      <c r="G45217" t="s">
        <v>18</v>
      </c>
      <c r="H45217">
        <v>14146</v>
      </c>
      <c r="I45217">
        <v>88975.510800000004</v>
      </c>
      <c r="J45217">
        <v>1403525.8</v>
      </c>
      <c r="K45217">
        <v>1138196.0384800001</v>
      </c>
      <c r="L45217">
        <v>9.9217139999999997</v>
      </c>
      <c r="M45217">
        <v>30.457563</v>
      </c>
    </row>
    <row r="45218" spans="1:13" x14ac:dyDescent="0.25">
      <c r="A45218" s="1">
        <v>42095</v>
      </c>
      <c r="B45218">
        <v>2015</v>
      </c>
      <c r="C45218" t="s">
        <v>36</v>
      </c>
      <c r="D45218" t="s">
        <v>29</v>
      </c>
      <c r="E45218" t="s">
        <v>18</v>
      </c>
      <c r="F45218" t="s">
        <v>21</v>
      </c>
      <c r="G45218" t="s">
        <v>17</v>
      </c>
      <c r="H45218">
        <v>80202</v>
      </c>
      <c r="I45218">
        <v>504454.53960000002</v>
      </c>
      <c r="J45218">
        <v>8240686.5999999996</v>
      </c>
      <c r="K45218">
        <v>6682824.6712800004</v>
      </c>
      <c r="L45218">
        <v>10.274914000000001</v>
      </c>
      <c r="M45218">
        <v>31.541810999999999</v>
      </c>
    </row>
    <row r="45219" spans="1:13" x14ac:dyDescent="0.25">
      <c r="A45219" s="1">
        <v>42095</v>
      </c>
      <c r="B45219">
        <v>2015</v>
      </c>
      <c r="C45219" t="s">
        <v>36</v>
      </c>
      <c r="D45219" t="s">
        <v>29</v>
      </c>
      <c r="E45219" t="s">
        <v>18</v>
      </c>
      <c r="F45219" t="s">
        <v>21</v>
      </c>
      <c r="G45219" t="s">
        <v>22</v>
      </c>
      <c r="H45219">
        <v>907</v>
      </c>
      <c r="I45219">
        <v>5704.8486000000003</v>
      </c>
      <c r="J45219">
        <v>99923.1</v>
      </c>
      <c r="K45219">
        <v>81033.121410000007</v>
      </c>
      <c r="L45219">
        <v>11.016878999999999</v>
      </c>
      <c r="M45219">
        <v>33.819487000000002</v>
      </c>
    </row>
    <row r="45220" spans="1:13" x14ac:dyDescent="0.25">
      <c r="A45220" s="1">
        <v>42095</v>
      </c>
      <c r="B45220">
        <v>2015</v>
      </c>
      <c r="C45220" t="s">
        <v>36</v>
      </c>
      <c r="D45220" t="s">
        <v>29</v>
      </c>
      <c r="E45220" t="s">
        <v>18</v>
      </c>
      <c r="F45220" t="s">
        <v>21</v>
      </c>
      <c r="G45220" t="s">
        <v>18</v>
      </c>
      <c r="H45220">
        <v>81109</v>
      </c>
      <c r="I45220">
        <v>510159.38819999999</v>
      </c>
      <c r="J45220">
        <v>8340609.7000000002</v>
      </c>
      <c r="K45220">
        <v>6763857.7926899996</v>
      </c>
      <c r="L45220">
        <v>10.283211</v>
      </c>
      <c r="M45220">
        <v>31.56728</v>
      </c>
    </row>
    <row r="45221" spans="1:13" x14ac:dyDescent="0.25">
      <c r="A45221" s="1">
        <v>42095</v>
      </c>
      <c r="B45221">
        <v>2015</v>
      </c>
      <c r="C45221" t="s">
        <v>36</v>
      </c>
      <c r="D45221" t="s">
        <v>29</v>
      </c>
      <c r="E45221" t="s">
        <v>18</v>
      </c>
      <c r="F45221" t="s">
        <v>18</v>
      </c>
      <c r="G45221" t="s">
        <v>20</v>
      </c>
      <c r="H45221">
        <v>66049</v>
      </c>
      <c r="I45221">
        <v>415435.00020000001</v>
      </c>
      <c r="J45221">
        <v>12336142</v>
      </c>
      <c r="K45221">
        <v>10004054.04431</v>
      </c>
      <c r="L45221">
        <v>18.677257000000001</v>
      </c>
      <c r="M45221">
        <v>57.335228000000001</v>
      </c>
    </row>
    <row r="45222" spans="1:13" x14ac:dyDescent="0.25">
      <c r="A45222" s="1">
        <v>42095</v>
      </c>
      <c r="B45222">
        <v>2015</v>
      </c>
      <c r="C45222" t="s">
        <v>36</v>
      </c>
      <c r="D45222" t="s">
        <v>29</v>
      </c>
      <c r="E45222" t="s">
        <v>18</v>
      </c>
      <c r="F45222" t="s">
        <v>18</v>
      </c>
      <c r="G45222" t="s">
        <v>17</v>
      </c>
      <c r="H45222">
        <v>347367</v>
      </c>
      <c r="I45222">
        <v>2184868.9566000002</v>
      </c>
      <c r="J45222">
        <v>47155550.399999999</v>
      </c>
      <c r="K45222">
        <v>38241021.762110002</v>
      </c>
      <c r="L45222">
        <v>13.575138000000001</v>
      </c>
      <c r="M45222">
        <v>41.672801999999997</v>
      </c>
    </row>
    <row r="45223" spans="1:13" x14ac:dyDescent="0.25">
      <c r="A45223" s="1">
        <v>42095</v>
      </c>
      <c r="B45223">
        <v>2015</v>
      </c>
      <c r="C45223" t="s">
        <v>36</v>
      </c>
      <c r="D45223" t="s">
        <v>29</v>
      </c>
      <c r="E45223" t="s">
        <v>18</v>
      </c>
      <c r="F45223" t="s">
        <v>18</v>
      </c>
      <c r="G45223" t="s">
        <v>22</v>
      </c>
      <c r="H45223">
        <v>45523</v>
      </c>
      <c r="I45223">
        <v>286330.56540000002</v>
      </c>
      <c r="J45223">
        <v>8056765.9000000004</v>
      </c>
      <c r="K45223">
        <v>6533673.2897500005</v>
      </c>
      <c r="L45223">
        <v>17.698231</v>
      </c>
      <c r="M45223">
        <v>54.329825</v>
      </c>
    </row>
    <row r="45224" spans="1:13" x14ac:dyDescent="0.25">
      <c r="A45224" s="1">
        <v>42095</v>
      </c>
      <c r="B45224">
        <v>2015</v>
      </c>
      <c r="C45224" t="s">
        <v>36</v>
      </c>
      <c r="D45224" t="s">
        <v>29</v>
      </c>
      <c r="E45224" t="s">
        <v>18</v>
      </c>
      <c r="F45224" t="s">
        <v>18</v>
      </c>
      <c r="G45224" t="s">
        <v>18</v>
      </c>
      <c r="H45224">
        <v>458939</v>
      </c>
      <c r="I45224">
        <v>2886634.5222</v>
      </c>
      <c r="J45224">
        <v>67548458.299999997</v>
      </c>
      <c r="K45224">
        <v>54778749.096170001</v>
      </c>
      <c r="L45224">
        <v>14.718394999999999</v>
      </c>
      <c r="M45224">
        <v>45.182360000000003</v>
      </c>
    </row>
    <row r="45225" spans="1:13" x14ac:dyDescent="0.25">
      <c r="A45225" s="1">
        <v>42125</v>
      </c>
      <c r="B45225">
        <v>2015</v>
      </c>
      <c r="C45225" t="s">
        <v>37</v>
      </c>
      <c r="D45225" t="s">
        <v>14</v>
      </c>
      <c r="E45225" t="s">
        <v>15</v>
      </c>
      <c r="F45225" t="s">
        <v>16</v>
      </c>
      <c r="G45225" t="s">
        <v>17</v>
      </c>
      <c r="H45225">
        <v>2366</v>
      </c>
      <c r="I45225">
        <v>14881.666800000001</v>
      </c>
      <c r="J45225">
        <v>553644</v>
      </c>
      <c r="K45225">
        <v>454370.79651999997</v>
      </c>
      <c r="L45225">
        <v>23.4</v>
      </c>
      <c r="M45225">
        <v>72.695483999999993</v>
      </c>
    </row>
    <row r="45226" spans="1:13" x14ac:dyDescent="0.25">
      <c r="A45226" s="1">
        <v>42125</v>
      </c>
      <c r="B45226">
        <v>2015</v>
      </c>
      <c r="C45226" t="s">
        <v>37</v>
      </c>
      <c r="D45226" t="s">
        <v>14</v>
      </c>
      <c r="E45226" t="s">
        <v>15</v>
      </c>
      <c r="F45226" t="s">
        <v>16</v>
      </c>
      <c r="G45226" t="s">
        <v>18</v>
      </c>
      <c r="H45226">
        <v>2366</v>
      </c>
      <c r="I45226">
        <v>14881.666800000001</v>
      </c>
      <c r="J45226">
        <v>553644</v>
      </c>
      <c r="K45226">
        <v>454370.79651999997</v>
      </c>
      <c r="L45226">
        <v>23.4</v>
      </c>
      <c r="M45226">
        <v>72.695483999999993</v>
      </c>
    </row>
    <row r="45227" spans="1:13" x14ac:dyDescent="0.25">
      <c r="A45227" s="1">
        <v>42125</v>
      </c>
      <c r="B45227">
        <v>2015</v>
      </c>
      <c r="C45227" t="s">
        <v>37</v>
      </c>
      <c r="D45227" t="s">
        <v>14</v>
      </c>
      <c r="E45227" t="s">
        <v>15</v>
      </c>
      <c r="F45227" t="s">
        <v>18</v>
      </c>
      <c r="G45227" t="s">
        <v>17</v>
      </c>
      <c r="H45227">
        <v>2366</v>
      </c>
      <c r="I45227">
        <v>14881.666800000001</v>
      </c>
      <c r="J45227">
        <v>553644</v>
      </c>
      <c r="K45227">
        <v>454370.79651999997</v>
      </c>
      <c r="L45227">
        <v>23.4</v>
      </c>
      <c r="M45227">
        <v>72.695483999999993</v>
      </c>
    </row>
    <row r="45228" spans="1:13" x14ac:dyDescent="0.25">
      <c r="A45228" s="1">
        <v>42125</v>
      </c>
      <c r="B45228">
        <v>2015</v>
      </c>
      <c r="C45228" t="s">
        <v>37</v>
      </c>
      <c r="D45228" t="s">
        <v>14</v>
      </c>
      <c r="E45228" t="s">
        <v>15</v>
      </c>
      <c r="F45228" t="s">
        <v>18</v>
      </c>
      <c r="G45228" t="s">
        <v>18</v>
      </c>
      <c r="H45228">
        <v>2366</v>
      </c>
      <c r="I45228">
        <v>14881.666800000001</v>
      </c>
      <c r="J45228">
        <v>553644</v>
      </c>
      <c r="K45228">
        <v>454370.79651999997</v>
      </c>
      <c r="L45228">
        <v>23.4</v>
      </c>
      <c r="M45228">
        <v>72.695483999999993</v>
      </c>
    </row>
    <row r="45229" spans="1:13" x14ac:dyDescent="0.25">
      <c r="A45229" s="1">
        <v>42125</v>
      </c>
      <c r="B45229">
        <v>2015</v>
      </c>
      <c r="C45229" t="s">
        <v>37</v>
      </c>
      <c r="D45229" t="s">
        <v>14</v>
      </c>
      <c r="E45229" t="s">
        <v>23</v>
      </c>
      <c r="F45229" t="s">
        <v>19</v>
      </c>
      <c r="G45229" t="s">
        <v>17</v>
      </c>
      <c r="H45229">
        <v>712</v>
      </c>
      <c r="I45229">
        <v>4478.3375999999998</v>
      </c>
      <c r="J45229">
        <v>82592</v>
      </c>
      <c r="K45229">
        <v>67782.533219999998</v>
      </c>
      <c r="L45229">
        <v>11.6</v>
      </c>
      <c r="M45229">
        <v>36.037075999999999</v>
      </c>
    </row>
    <row r="45230" spans="1:13" x14ac:dyDescent="0.25">
      <c r="A45230" s="1">
        <v>42125</v>
      </c>
      <c r="B45230">
        <v>2015</v>
      </c>
      <c r="C45230" t="s">
        <v>37</v>
      </c>
      <c r="D45230" t="s">
        <v>14</v>
      </c>
      <c r="E45230" t="s">
        <v>23</v>
      </c>
      <c r="F45230" t="s">
        <v>19</v>
      </c>
      <c r="G45230" t="s">
        <v>18</v>
      </c>
      <c r="H45230">
        <v>712</v>
      </c>
      <c r="I45230">
        <v>4478.3375999999998</v>
      </c>
      <c r="J45230">
        <v>82592</v>
      </c>
      <c r="K45230">
        <v>67782.533219999998</v>
      </c>
      <c r="L45230">
        <v>11.6</v>
      </c>
      <c r="M45230">
        <v>36.037075999999999</v>
      </c>
    </row>
    <row r="45231" spans="1:13" x14ac:dyDescent="0.25">
      <c r="A45231" s="1">
        <v>42125</v>
      </c>
      <c r="B45231">
        <v>2015</v>
      </c>
      <c r="C45231" t="s">
        <v>37</v>
      </c>
      <c r="D45231" t="s">
        <v>14</v>
      </c>
      <c r="E45231" t="s">
        <v>23</v>
      </c>
      <c r="F45231" t="s">
        <v>21</v>
      </c>
      <c r="G45231" t="s">
        <v>17</v>
      </c>
      <c r="H45231">
        <v>7063</v>
      </c>
      <c r="I45231">
        <v>44424.857400000001</v>
      </c>
      <c r="J45231">
        <v>605871.9</v>
      </c>
      <c r="K45231">
        <v>497233.77798000001</v>
      </c>
      <c r="L45231">
        <v>8.5781089999999995</v>
      </c>
      <c r="M45231">
        <v>26.649137</v>
      </c>
    </row>
    <row r="45232" spans="1:13" x14ac:dyDescent="0.25">
      <c r="A45232" s="1">
        <v>42125</v>
      </c>
      <c r="B45232">
        <v>2015</v>
      </c>
      <c r="C45232" t="s">
        <v>37</v>
      </c>
      <c r="D45232" t="s">
        <v>14</v>
      </c>
      <c r="E45232" t="s">
        <v>23</v>
      </c>
      <c r="F45232" t="s">
        <v>21</v>
      </c>
      <c r="G45232" t="s">
        <v>18</v>
      </c>
      <c r="H45232">
        <v>7063</v>
      </c>
      <c r="I45232">
        <v>44424.857400000001</v>
      </c>
      <c r="J45232">
        <v>605871.9</v>
      </c>
      <c r="K45232">
        <v>497233.77798000001</v>
      </c>
      <c r="L45232">
        <v>8.5781089999999995</v>
      </c>
      <c r="M45232">
        <v>26.649137</v>
      </c>
    </row>
    <row r="45233" spans="1:13" x14ac:dyDescent="0.25">
      <c r="A45233" s="1">
        <v>42125</v>
      </c>
      <c r="B45233">
        <v>2015</v>
      </c>
      <c r="C45233" t="s">
        <v>37</v>
      </c>
      <c r="D45233" t="s">
        <v>14</v>
      </c>
      <c r="E45233" t="s">
        <v>23</v>
      </c>
      <c r="F45233" t="s">
        <v>18</v>
      </c>
      <c r="G45233" t="s">
        <v>17</v>
      </c>
      <c r="H45233">
        <v>7775</v>
      </c>
      <c r="I45233">
        <v>48903.195</v>
      </c>
      <c r="J45233">
        <v>688463.9</v>
      </c>
      <c r="K45233">
        <v>565016.3112</v>
      </c>
      <c r="L45233">
        <v>8.8548410000000004</v>
      </c>
      <c r="M45233">
        <v>27.508842000000001</v>
      </c>
    </row>
    <row r="45234" spans="1:13" x14ac:dyDescent="0.25">
      <c r="A45234" s="1">
        <v>42125</v>
      </c>
      <c r="B45234">
        <v>2015</v>
      </c>
      <c r="C45234" t="s">
        <v>37</v>
      </c>
      <c r="D45234" t="s">
        <v>14</v>
      </c>
      <c r="E45234" t="s">
        <v>23</v>
      </c>
      <c r="F45234" t="s">
        <v>18</v>
      </c>
      <c r="G45234" t="s">
        <v>18</v>
      </c>
      <c r="H45234">
        <v>7775</v>
      </c>
      <c r="I45234">
        <v>48903.195</v>
      </c>
      <c r="J45234">
        <v>688463.9</v>
      </c>
      <c r="K45234">
        <v>565016.3112</v>
      </c>
      <c r="L45234">
        <v>8.8548410000000004</v>
      </c>
      <c r="M45234">
        <v>27.508842000000001</v>
      </c>
    </row>
    <row r="45235" spans="1:13" x14ac:dyDescent="0.25">
      <c r="A45235" s="1">
        <v>42125</v>
      </c>
      <c r="B45235">
        <v>2015</v>
      </c>
      <c r="C45235" t="s">
        <v>37</v>
      </c>
      <c r="D45235" t="s">
        <v>14</v>
      </c>
      <c r="E45235" t="s">
        <v>24</v>
      </c>
      <c r="F45235" t="s">
        <v>16</v>
      </c>
      <c r="G45235" t="s">
        <v>17</v>
      </c>
      <c r="H45235">
        <v>2140</v>
      </c>
      <c r="I45235">
        <v>13460.172</v>
      </c>
      <c r="J45235">
        <v>505254</v>
      </c>
      <c r="K45235">
        <v>414657.54605</v>
      </c>
      <c r="L45235">
        <v>23.61</v>
      </c>
      <c r="M45235">
        <v>73.347879000000006</v>
      </c>
    </row>
    <row r="45236" spans="1:13" x14ac:dyDescent="0.25">
      <c r="A45236" s="1">
        <v>42125</v>
      </c>
      <c r="B45236">
        <v>2015</v>
      </c>
      <c r="C45236" t="s">
        <v>37</v>
      </c>
      <c r="D45236" t="s">
        <v>14</v>
      </c>
      <c r="E45236" t="s">
        <v>24</v>
      </c>
      <c r="F45236" t="s">
        <v>16</v>
      </c>
      <c r="G45236" t="s">
        <v>18</v>
      </c>
      <c r="H45236">
        <v>2140</v>
      </c>
      <c r="I45236">
        <v>13460.172</v>
      </c>
      <c r="J45236">
        <v>505254</v>
      </c>
      <c r="K45236">
        <v>414657.54605</v>
      </c>
      <c r="L45236">
        <v>23.61</v>
      </c>
      <c r="M45236">
        <v>73.347879000000006</v>
      </c>
    </row>
    <row r="45237" spans="1:13" x14ac:dyDescent="0.25">
      <c r="A45237" s="1">
        <v>42125</v>
      </c>
      <c r="B45237">
        <v>2015</v>
      </c>
      <c r="C45237" t="s">
        <v>37</v>
      </c>
      <c r="D45237" t="s">
        <v>14</v>
      </c>
      <c r="E45237" t="s">
        <v>24</v>
      </c>
      <c r="F45237" t="s">
        <v>19</v>
      </c>
      <c r="G45237" t="s">
        <v>17</v>
      </c>
      <c r="H45237">
        <v>2250</v>
      </c>
      <c r="I45237">
        <v>14152.05</v>
      </c>
      <c r="J45237">
        <v>367200</v>
      </c>
      <c r="K45237">
        <v>301357.83370000002</v>
      </c>
      <c r="L45237">
        <v>16.32</v>
      </c>
      <c r="M45237">
        <v>50.70044</v>
      </c>
    </row>
    <row r="45238" spans="1:13" x14ac:dyDescent="0.25">
      <c r="A45238" s="1">
        <v>42125</v>
      </c>
      <c r="B45238">
        <v>2015</v>
      </c>
      <c r="C45238" t="s">
        <v>37</v>
      </c>
      <c r="D45238" t="s">
        <v>14</v>
      </c>
      <c r="E45238" t="s">
        <v>24</v>
      </c>
      <c r="F45238" t="s">
        <v>19</v>
      </c>
      <c r="G45238" t="s">
        <v>18</v>
      </c>
      <c r="H45238">
        <v>2250</v>
      </c>
      <c r="I45238">
        <v>14152.05</v>
      </c>
      <c r="J45238">
        <v>367200</v>
      </c>
      <c r="K45238">
        <v>301357.83370000002</v>
      </c>
      <c r="L45238">
        <v>16.32</v>
      </c>
      <c r="M45238">
        <v>50.70044</v>
      </c>
    </row>
    <row r="45239" spans="1:13" x14ac:dyDescent="0.25">
      <c r="A45239" s="1">
        <v>42125</v>
      </c>
      <c r="B45239">
        <v>2015</v>
      </c>
      <c r="C45239" t="s">
        <v>37</v>
      </c>
      <c r="D45239" t="s">
        <v>14</v>
      </c>
      <c r="E45239" t="s">
        <v>24</v>
      </c>
      <c r="F45239" t="s">
        <v>21</v>
      </c>
      <c r="G45239" t="s">
        <v>17</v>
      </c>
      <c r="H45239">
        <v>592</v>
      </c>
      <c r="I45239">
        <v>3723.5616</v>
      </c>
      <c r="J45239">
        <v>81932.800000000003</v>
      </c>
      <c r="K45239">
        <v>67241.533540000004</v>
      </c>
      <c r="L45239">
        <v>13.84</v>
      </c>
      <c r="M45239">
        <v>42.995961999999999</v>
      </c>
    </row>
    <row r="45240" spans="1:13" x14ac:dyDescent="0.25">
      <c r="A45240" s="1">
        <v>42125</v>
      </c>
      <c r="B45240">
        <v>2015</v>
      </c>
      <c r="C45240" t="s">
        <v>37</v>
      </c>
      <c r="D45240" t="s">
        <v>14</v>
      </c>
      <c r="E45240" t="s">
        <v>24</v>
      </c>
      <c r="F45240" t="s">
        <v>21</v>
      </c>
      <c r="G45240" t="s">
        <v>18</v>
      </c>
      <c r="H45240">
        <v>592</v>
      </c>
      <c r="I45240">
        <v>3723.5616</v>
      </c>
      <c r="J45240">
        <v>81932.800000000003</v>
      </c>
      <c r="K45240">
        <v>67241.533540000004</v>
      </c>
      <c r="L45240">
        <v>13.84</v>
      </c>
      <c r="M45240">
        <v>42.995961999999999</v>
      </c>
    </row>
    <row r="45241" spans="1:13" x14ac:dyDescent="0.25">
      <c r="A45241" s="1">
        <v>42125</v>
      </c>
      <c r="B45241">
        <v>2015</v>
      </c>
      <c r="C45241" t="s">
        <v>37</v>
      </c>
      <c r="D45241" t="s">
        <v>14</v>
      </c>
      <c r="E45241" t="s">
        <v>24</v>
      </c>
      <c r="F45241" t="s">
        <v>18</v>
      </c>
      <c r="G45241" t="s">
        <v>17</v>
      </c>
      <c r="H45241">
        <v>4982</v>
      </c>
      <c r="I45241">
        <v>31335.783599999999</v>
      </c>
      <c r="J45241">
        <v>954386.8</v>
      </c>
      <c r="K45241">
        <v>783256.91329000005</v>
      </c>
      <c r="L45241">
        <v>19.156700000000001</v>
      </c>
      <c r="M45241">
        <v>59.513058999999998</v>
      </c>
    </row>
    <row r="45242" spans="1:13" x14ac:dyDescent="0.25">
      <c r="A45242" s="1">
        <v>42125</v>
      </c>
      <c r="B45242">
        <v>2015</v>
      </c>
      <c r="C45242" t="s">
        <v>37</v>
      </c>
      <c r="D45242" t="s">
        <v>14</v>
      </c>
      <c r="E45242" t="s">
        <v>24</v>
      </c>
      <c r="F45242" t="s">
        <v>18</v>
      </c>
      <c r="G45242" t="s">
        <v>18</v>
      </c>
      <c r="H45242">
        <v>4982</v>
      </c>
      <c r="I45242">
        <v>31335.783599999999</v>
      </c>
      <c r="J45242">
        <v>954386.8</v>
      </c>
      <c r="K45242">
        <v>783256.91329000005</v>
      </c>
      <c r="L45242">
        <v>19.156700000000001</v>
      </c>
      <c r="M45242">
        <v>59.513058999999998</v>
      </c>
    </row>
    <row r="45243" spans="1:13" x14ac:dyDescent="0.25">
      <c r="A45243" s="1">
        <v>42125</v>
      </c>
      <c r="B45243">
        <v>2015</v>
      </c>
      <c r="C45243" t="s">
        <v>37</v>
      </c>
      <c r="D45243" t="s">
        <v>14</v>
      </c>
      <c r="E45243" t="s">
        <v>25</v>
      </c>
      <c r="F45243" t="s">
        <v>26</v>
      </c>
      <c r="G45243" t="s">
        <v>17</v>
      </c>
      <c r="H45243">
        <v>21383</v>
      </c>
      <c r="I45243">
        <v>134494.7934</v>
      </c>
      <c r="J45243">
        <v>2888182.8</v>
      </c>
      <c r="K45243">
        <v>2370306.4050699999</v>
      </c>
      <c r="L45243">
        <v>13.506911000000001</v>
      </c>
      <c r="M45243">
        <v>41.961170000000003</v>
      </c>
    </row>
    <row r="45244" spans="1:13" x14ac:dyDescent="0.25">
      <c r="A45244" s="1">
        <v>42125</v>
      </c>
      <c r="B45244">
        <v>2015</v>
      </c>
      <c r="C45244" t="s">
        <v>37</v>
      </c>
      <c r="D45244" t="s">
        <v>14</v>
      </c>
      <c r="E45244" t="s">
        <v>25</v>
      </c>
      <c r="F45244" t="s">
        <v>26</v>
      </c>
      <c r="G45244" t="s">
        <v>22</v>
      </c>
      <c r="H45244">
        <v>244</v>
      </c>
      <c r="I45244">
        <v>1534.7112</v>
      </c>
      <c r="J45244">
        <v>2806</v>
      </c>
      <c r="K45244">
        <v>2302.8596899999998</v>
      </c>
      <c r="L45244">
        <v>1.1499999999999999</v>
      </c>
      <c r="M45244">
        <v>3.572638</v>
      </c>
    </row>
    <row r="45245" spans="1:13" x14ac:dyDescent="0.25">
      <c r="A45245" s="1">
        <v>42125</v>
      </c>
      <c r="B45245">
        <v>2015</v>
      </c>
      <c r="C45245" t="s">
        <v>37</v>
      </c>
      <c r="D45245" t="s">
        <v>14</v>
      </c>
      <c r="E45245" t="s">
        <v>25</v>
      </c>
      <c r="F45245" t="s">
        <v>26</v>
      </c>
      <c r="G45245" t="s">
        <v>18</v>
      </c>
      <c r="H45245">
        <v>21627</v>
      </c>
      <c r="I45245">
        <v>136029.50459999999</v>
      </c>
      <c r="J45245">
        <v>2890988.8</v>
      </c>
      <c r="K45245">
        <v>2372609.2647600002</v>
      </c>
      <c r="L45245">
        <v>13.367497999999999</v>
      </c>
      <c r="M45245">
        <v>41.528064000000001</v>
      </c>
    </row>
    <row r="45246" spans="1:13" x14ac:dyDescent="0.25">
      <c r="A45246" s="1">
        <v>42125</v>
      </c>
      <c r="B45246">
        <v>2015</v>
      </c>
      <c r="C45246" t="s">
        <v>37</v>
      </c>
      <c r="D45246" t="s">
        <v>14</v>
      </c>
      <c r="E45246" t="s">
        <v>25</v>
      </c>
      <c r="F45246" t="s">
        <v>16</v>
      </c>
      <c r="G45246" t="s">
        <v>20</v>
      </c>
      <c r="H45246">
        <v>10336</v>
      </c>
      <c r="I45246">
        <v>65011.372799999997</v>
      </c>
      <c r="J45246">
        <v>1467712</v>
      </c>
      <c r="K45246">
        <v>1204538.4227100001</v>
      </c>
      <c r="L45246">
        <v>14.2</v>
      </c>
      <c r="M45246">
        <v>44.114355000000003</v>
      </c>
    </row>
    <row r="45247" spans="1:13" x14ac:dyDescent="0.25">
      <c r="A45247" s="1">
        <v>42125</v>
      </c>
      <c r="B45247">
        <v>2015</v>
      </c>
      <c r="C45247" t="s">
        <v>37</v>
      </c>
      <c r="D45247" t="s">
        <v>14</v>
      </c>
      <c r="E45247" t="s">
        <v>25</v>
      </c>
      <c r="F45247" t="s">
        <v>16</v>
      </c>
      <c r="G45247" t="s">
        <v>17</v>
      </c>
      <c r="H45247">
        <v>10672</v>
      </c>
      <c r="I45247">
        <v>67124.745599999995</v>
      </c>
      <c r="J45247">
        <v>1643655</v>
      </c>
      <c r="K45247">
        <v>1348933.30648</v>
      </c>
      <c r="L45247">
        <v>15.401564</v>
      </c>
      <c r="M45247">
        <v>47.847186999999998</v>
      </c>
    </row>
    <row r="45248" spans="1:13" x14ac:dyDescent="0.25">
      <c r="A45248" s="1">
        <v>42125</v>
      </c>
      <c r="B45248">
        <v>2015</v>
      </c>
      <c r="C45248" t="s">
        <v>37</v>
      </c>
      <c r="D45248" t="s">
        <v>14</v>
      </c>
      <c r="E45248" t="s">
        <v>25</v>
      </c>
      <c r="F45248" t="s">
        <v>16</v>
      </c>
      <c r="G45248" t="s">
        <v>22</v>
      </c>
      <c r="H45248">
        <v>2719</v>
      </c>
      <c r="I45248">
        <v>17101.966199999999</v>
      </c>
      <c r="J45248">
        <v>476295.7</v>
      </c>
      <c r="K45248">
        <v>390891.72207999998</v>
      </c>
      <c r="L45248">
        <v>17.517310999999999</v>
      </c>
      <c r="M45248">
        <v>54.420060999999997</v>
      </c>
    </row>
    <row r="45249" spans="1:13" x14ac:dyDescent="0.25">
      <c r="A45249" s="1">
        <v>42125</v>
      </c>
      <c r="B45249">
        <v>2015</v>
      </c>
      <c r="C45249" t="s">
        <v>37</v>
      </c>
      <c r="D45249" t="s">
        <v>14</v>
      </c>
      <c r="E45249" t="s">
        <v>25</v>
      </c>
      <c r="F45249" t="s">
        <v>16</v>
      </c>
      <c r="G45249" t="s">
        <v>18</v>
      </c>
      <c r="H45249">
        <v>23727</v>
      </c>
      <c r="I45249">
        <v>149238.0846</v>
      </c>
      <c r="J45249">
        <v>3587662.7</v>
      </c>
      <c r="K45249">
        <v>2944363.4512700001</v>
      </c>
      <c r="L45249">
        <v>15.120590999999999</v>
      </c>
      <c r="M45249">
        <v>46.974303999999997</v>
      </c>
    </row>
    <row r="45250" spans="1:13" x14ac:dyDescent="0.25">
      <c r="A45250" s="1">
        <v>42125</v>
      </c>
      <c r="B45250">
        <v>2015</v>
      </c>
      <c r="C45250" t="s">
        <v>37</v>
      </c>
      <c r="D45250" t="s">
        <v>14</v>
      </c>
      <c r="E45250" t="s">
        <v>25</v>
      </c>
      <c r="F45250" t="s">
        <v>46</v>
      </c>
      <c r="G45250" t="s">
        <v>17</v>
      </c>
      <c r="H45250">
        <v>1884</v>
      </c>
      <c r="I45250">
        <v>11849.983200000001</v>
      </c>
      <c r="J45250">
        <v>381847.5</v>
      </c>
      <c r="K45250">
        <v>313378.90904</v>
      </c>
      <c r="L45250">
        <v>20.267914000000001</v>
      </c>
      <c r="M45250">
        <v>62.965207999999997</v>
      </c>
    </row>
    <row r="45251" spans="1:13" x14ac:dyDescent="0.25">
      <c r="A45251" s="1">
        <v>42125</v>
      </c>
      <c r="B45251">
        <v>2015</v>
      </c>
      <c r="C45251" t="s">
        <v>37</v>
      </c>
      <c r="D45251" t="s">
        <v>14</v>
      </c>
      <c r="E45251" t="s">
        <v>25</v>
      </c>
      <c r="F45251" t="s">
        <v>46</v>
      </c>
      <c r="G45251" t="s">
        <v>18</v>
      </c>
      <c r="H45251">
        <v>1884</v>
      </c>
      <c r="I45251">
        <v>11849.983200000001</v>
      </c>
      <c r="J45251">
        <v>381847.5</v>
      </c>
      <c r="K45251">
        <v>313378.90904</v>
      </c>
      <c r="L45251">
        <v>20.267914000000001</v>
      </c>
      <c r="M45251">
        <v>62.965207999999997</v>
      </c>
    </row>
    <row r="45252" spans="1:13" x14ac:dyDescent="0.25">
      <c r="A45252" s="1">
        <v>42125</v>
      </c>
      <c r="B45252">
        <v>2015</v>
      </c>
      <c r="C45252" t="s">
        <v>37</v>
      </c>
      <c r="D45252" t="s">
        <v>14</v>
      </c>
      <c r="E45252" t="s">
        <v>25</v>
      </c>
      <c r="F45252" t="s">
        <v>19</v>
      </c>
      <c r="G45252" t="s">
        <v>17</v>
      </c>
      <c r="H45252">
        <v>4025</v>
      </c>
      <c r="I45252">
        <v>25316.445</v>
      </c>
      <c r="J45252">
        <v>568706</v>
      </c>
      <c r="K45252">
        <v>466732.04839000001</v>
      </c>
      <c r="L45252">
        <v>14.129341</v>
      </c>
      <c r="M45252">
        <v>43.894843999999999</v>
      </c>
    </row>
    <row r="45253" spans="1:13" x14ac:dyDescent="0.25">
      <c r="A45253" s="1">
        <v>42125</v>
      </c>
      <c r="B45253">
        <v>2015</v>
      </c>
      <c r="C45253" t="s">
        <v>37</v>
      </c>
      <c r="D45253" t="s">
        <v>14</v>
      </c>
      <c r="E45253" t="s">
        <v>25</v>
      </c>
      <c r="F45253" t="s">
        <v>19</v>
      </c>
      <c r="G45253" t="s">
        <v>18</v>
      </c>
      <c r="H45253">
        <v>4025</v>
      </c>
      <c r="I45253">
        <v>25316.445</v>
      </c>
      <c r="J45253">
        <v>568706</v>
      </c>
      <c r="K45253">
        <v>466732.04839000001</v>
      </c>
      <c r="L45253">
        <v>14.129341</v>
      </c>
      <c r="M45253">
        <v>43.894843999999999</v>
      </c>
    </row>
    <row r="45254" spans="1:13" x14ac:dyDescent="0.25">
      <c r="A45254" s="1">
        <v>42125</v>
      </c>
      <c r="B45254">
        <v>2015</v>
      </c>
      <c r="C45254" t="s">
        <v>37</v>
      </c>
      <c r="D45254" t="s">
        <v>14</v>
      </c>
      <c r="E45254" t="s">
        <v>25</v>
      </c>
      <c r="F45254" t="s">
        <v>21</v>
      </c>
      <c r="G45254" t="s">
        <v>17</v>
      </c>
      <c r="H45254">
        <v>6713</v>
      </c>
      <c r="I45254">
        <v>42223.4274</v>
      </c>
      <c r="J45254">
        <v>962199</v>
      </c>
      <c r="K45254">
        <v>789668.31759999995</v>
      </c>
      <c r="L45254">
        <v>14.333368</v>
      </c>
      <c r="M45254">
        <v>44.528682000000003</v>
      </c>
    </row>
    <row r="45255" spans="1:13" x14ac:dyDescent="0.25">
      <c r="A45255" s="1">
        <v>42125</v>
      </c>
      <c r="B45255">
        <v>2015</v>
      </c>
      <c r="C45255" t="s">
        <v>37</v>
      </c>
      <c r="D45255" t="s">
        <v>14</v>
      </c>
      <c r="E45255" t="s">
        <v>25</v>
      </c>
      <c r="F45255" t="s">
        <v>21</v>
      </c>
      <c r="G45255" t="s">
        <v>18</v>
      </c>
      <c r="H45255">
        <v>6713</v>
      </c>
      <c r="I45255">
        <v>42223.4274</v>
      </c>
      <c r="J45255">
        <v>962199</v>
      </c>
      <c r="K45255">
        <v>789668.31759999995</v>
      </c>
      <c r="L45255">
        <v>14.333368</v>
      </c>
      <c r="M45255">
        <v>44.528682000000003</v>
      </c>
    </row>
    <row r="45256" spans="1:13" x14ac:dyDescent="0.25">
      <c r="A45256" s="1">
        <v>42125</v>
      </c>
      <c r="B45256">
        <v>2015</v>
      </c>
      <c r="C45256" t="s">
        <v>37</v>
      </c>
      <c r="D45256" t="s">
        <v>14</v>
      </c>
      <c r="E45256" t="s">
        <v>25</v>
      </c>
      <c r="F45256" t="s">
        <v>18</v>
      </c>
      <c r="G45256" t="s">
        <v>20</v>
      </c>
      <c r="H45256">
        <v>10336</v>
      </c>
      <c r="I45256">
        <v>65011.372799999997</v>
      </c>
      <c r="J45256">
        <v>1467712</v>
      </c>
      <c r="K45256">
        <v>1204538.4227100001</v>
      </c>
      <c r="L45256">
        <v>14.2</v>
      </c>
      <c r="M45256">
        <v>44.114355000000003</v>
      </c>
    </row>
    <row r="45257" spans="1:13" x14ac:dyDescent="0.25">
      <c r="A45257" s="1">
        <v>42125</v>
      </c>
      <c r="B45257">
        <v>2015</v>
      </c>
      <c r="C45257" t="s">
        <v>37</v>
      </c>
      <c r="D45257" t="s">
        <v>14</v>
      </c>
      <c r="E45257" t="s">
        <v>25</v>
      </c>
      <c r="F45257" t="s">
        <v>18</v>
      </c>
      <c r="G45257" t="s">
        <v>17</v>
      </c>
      <c r="H45257">
        <v>44677</v>
      </c>
      <c r="I45257">
        <v>281009.3946</v>
      </c>
      <c r="J45257">
        <v>6444590.2999999998</v>
      </c>
      <c r="K45257">
        <v>5289018.9865800003</v>
      </c>
      <c r="L45257">
        <v>14.424849999999999</v>
      </c>
      <c r="M45257">
        <v>44.812882999999999</v>
      </c>
    </row>
    <row r="45258" spans="1:13" x14ac:dyDescent="0.25">
      <c r="A45258" s="1">
        <v>42125</v>
      </c>
      <c r="B45258">
        <v>2015</v>
      </c>
      <c r="C45258" t="s">
        <v>37</v>
      </c>
      <c r="D45258" t="s">
        <v>14</v>
      </c>
      <c r="E45258" t="s">
        <v>25</v>
      </c>
      <c r="F45258" t="s">
        <v>18</v>
      </c>
      <c r="G45258" t="s">
        <v>22</v>
      </c>
      <c r="H45258">
        <v>2963</v>
      </c>
      <c r="I45258">
        <v>18636.6774</v>
      </c>
      <c r="J45258">
        <v>479101.7</v>
      </c>
      <c r="K45258">
        <v>393194.58176999999</v>
      </c>
      <c r="L45258">
        <v>16.16948</v>
      </c>
      <c r="M45258">
        <v>50.23283</v>
      </c>
    </row>
    <row r="45259" spans="1:13" x14ac:dyDescent="0.25">
      <c r="A45259" s="1">
        <v>42125</v>
      </c>
      <c r="B45259">
        <v>2015</v>
      </c>
      <c r="C45259" t="s">
        <v>37</v>
      </c>
      <c r="D45259" t="s">
        <v>14</v>
      </c>
      <c r="E45259" t="s">
        <v>25</v>
      </c>
      <c r="F45259" t="s">
        <v>18</v>
      </c>
      <c r="G45259" t="s">
        <v>18</v>
      </c>
      <c r="H45259">
        <v>57976</v>
      </c>
      <c r="I45259">
        <v>364657.4448</v>
      </c>
      <c r="J45259">
        <v>8391404</v>
      </c>
      <c r="K45259">
        <v>6886751.9910599999</v>
      </c>
      <c r="L45259">
        <v>14.473927</v>
      </c>
      <c r="M45259">
        <v>44.965347000000001</v>
      </c>
    </row>
    <row r="45260" spans="1:13" x14ac:dyDescent="0.25">
      <c r="A45260" s="1">
        <v>42125</v>
      </c>
      <c r="B45260">
        <v>2015</v>
      </c>
      <c r="C45260" t="s">
        <v>37</v>
      </c>
      <c r="D45260" t="s">
        <v>14</v>
      </c>
      <c r="E45260" t="s">
        <v>27</v>
      </c>
      <c r="F45260" t="s">
        <v>16</v>
      </c>
      <c r="G45260" t="s">
        <v>22</v>
      </c>
      <c r="H45260">
        <v>7903</v>
      </c>
      <c r="I45260">
        <v>49708.289400000001</v>
      </c>
      <c r="J45260">
        <v>1541875.3</v>
      </c>
      <c r="K45260">
        <v>1265403.5954400001</v>
      </c>
      <c r="L45260">
        <v>19.510000000000002</v>
      </c>
      <c r="M45260">
        <v>60.610636</v>
      </c>
    </row>
    <row r="45261" spans="1:13" x14ac:dyDescent="0.25">
      <c r="A45261" s="1">
        <v>42125</v>
      </c>
      <c r="B45261">
        <v>2015</v>
      </c>
      <c r="C45261" t="s">
        <v>37</v>
      </c>
      <c r="D45261" t="s">
        <v>14</v>
      </c>
      <c r="E45261" t="s">
        <v>27</v>
      </c>
      <c r="F45261" t="s">
        <v>16</v>
      </c>
      <c r="G45261" t="s">
        <v>18</v>
      </c>
      <c r="H45261">
        <v>7903</v>
      </c>
      <c r="I45261">
        <v>49708.289400000001</v>
      </c>
      <c r="J45261">
        <v>1541875.3</v>
      </c>
      <c r="K45261">
        <v>1265403.5954400001</v>
      </c>
      <c r="L45261">
        <v>19.510000000000002</v>
      </c>
      <c r="M45261">
        <v>60.610636</v>
      </c>
    </row>
    <row r="45262" spans="1:13" x14ac:dyDescent="0.25">
      <c r="A45262" s="1">
        <v>42125</v>
      </c>
      <c r="B45262">
        <v>2015</v>
      </c>
      <c r="C45262" t="s">
        <v>37</v>
      </c>
      <c r="D45262" t="s">
        <v>14</v>
      </c>
      <c r="E45262" t="s">
        <v>27</v>
      </c>
      <c r="F45262" t="s">
        <v>18</v>
      </c>
      <c r="G45262" t="s">
        <v>22</v>
      </c>
      <c r="H45262">
        <v>7903</v>
      </c>
      <c r="I45262">
        <v>49708.289400000001</v>
      </c>
      <c r="J45262">
        <v>1541875.3</v>
      </c>
      <c r="K45262">
        <v>1265403.5954400001</v>
      </c>
      <c r="L45262">
        <v>19.510000000000002</v>
      </c>
      <c r="M45262">
        <v>60.610636</v>
      </c>
    </row>
    <row r="45263" spans="1:13" x14ac:dyDescent="0.25">
      <c r="A45263" s="1">
        <v>42125</v>
      </c>
      <c r="B45263">
        <v>2015</v>
      </c>
      <c r="C45263" t="s">
        <v>37</v>
      </c>
      <c r="D45263" t="s">
        <v>14</v>
      </c>
      <c r="E45263" t="s">
        <v>27</v>
      </c>
      <c r="F45263" t="s">
        <v>18</v>
      </c>
      <c r="G45263" t="s">
        <v>18</v>
      </c>
      <c r="H45263">
        <v>7903</v>
      </c>
      <c r="I45263">
        <v>49708.289400000001</v>
      </c>
      <c r="J45263">
        <v>1541875.3</v>
      </c>
      <c r="K45263">
        <v>1265403.5954400001</v>
      </c>
      <c r="L45263">
        <v>19.510000000000002</v>
      </c>
      <c r="M45263">
        <v>60.610636</v>
      </c>
    </row>
    <row r="45264" spans="1:13" x14ac:dyDescent="0.25">
      <c r="A45264" s="1">
        <v>42125</v>
      </c>
      <c r="B45264">
        <v>2015</v>
      </c>
      <c r="C45264" t="s">
        <v>37</v>
      </c>
      <c r="D45264" t="s">
        <v>14</v>
      </c>
      <c r="E45264" t="s">
        <v>28</v>
      </c>
      <c r="F45264" t="s">
        <v>46</v>
      </c>
      <c r="G45264" t="s">
        <v>17</v>
      </c>
      <c r="H45264">
        <v>1880</v>
      </c>
      <c r="I45264">
        <v>11824.824000000001</v>
      </c>
      <c r="J45264">
        <v>313584</v>
      </c>
      <c r="K45264">
        <v>257355.65066000001</v>
      </c>
      <c r="L45264">
        <v>16.68</v>
      </c>
      <c r="M45264">
        <v>51.818832999999998</v>
      </c>
    </row>
    <row r="45265" spans="1:13" x14ac:dyDescent="0.25">
      <c r="A45265" s="1">
        <v>42125</v>
      </c>
      <c r="B45265">
        <v>2015</v>
      </c>
      <c r="C45265" t="s">
        <v>37</v>
      </c>
      <c r="D45265" t="s">
        <v>14</v>
      </c>
      <c r="E45265" t="s">
        <v>28</v>
      </c>
      <c r="F45265" t="s">
        <v>46</v>
      </c>
      <c r="G45265" t="s">
        <v>18</v>
      </c>
      <c r="H45265">
        <v>1880</v>
      </c>
      <c r="I45265">
        <v>11824.824000000001</v>
      </c>
      <c r="J45265">
        <v>313584</v>
      </c>
      <c r="K45265">
        <v>257355.65066000001</v>
      </c>
      <c r="L45265">
        <v>16.68</v>
      </c>
      <c r="M45265">
        <v>51.818832999999998</v>
      </c>
    </row>
    <row r="45266" spans="1:13" x14ac:dyDescent="0.25">
      <c r="A45266" s="1">
        <v>42125</v>
      </c>
      <c r="B45266">
        <v>2015</v>
      </c>
      <c r="C45266" t="s">
        <v>37</v>
      </c>
      <c r="D45266" t="s">
        <v>14</v>
      </c>
      <c r="E45266" t="s">
        <v>28</v>
      </c>
      <c r="F45266" t="s">
        <v>21</v>
      </c>
      <c r="G45266" t="s">
        <v>17</v>
      </c>
      <c r="H45266">
        <v>7206</v>
      </c>
      <c r="I45266">
        <v>45324.298799999997</v>
      </c>
      <c r="J45266">
        <v>1407785.8</v>
      </c>
      <c r="K45266">
        <v>1155357.5136200001</v>
      </c>
      <c r="L45266">
        <v>19.536300000000001</v>
      </c>
      <c r="M45266">
        <v>60.692343999999999</v>
      </c>
    </row>
    <row r="45267" spans="1:13" x14ac:dyDescent="0.25">
      <c r="A45267" s="1">
        <v>42125</v>
      </c>
      <c r="B45267">
        <v>2015</v>
      </c>
      <c r="C45267" t="s">
        <v>37</v>
      </c>
      <c r="D45267" t="s">
        <v>14</v>
      </c>
      <c r="E45267" t="s">
        <v>28</v>
      </c>
      <c r="F45267" t="s">
        <v>21</v>
      </c>
      <c r="G45267" t="s">
        <v>18</v>
      </c>
      <c r="H45267">
        <v>7206</v>
      </c>
      <c r="I45267">
        <v>45324.298799999997</v>
      </c>
      <c r="J45267">
        <v>1407785.8</v>
      </c>
      <c r="K45267">
        <v>1155357.5136200001</v>
      </c>
      <c r="L45267">
        <v>19.536300000000001</v>
      </c>
      <c r="M45267">
        <v>60.692343999999999</v>
      </c>
    </row>
    <row r="45268" spans="1:13" x14ac:dyDescent="0.25">
      <c r="A45268" s="1">
        <v>42125</v>
      </c>
      <c r="B45268">
        <v>2015</v>
      </c>
      <c r="C45268" t="s">
        <v>37</v>
      </c>
      <c r="D45268" t="s">
        <v>14</v>
      </c>
      <c r="E45268" t="s">
        <v>28</v>
      </c>
      <c r="F45268" t="s">
        <v>18</v>
      </c>
      <c r="G45268" t="s">
        <v>17</v>
      </c>
      <c r="H45268">
        <v>9086</v>
      </c>
      <c r="I45268">
        <v>57149.122799999997</v>
      </c>
      <c r="J45268">
        <v>1721369.8</v>
      </c>
      <c r="K45268">
        <v>1412713.1642799999</v>
      </c>
      <c r="L45268">
        <v>18.945298000000001</v>
      </c>
      <c r="M45268">
        <v>58.856307999999999</v>
      </c>
    </row>
    <row r="45269" spans="1:13" x14ac:dyDescent="0.25">
      <c r="A45269" s="1">
        <v>42125</v>
      </c>
      <c r="B45269">
        <v>2015</v>
      </c>
      <c r="C45269" t="s">
        <v>37</v>
      </c>
      <c r="D45269" t="s">
        <v>14</v>
      </c>
      <c r="E45269" t="s">
        <v>28</v>
      </c>
      <c r="F45269" t="s">
        <v>18</v>
      </c>
      <c r="G45269" t="s">
        <v>18</v>
      </c>
      <c r="H45269">
        <v>9086</v>
      </c>
      <c r="I45269">
        <v>57149.122799999997</v>
      </c>
      <c r="J45269">
        <v>1721369.8</v>
      </c>
      <c r="K45269">
        <v>1412713.1642799999</v>
      </c>
      <c r="L45269">
        <v>18.945298000000001</v>
      </c>
      <c r="M45269">
        <v>58.856307999999999</v>
      </c>
    </row>
    <row r="45270" spans="1:13" x14ac:dyDescent="0.25">
      <c r="A45270" s="1">
        <v>42125</v>
      </c>
      <c r="B45270">
        <v>2015</v>
      </c>
      <c r="C45270" t="s">
        <v>37</v>
      </c>
      <c r="D45270" t="s">
        <v>14</v>
      </c>
      <c r="E45270" t="s">
        <v>18</v>
      </c>
      <c r="F45270" t="s">
        <v>26</v>
      </c>
      <c r="G45270" t="s">
        <v>17</v>
      </c>
      <c r="H45270">
        <v>21383</v>
      </c>
      <c r="I45270">
        <v>134494.7934</v>
      </c>
      <c r="J45270">
        <v>2888182.8</v>
      </c>
      <c r="K45270">
        <v>2370306.4050699999</v>
      </c>
      <c r="L45270">
        <v>13.506911000000001</v>
      </c>
      <c r="M45270">
        <v>41.961170000000003</v>
      </c>
    </row>
    <row r="45271" spans="1:13" x14ac:dyDescent="0.25">
      <c r="A45271" s="1">
        <v>42125</v>
      </c>
      <c r="B45271">
        <v>2015</v>
      </c>
      <c r="C45271" t="s">
        <v>37</v>
      </c>
      <c r="D45271" t="s">
        <v>14</v>
      </c>
      <c r="E45271" t="s">
        <v>18</v>
      </c>
      <c r="F45271" t="s">
        <v>26</v>
      </c>
      <c r="G45271" t="s">
        <v>22</v>
      </c>
      <c r="H45271">
        <v>244</v>
      </c>
      <c r="I45271">
        <v>1534.7112</v>
      </c>
      <c r="J45271">
        <v>2806</v>
      </c>
      <c r="K45271">
        <v>2302.8596899999998</v>
      </c>
      <c r="L45271">
        <v>1.1499999999999999</v>
      </c>
      <c r="M45271">
        <v>3.572638</v>
      </c>
    </row>
    <row r="45272" spans="1:13" x14ac:dyDescent="0.25">
      <c r="A45272" s="1">
        <v>42125</v>
      </c>
      <c r="B45272">
        <v>2015</v>
      </c>
      <c r="C45272" t="s">
        <v>37</v>
      </c>
      <c r="D45272" t="s">
        <v>14</v>
      </c>
      <c r="E45272" t="s">
        <v>18</v>
      </c>
      <c r="F45272" t="s">
        <v>26</v>
      </c>
      <c r="G45272" t="s">
        <v>18</v>
      </c>
      <c r="H45272">
        <v>21627</v>
      </c>
      <c r="I45272">
        <v>136029.50459999999</v>
      </c>
      <c r="J45272">
        <v>2890988.8</v>
      </c>
      <c r="K45272">
        <v>2372609.2647600002</v>
      </c>
      <c r="L45272">
        <v>13.367497999999999</v>
      </c>
      <c r="M45272">
        <v>41.528064000000001</v>
      </c>
    </row>
    <row r="45273" spans="1:13" x14ac:dyDescent="0.25">
      <c r="A45273" s="1">
        <v>42125</v>
      </c>
      <c r="B45273">
        <v>2015</v>
      </c>
      <c r="C45273" t="s">
        <v>37</v>
      </c>
      <c r="D45273" t="s">
        <v>14</v>
      </c>
      <c r="E45273" t="s">
        <v>18</v>
      </c>
      <c r="F45273" t="s">
        <v>16</v>
      </c>
      <c r="G45273" t="s">
        <v>20</v>
      </c>
      <c r="H45273">
        <v>10336</v>
      </c>
      <c r="I45273">
        <v>65011.372799999997</v>
      </c>
      <c r="J45273">
        <v>1467712</v>
      </c>
      <c r="K45273">
        <v>1204538.4227100001</v>
      </c>
      <c r="L45273">
        <v>14.2</v>
      </c>
      <c r="M45273">
        <v>44.114355000000003</v>
      </c>
    </row>
    <row r="45274" spans="1:13" x14ac:dyDescent="0.25">
      <c r="A45274" s="1">
        <v>42125</v>
      </c>
      <c r="B45274">
        <v>2015</v>
      </c>
      <c r="C45274" t="s">
        <v>37</v>
      </c>
      <c r="D45274" t="s">
        <v>14</v>
      </c>
      <c r="E45274" t="s">
        <v>18</v>
      </c>
      <c r="F45274" t="s">
        <v>16</v>
      </c>
      <c r="G45274" t="s">
        <v>17</v>
      </c>
      <c r="H45274">
        <v>15178</v>
      </c>
      <c r="I45274">
        <v>95466.584400000007</v>
      </c>
      <c r="J45274">
        <v>2702553</v>
      </c>
      <c r="K45274">
        <v>2217961.6490500001</v>
      </c>
      <c r="L45274">
        <v>17.805724999999999</v>
      </c>
      <c r="M45274">
        <v>55.316062000000002</v>
      </c>
    </row>
    <row r="45275" spans="1:13" x14ac:dyDescent="0.25">
      <c r="A45275" s="1">
        <v>42125</v>
      </c>
      <c r="B45275">
        <v>2015</v>
      </c>
      <c r="C45275" t="s">
        <v>37</v>
      </c>
      <c r="D45275" t="s">
        <v>14</v>
      </c>
      <c r="E45275" t="s">
        <v>18</v>
      </c>
      <c r="F45275" t="s">
        <v>16</v>
      </c>
      <c r="G45275" t="s">
        <v>22</v>
      </c>
      <c r="H45275">
        <v>10622</v>
      </c>
      <c r="I45275">
        <v>66810.255600000004</v>
      </c>
      <c r="J45275">
        <v>2018171</v>
      </c>
      <c r="K45275">
        <v>1656295.31752</v>
      </c>
      <c r="L45275">
        <v>18.999915000000001</v>
      </c>
      <c r="M45275">
        <v>59.025984000000001</v>
      </c>
    </row>
    <row r="45276" spans="1:13" x14ac:dyDescent="0.25">
      <c r="A45276" s="1">
        <v>42125</v>
      </c>
      <c r="B45276">
        <v>2015</v>
      </c>
      <c r="C45276" t="s">
        <v>37</v>
      </c>
      <c r="D45276" t="s">
        <v>14</v>
      </c>
      <c r="E45276" t="s">
        <v>18</v>
      </c>
      <c r="F45276" t="s">
        <v>16</v>
      </c>
      <c r="G45276" t="s">
        <v>18</v>
      </c>
      <c r="H45276">
        <v>36136</v>
      </c>
      <c r="I45276">
        <v>227288.21280000001</v>
      </c>
      <c r="J45276">
        <v>6188436</v>
      </c>
      <c r="K45276">
        <v>5078795.3892799998</v>
      </c>
      <c r="L45276">
        <v>17.125404</v>
      </c>
      <c r="M45276">
        <v>53.202544000000003</v>
      </c>
    </row>
    <row r="45277" spans="1:13" x14ac:dyDescent="0.25">
      <c r="A45277" s="1">
        <v>42125</v>
      </c>
      <c r="B45277">
        <v>2015</v>
      </c>
      <c r="C45277" t="s">
        <v>37</v>
      </c>
      <c r="D45277" t="s">
        <v>14</v>
      </c>
      <c r="E45277" t="s">
        <v>18</v>
      </c>
      <c r="F45277" t="s">
        <v>46</v>
      </c>
      <c r="G45277" t="s">
        <v>17</v>
      </c>
      <c r="H45277">
        <v>3764</v>
      </c>
      <c r="I45277">
        <v>23674.807199999999</v>
      </c>
      <c r="J45277">
        <v>695431.5</v>
      </c>
      <c r="K45277">
        <v>570734.55969999998</v>
      </c>
      <c r="L45277">
        <v>18.475863</v>
      </c>
      <c r="M45277">
        <v>57.397941000000003</v>
      </c>
    </row>
    <row r="45278" spans="1:13" x14ac:dyDescent="0.25">
      <c r="A45278" s="1">
        <v>42125</v>
      </c>
      <c r="B45278">
        <v>2015</v>
      </c>
      <c r="C45278" t="s">
        <v>37</v>
      </c>
      <c r="D45278" t="s">
        <v>14</v>
      </c>
      <c r="E45278" t="s">
        <v>18</v>
      </c>
      <c r="F45278" t="s">
        <v>46</v>
      </c>
      <c r="G45278" t="s">
        <v>18</v>
      </c>
      <c r="H45278">
        <v>3764</v>
      </c>
      <c r="I45278">
        <v>23674.807199999999</v>
      </c>
      <c r="J45278">
        <v>695431.5</v>
      </c>
      <c r="K45278">
        <v>570734.55969999998</v>
      </c>
      <c r="L45278">
        <v>18.475863</v>
      </c>
      <c r="M45278">
        <v>57.397941000000003</v>
      </c>
    </row>
    <row r="45279" spans="1:13" x14ac:dyDescent="0.25">
      <c r="A45279" s="1">
        <v>42125</v>
      </c>
      <c r="B45279">
        <v>2015</v>
      </c>
      <c r="C45279" t="s">
        <v>37</v>
      </c>
      <c r="D45279" t="s">
        <v>14</v>
      </c>
      <c r="E45279" t="s">
        <v>18</v>
      </c>
      <c r="F45279" t="s">
        <v>19</v>
      </c>
      <c r="G45279" t="s">
        <v>17</v>
      </c>
      <c r="H45279">
        <v>6987</v>
      </c>
      <c r="I45279">
        <v>43946.832600000002</v>
      </c>
      <c r="J45279">
        <v>1018498</v>
      </c>
      <c r="K45279">
        <v>835872.41530999995</v>
      </c>
      <c r="L45279">
        <v>14.577043</v>
      </c>
      <c r="M45279">
        <v>45.285690000000002</v>
      </c>
    </row>
    <row r="45280" spans="1:13" x14ac:dyDescent="0.25">
      <c r="A45280" s="1">
        <v>42125</v>
      </c>
      <c r="B45280">
        <v>2015</v>
      </c>
      <c r="C45280" t="s">
        <v>37</v>
      </c>
      <c r="D45280" t="s">
        <v>14</v>
      </c>
      <c r="E45280" t="s">
        <v>18</v>
      </c>
      <c r="F45280" t="s">
        <v>19</v>
      </c>
      <c r="G45280" t="s">
        <v>18</v>
      </c>
      <c r="H45280">
        <v>6987</v>
      </c>
      <c r="I45280">
        <v>43946.832600000002</v>
      </c>
      <c r="J45280">
        <v>1018498</v>
      </c>
      <c r="K45280">
        <v>835872.41530999995</v>
      </c>
      <c r="L45280">
        <v>14.577043</v>
      </c>
      <c r="M45280">
        <v>45.285690000000002</v>
      </c>
    </row>
    <row r="45281" spans="1:13" x14ac:dyDescent="0.25">
      <c r="A45281" s="1">
        <v>42125</v>
      </c>
      <c r="B45281">
        <v>2015</v>
      </c>
      <c r="C45281" t="s">
        <v>37</v>
      </c>
      <c r="D45281" t="s">
        <v>14</v>
      </c>
      <c r="E45281" t="s">
        <v>18</v>
      </c>
      <c r="F45281" t="s">
        <v>21</v>
      </c>
      <c r="G45281" t="s">
        <v>17</v>
      </c>
      <c r="H45281">
        <v>21574</v>
      </c>
      <c r="I45281">
        <v>135696.1452</v>
      </c>
      <c r="J45281">
        <v>3057789.5</v>
      </c>
      <c r="K45281">
        <v>2509501.14274</v>
      </c>
      <c r="L45281">
        <v>14.173493000000001</v>
      </c>
      <c r="M45281">
        <v>44.032007</v>
      </c>
    </row>
    <row r="45282" spans="1:13" x14ac:dyDescent="0.25">
      <c r="A45282" s="1">
        <v>42125</v>
      </c>
      <c r="B45282">
        <v>2015</v>
      </c>
      <c r="C45282" t="s">
        <v>37</v>
      </c>
      <c r="D45282" t="s">
        <v>14</v>
      </c>
      <c r="E45282" t="s">
        <v>18</v>
      </c>
      <c r="F45282" t="s">
        <v>21</v>
      </c>
      <c r="G45282" t="s">
        <v>18</v>
      </c>
      <c r="H45282">
        <v>21574</v>
      </c>
      <c r="I45282">
        <v>135696.1452</v>
      </c>
      <c r="J45282">
        <v>3057789.5</v>
      </c>
      <c r="K45282">
        <v>2509501.14274</v>
      </c>
      <c r="L45282">
        <v>14.173493000000001</v>
      </c>
      <c r="M45282">
        <v>44.032007</v>
      </c>
    </row>
    <row r="45283" spans="1:13" x14ac:dyDescent="0.25">
      <c r="A45283" s="1">
        <v>42125</v>
      </c>
      <c r="B45283">
        <v>2015</v>
      </c>
      <c r="C45283" t="s">
        <v>37</v>
      </c>
      <c r="D45283" t="s">
        <v>14</v>
      </c>
      <c r="E45283" t="s">
        <v>18</v>
      </c>
      <c r="F45283" t="s">
        <v>18</v>
      </c>
      <c r="G45283" t="s">
        <v>20</v>
      </c>
      <c r="H45283">
        <v>10336</v>
      </c>
      <c r="I45283">
        <v>65011.372799999997</v>
      </c>
      <c r="J45283">
        <v>1467712</v>
      </c>
      <c r="K45283">
        <v>1204538.4227100001</v>
      </c>
      <c r="L45283">
        <v>14.2</v>
      </c>
      <c r="M45283">
        <v>44.114355000000003</v>
      </c>
    </row>
    <row r="45284" spans="1:13" x14ac:dyDescent="0.25">
      <c r="A45284" s="1">
        <v>42125</v>
      </c>
      <c r="B45284">
        <v>2015</v>
      </c>
      <c r="C45284" t="s">
        <v>37</v>
      </c>
      <c r="D45284" t="s">
        <v>14</v>
      </c>
      <c r="E45284" t="s">
        <v>18</v>
      </c>
      <c r="F45284" t="s">
        <v>18</v>
      </c>
      <c r="G45284" t="s">
        <v>17</v>
      </c>
      <c r="H45284">
        <v>68886</v>
      </c>
      <c r="I45284">
        <v>433279.16279999999</v>
      </c>
      <c r="J45284">
        <v>10362454.800000001</v>
      </c>
      <c r="K45284">
        <v>8504376.1718700007</v>
      </c>
      <c r="L45284">
        <v>15.042903000000001</v>
      </c>
      <c r="M45284">
        <v>46.732954999999997</v>
      </c>
    </row>
    <row r="45285" spans="1:13" x14ac:dyDescent="0.25">
      <c r="A45285" s="1">
        <v>42125</v>
      </c>
      <c r="B45285">
        <v>2015</v>
      </c>
      <c r="C45285" t="s">
        <v>37</v>
      </c>
      <c r="D45285" t="s">
        <v>14</v>
      </c>
      <c r="E45285" t="s">
        <v>18</v>
      </c>
      <c r="F45285" t="s">
        <v>18</v>
      </c>
      <c r="G45285" t="s">
        <v>22</v>
      </c>
      <c r="H45285">
        <v>10866</v>
      </c>
      <c r="I45285">
        <v>68344.966799999995</v>
      </c>
      <c r="J45285">
        <v>2020977</v>
      </c>
      <c r="K45285">
        <v>1658598.1772100001</v>
      </c>
      <c r="L45285">
        <v>18.599087999999998</v>
      </c>
      <c r="M45285">
        <v>57.780757999999999</v>
      </c>
    </row>
    <row r="45286" spans="1:13" x14ac:dyDescent="0.25">
      <c r="A45286" s="1">
        <v>42125</v>
      </c>
      <c r="B45286">
        <v>2015</v>
      </c>
      <c r="C45286" t="s">
        <v>37</v>
      </c>
      <c r="D45286" t="s">
        <v>14</v>
      </c>
      <c r="E45286" t="s">
        <v>18</v>
      </c>
      <c r="F45286" t="s">
        <v>18</v>
      </c>
      <c r="G45286" t="s">
        <v>18</v>
      </c>
      <c r="H45286">
        <v>90088</v>
      </c>
      <c r="I45286">
        <v>566635.5024</v>
      </c>
      <c r="J45286">
        <v>13851143.800000001</v>
      </c>
      <c r="K45286">
        <v>11367512.77179</v>
      </c>
      <c r="L45286">
        <v>15.375126</v>
      </c>
      <c r="M45286">
        <v>47.765051999999997</v>
      </c>
    </row>
    <row r="45287" spans="1:13" x14ac:dyDescent="0.25">
      <c r="A45287" s="1">
        <v>42125</v>
      </c>
      <c r="B45287">
        <v>2015</v>
      </c>
      <c r="C45287" t="s">
        <v>37</v>
      </c>
      <c r="D45287" t="s">
        <v>29</v>
      </c>
      <c r="E45287" t="s">
        <v>15</v>
      </c>
      <c r="F45287" t="s">
        <v>26</v>
      </c>
      <c r="G45287" t="s">
        <v>17</v>
      </c>
      <c r="H45287">
        <v>8162</v>
      </c>
      <c r="I45287">
        <v>51337.347600000001</v>
      </c>
      <c r="J45287">
        <v>670680</v>
      </c>
      <c r="K45287">
        <v>550421.21970999998</v>
      </c>
      <c r="L45287">
        <v>8.2171029999999998</v>
      </c>
      <c r="M45287">
        <v>25.527621</v>
      </c>
    </row>
    <row r="45288" spans="1:13" x14ac:dyDescent="0.25">
      <c r="A45288" s="1">
        <v>42125</v>
      </c>
      <c r="B45288">
        <v>2015</v>
      </c>
      <c r="C45288" t="s">
        <v>37</v>
      </c>
      <c r="D45288" t="s">
        <v>29</v>
      </c>
      <c r="E45288" t="s">
        <v>15</v>
      </c>
      <c r="F45288" t="s">
        <v>26</v>
      </c>
      <c r="G45288" t="s">
        <v>18</v>
      </c>
      <c r="H45288">
        <v>8162</v>
      </c>
      <c r="I45288">
        <v>51337.347600000001</v>
      </c>
      <c r="J45288">
        <v>670680</v>
      </c>
      <c r="K45288">
        <v>550421.21970999998</v>
      </c>
      <c r="L45288">
        <v>8.2171029999999998</v>
      </c>
      <c r="M45288">
        <v>25.527621</v>
      </c>
    </row>
    <row r="45289" spans="1:13" x14ac:dyDescent="0.25">
      <c r="A45289" s="1">
        <v>42125</v>
      </c>
      <c r="B45289">
        <v>2015</v>
      </c>
      <c r="C45289" t="s">
        <v>37</v>
      </c>
      <c r="D45289" t="s">
        <v>29</v>
      </c>
      <c r="E45289" t="s">
        <v>15</v>
      </c>
      <c r="F45289" t="s">
        <v>16</v>
      </c>
      <c r="G45289" t="s">
        <v>17</v>
      </c>
      <c r="H45289">
        <v>124625</v>
      </c>
      <c r="I45289">
        <v>783866.32499999995</v>
      </c>
      <c r="J45289">
        <v>17426153.899999999</v>
      </c>
      <c r="K45289">
        <v>14301492.344760001</v>
      </c>
      <c r="L45289">
        <v>13.982870999999999</v>
      </c>
      <c r="M45289">
        <v>43.439812000000003</v>
      </c>
    </row>
    <row r="45290" spans="1:13" x14ac:dyDescent="0.25">
      <c r="A45290" s="1">
        <v>42125</v>
      </c>
      <c r="B45290">
        <v>2015</v>
      </c>
      <c r="C45290" t="s">
        <v>37</v>
      </c>
      <c r="D45290" t="s">
        <v>29</v>
      </c>
      <c r="E45290" t="s">
        <v>15</v>
      </c>
      <c r="F45290" t="s">
        <v>16</v>
      </c>
      <c r="G45290" t="s">
        <v>18</v>
      </c>
      <c r="H45290">
        <v>124625</v>
      </c>
      <c r="I45290">
        <v>783866.32499999995</v>
      </c>
      <c r="J45290">
        <v>17426153.899999999</v>
      </c>
      <c r="K45290">
        <v>14301492.344760001</v>
      </c>
      <c r="L45290">
        <v>13.982870999999999</v>
      </c>
      <c r="M45290">
        <v>43.439812000000003</v>
      </c>
    </row>
    <row r="45291" spans="1:13" x14ac:dyDescent="0.25">
      <c r="A45291" s="1">
        <v>42125</v>
      </c>
      <c r="B45291">
        <v>2015</v>
      </c>
      <c r="C45291" t="s">
        <v>37</v>
      </c>
      <c r="D45291" t="s">
        <v>29</v>
      </c>
      <c r="E45291" t="s">
        <v>15</v>
      </c>
      <c r="F45291" t="s">
        <v>46</v>
      </c>
      <c r="G45291" t="s">
        <v>17</v>
      </c>
      <c r="H45291">
        <v>1497</v>
      </c>
      <c r="I45291">
        <v>9415.8305999999993</v>
      </c>
      <c r="J45291">
        <v>118960.2</v>
      </c>
      <c r="K45291">
        <v>97629.597399999999</v>
      </c>
      <c r="L45291">
        <v>7.9465729999999999</v>
      </c>
      <c r="M45291">
        <v>24.687179</v>
      </c>
    </row>
    <row r="45292" spans="1:13" x14ac:dyDescent="0.25">
      <c r="A45292" s="1">
        <v>42125</v>
      </c>
      <c r="B45292">
        <v>2015</v>
      </c>
      <c r="C45292" t="s">
        <v>37</v>
      </c>
      <c r="D45292" t="s">
        <v>29</v>
      </c>
      <c r="E45292" t="s">
        <v>15</v>
      </c>
      <c r="F45292" t="s">
        <v>46</v>
      </c>
      <c r="G45292" t="s">
        <v>18</v>
      </c>
      <c r="H45292">
        <v>1497</v>
      </c>
      <c r="I45292">
        <v>9415.8305999999993</v>
      </c>
      <c r="J45292">
        <v>118960.2</v>
      </c>
      <c r="K45292">
        <v>97629.597399999999</v>
      </c>
      <c r="L45292">
        <v>7.9465729999999999</v>
      </c>
      <c r="M45292">
        <v>24.687179</v>
      </c>
    </row>
    <row r="45293" spans="1:13" x14ac:dyDescent="0.25">
      <c r="A45293" s="1">
        <v>42125</v>
      </c>
      <c r="B45293">
        <v>2015</v>
      </c>
      <c r="C45293" t="s">
        <v>37</v>
      </c>
      <c r="D45293" t="s">
        <v>29</v>
      </c>
      <c r="E45293" t="s">
        <v>15</v>
      </c>
      <c r="F45293" t="s">
        <v>19</v>
      </c>
      <c r="G45293" t="s">
        <v>17</v>
      </c>
      <c r="H45293">
        <v>7812</v>
      </c>
      <c r="I45293">
        <v>49135.917600000001</v>
      </c>
      <c r="J45293">
        <v>646304.9</v>
      </c>
      <c r="K45293">
        <v>530416.78798000002</v>
      </c>
      <c r="L45293">
        <v>8.2732320000000001</v>
      </c>
      <c r="M45293">
        <v>25.701992000000001</v>
      </c>
    </row>
    <row r="45294" spans="1:13" x14ac:dyDescent="0.25">
      <c r="A45294" s="1">
        <v>42125</v>
      </c>
      <c r="B45294">
        <v>2015</v>
      </c>
      <c r="C45294" t="s">
        <v>37</v>
      </c>
      <c r="D45294" t="s">
        <v>29</v>
      </c>
      <c r="E45294" t="s">
        <v>15</v>
      </c>
      <c r="F45294" t="s">
        <v>19</v>
      </c>
      <c r="G45294" t="s">
        <v>22</v>
      </c>
      <c r="H45294">
        <v>6427</v>
      </c>
      <c r="I45294">
        <v>40424.544600000001</v>
      </c>
      <c r="J45294">
        <v>480665.9</v>
      </c>
      <c r="K45294">
        <v>394478.30705</v>
      </c>
      <c r="L45294">
        <v>7.478853</v>
      </c>
      <c r="M45294">
        <v>23.234138000000002</v>
      </c>
    </row>
    <row r="45295" spans="1:13" x14ac:dyDescent="0.25">
      <c r="A45295" s="1">
        <v>42125</v>
      </c>
      <c r="B45295">
        <v>2015</v>
      </c>
      <c r="C45295" t="s">
        <v>37</v>
      </c>
      <c r="D45295" t="s">
        <v>29</v>
      </c>
      <c r="E45295" t="s">
        <v>15</v>
      </c>
      <c r="F45295" t="s">
        <v>19</v>
      </c>
      <c r="G45295" t="s">
        <v>18</v>
      </c>
      <c r="H45295">
        <v>14239</v>
      </c>
      <c r="I45295">
        <v>89560.462199999994</v>
      </c>
      <c r="J45295">
        <v>1126970.8</v>
      </c>
      <c r="K45295">
        <v>924895.09502999997</v>
      </c>
      <c r="L45295">
        <v>7.914676</v>
      </c>
      <c r="M45295">
        <v>24.588085</v>
      </c>
    </row>
    <row r="45296" spans="1:13" x14ac:dyDescent="0.25">
      <c r="A45296" s="1">
        <v>42125</v>
      </c>
      <c r="B45296">
        <v>2015</v>
      </c>
      <c r="C45296" t="s">
        <v>37</v>
      </c>
      <c r="D45296" t="s">
        <v>29</v>
      </c>
      <c r="E45296" t="s">
        <v>15</v>
      </c>
      <c r="F45296" t="s">
        <v>21</v>
      </c>
      <c r="G45296" t="s">
        <v>17</v>
      </c>
      <c r="H45296">
        <v>55538</v>
      </c>
      <c r="I45296">
        <v>349322.91239999997</v>
      </c>
      <c r="J45296">
        <v>5844069.2999999998</v>
      </c>
      <c r="K45296">
        <v>4796176.6453299997</v>
      </c>
      <c r="L45296">
        <v>10.522648999999999</v>
      </c>
      <c r="M45296">
        <v>32.690131000000001</v>
      </c>
    </row>
    <row r="45297" spans="1:13" x14ac:dyDescent="0.25">
      <c r="A45297" s="1">
        <v>42125</v>
      </c>
      <c r="B45297">
        <v>2015</v>
      </c>
      <c r="C45297" t="s">
        <v>37</v>
      </c>
      <c r="D45297" t="s">
        <v>29</v>
      </c>
      <c r="E45297" t="s">
        <v>15</v>
      </c>
      <c r="F45297" t="s">
        <v>21</v>
      </c>
      <c r="G45297" t="s">
        <v>22</v>
      </c>
      <c r="H45297">
        <v>117</v>
      </c>
      <c r="I45297">
        <v>735.90660000000003</v>
      </c>
      <c r="J45297">
        <v>9535.5</v>
      </c>
      <c r="K45297">
        <v>7825.7015799999999</v>
      </c>
      <c r="L45297">
        <v>8.15</v>
      </c>
      <c r="M45297">
        <v>25.319151000000002</v>
      </c>
    </row>
    <row r="45298" spans="1:13" x14ac:dyDescent="0.25">
      <c r="A45298" s="1">
        <v>42125</v>
      </c>
      <c r="B45298">
        <v>2015</v>
      </c>
      <c r="C45298" t="s">
        <v>37</v>
      </c>
      <c r="D45298" t="s">
        <v>29</v>
      </c>
      <c r="E45298" t="s">
        <v>15</v>
      </c>
      <c r="F45298" t="s">
        <v>21</v>
      </c>
      <c r="G45298" t="s">
        <v>18</v>
      </c>
      <c r="H45298">
        <v>55655</v>
      </c>
      <c r="I45298">
        <v>350058.81900000002</v>
      </c>
      <c r="J45298">
        <v>5853604.7999999998</v>
      </c>
      <c r="K45298">
        <v>4804002.3469099998</v>
      </c>
      <c r="L45298">
        <v>10.517662</v>
      </c>
      <c r="M45298">
        <v>32.674638000000002</v>
      </c>
    </row>
    <row r="45299" spans="1:13" x14ac:dyDescent="0.25">
      <c r="A45299" s="1">
        <v>42125</v>
      </c>
      <c r="B45299">
        <v>2015</v>
      </c>
      <c r="C45299" t="s">
        <v>37</v>
      </c>
      <c r="D45299" t="s">
        <v>29</v>
      </c>
      <c r="E45299" t="s">
        <v>15</v>
      </c>
      <c r="F45299" t="s">
        <v>18</v>
      </c>
      <c r="G45299" t="s">
        <v>17</v>
      </c>
      <c r="H45299">
        <v>197634</v>
      </c>
      <c r="I45299">
        <v>1243078.3332</v>
      </c>
      <c r="J45299">
        <v>24706168.300000001</v>
      </c>
      <c r="K45299">
        <v>20276136.595180001</v>
      </c>
      <c r="L45299">
        <v>12.500970000000001</v>
      </c>
      <c r="M45299">
        <v>38.836072999999999</v>
      </c>
    </row>
    <row r="45300" spans="1:13" x14ac:dyDescent="0.25">
      <c r="A45300" s="1">
        <v>42125</v>
      </c>
      <c r="B45300">
        <v>2015</v>
      </c>
      <c r="C45300" t="s">
        <v>37</v>
      </c>
      <c r="D45300" t="s">
        <v>29</v>
      </c>
      <c r="E45300" t="s">
        <v>15</v>
      </c>
      <c r="F45300" t="s">
        <v>18</v>
      </c>
      <c r="G45300" t="s">
        <v>22</v>
      </c>
      <c r="H45300">
        <v>6544</v>
      </c>
      <c r="I45300">
        <v>41160.451200000003</v>
      </c>
      <c r="J45300">
        <v>490201.4</v>
      </c>
      <c r="K45300">
        <v>402304.00863</v>
      </c>
      <c r="L45300">
        <v>7.4908520000000003</v>
      </c>
      <c r="M45300">
        <v>23.271417</v>
      </c>
    </row>
    <row r="45301" spans="1:13" x14ac:dyDescent="0.25">
      <c r="A45301" s="1">
        <v>42125</v>
      </c>
      <c r="B45301">
        <v>2015</v>
      </c>
      <c r="C45301" t="s">
        <v>37</v>
      </c>
      <c r="D45301" t="s">
        <v>29</v>
      </c>
      <c r="E45301" t="s">
        <v>15</v>
      </c>
      <c r="F45301" t="s">
        <v>18</v>
      </c>
      <c r="G45301" t="s">
        <v>18</v>
      </c>
      <c r="H45301">
        <v>204178</v>
      </c>
      <c r="I45301">
        <v>1284238.7844</v>
      </c>
      <c r="J45301">
        <v>25196369.699999999</v>
      </c>
      <c r="K45301">
        <v>20678440.603810001</v>
      </c>
      <c r="L45301">
        <v>12.340394</v>
      </c>
      <c r="M45301">
        <v>38.337218</v>
      </c>
    </row>
    <row r="45302" spans="1:13" x14ac:dyDescent="0.25">
      <c r="A45302" s="1">
        <v>42125</v>
      </c>
      <c r="B45302">
        <v>2015</v>
      </c>
      <c r="C45302" t="s">
        <v>37</v>
      </c>
      <c r="D45302" t="s">
        <v>29</v>
      </c>
      <c r="E45302" t="s">
        <v>23</v>
      </c>
      <c r="F45302" t="s">
        <v>19</v>
      </c>
      <c r="G45302" t="s">
        <v>17</v>
      </c>
      <c r="H45302">
        <v>462</v>
      </c>
      <c r="I45302">
        <v>2905.8876</v>
      </c>
      <c r="J45302">
        <v>15477</v>
      </c>
      <c r="K45302">
        <v>12701.838750000001</v>
      </c>
      <c r="L45302">
        <v>3.35</v>
      </c>
      <c r="M45302">
        <v>10.407257</v>
      </c>
    </row>
    <row r="45303" spans="1:13" x14ac:dyDescent="0.25">
      <c r="A45303" s="1">
        <v>42125</v>
      </c>
      <c r="B45303">
        <v>2015</v>
      </c>
      <c r="C45303" t="s">
        <v>37</v>
      </c>
      <c r="D45303" t="s">
        <v>29</v>
      </c>
      <c r="E45303" t="s">
        <v>23</v>
      </c>
      <c r="F45303" t="s">
        <v>19</v>
      </c>
      <c r="G45303" t="s">
        <v>22</v>
      </c>
      <c r="H45303">
        <v>850</v>
      </c>
      <c r="I45303">
        <v>5346.33</v>
      </c>
      <c r="J45303">
        <v>50235</v>
      </c>
      <c r="K45303">
        <v>41227.425860000003</v>
      </c>
      <c r="L45303">
        <v>5.91</v>
      </c>
      <c r="M45303">
        <v>18.360268999999999</v>
      </c>
    </row>
    <row r="45304" spans="1:13" x14ac:dyDescent="0.25">
      <c r="A45304" s="1">
        <v>42125</v>
      </c>
      <c r="B45304">
        <v>2015</v>
      </c>
      <c r="C45304" t="s">
        <v>37</v>
      </c>
      <c r="D45304" t="s">
        <v>29</v>
      </c>
      <c r="E45304" t="s">
        <v>23</v>
      </c>
      <c r="F45304" t="s">
        <v>19</v>
      </c>
      <c r="G45304" t="s">
        <v>18</v>
      </c>
      <c r="H45304">
        <v>1312</v>
      </c>
      <c r="I45304">
        <v>8252.2175999999999</v>
      </c>
      <c r="J45304">
        <v>65712</v>
      </c>
      <c r="K45304">
        <v>53929.264609999998</v>
      </c>
      <c r="L45304">
        <v>5.0085360000000003</v>
      </c>
      <c r="M45304">
        <v>15.559742999999999</v>
      </c>
    </row>
    <row r="45305" spans="1:13" x14ac:dyDescent="0.25">
      <c r="A45305" s="1">
        <v>42125</v>
      </c>
      <c r="B45305">
        <v>2015</v>
      </c>
      <c r="C45305" t="s">
        <v>37</v>
      </c>
      <c r="D45305" t="s">
        <v>29</v>
      </c>
      <c r="E45305" t="s">
        <v>23</v>
      </c>
      <c r="F45305" t="s">
        <v>21</v>
      </c>
      <c r="G45305" t="s">
        <v>17</v>
      </c>
      <c r="H45305">
        <v>33262</v>
      </c>
      <c r="I45305">
        <v>209211.32759999999</v>
      </c>
      <c r="J45305">
        <v>3014237.1</v>
      </c>
      <c r="K45305">
        <v>2473758.06837</v>
      </c>
      <c r="L45305">
        <v>9.0621039999999997</v>
      </c>
      <c r="M45305">
        <v>28.152735</v>
      </c>
    </row>
    <row r="45306" spans="1:13" x14ac:dyDescent="0.25">
      <c r="A45306" s="1">
        <v>42125</v>
      </c>
      <c r="B45306">
        <v>2015</v>
      </c>
      <c r="C45306" t="s">
        <v>37</v>
      </c>
      <c r="D45306" t="s">
        <v>29</v>
      </c>
      <c r="E45306" t="s">
        <v>23</v>
      </c>
      <c r="F45306" t="s">
        <v>21</v>
      </c>
      <c r="G45306" t="s">
        <v>22</v>
      </c>
      <c r="H45306">
        <v>932</v>
      </c>
      <c r="I45306">
        <v>5862.0936000000002</v>
      </c>
      <c r="J45306">
        <v>63416.2</v>
      </c>
      <c r="K45306">
        <v>52045.121599999999</v>
      </c>
      <c r="L45306">
        <v>6.8043129999999996</v>
      </c>
      <c r="M45306">
        <v>21.138582</v>
      </c>
    </row>
    <row r="45307" spans="1:13" x14ac:dyDescent="0.25">
      <c r="A45307" s="1">
        <v>42125</v>
      </c>
      <c r="B45307">
        <v>2015</v>
      </c>
      <c r="C45307" t="s">
        <v>37</v>
      </c>
      <c r="D45307" t="s">
        <v>29</v>
      </c>
      <c r="E45307" t="s">
        <v>23</v>
      </c>
      <c r="F45307" t="s">
        <v>21</v>
      </c>
      <c r="G45307" t="s">
        <v>18</v>
      </c>
      <c r="H45307">
        <v>34194</v>
      </c>
      <c r="I45307">
        <v>215073.42120000001</v>
      </c>
      <c r="J45307">
        <v>3077653.3</v>
      </c>
      <c r="K45307">
        <v>2525803.1899700002</v>
      </c>
      <c r="L45307">
        <v>9.0005649999999999</v>
      </c>
      <c r="M45307">
        <v>27.961556999999999</v>
      </c>
    </row>
    <row r="45308" spans="1:13" x14ac:dyDescent="0.25">
      <c r="A45308" s="1">
        <v>42125</v>
      </c>
      <c r="B45308">
        <v>2015</v>
      </c>
      <c r="C45308" t="s">
        <v>37</v>
      </c>
      <c r="D45308" t="s">
        <v>29</v>
      </c>
      <c r="E45308" t="s">
        <v>23</v>
      </c>
      <c r="F45308" t="s">
        <v>18</v>
      </c>
      <c r="G45308" t="s">
        <v>17</v>
      </c>
      <c r="H45308">
        <v>33724</v>
      </c>
      <c r="I45308">
        <v>212117.21520000001</v>
      </c>
      <c r="J45308">
        <v>3029714.1</v>
      </c>
      <c r="K45308">
        <v>2486459.9071200001</v>
      </c>
      <c r="L45308">
        <v>8.9838509999999996</v>
      </c>
      <c r="M45308">
        <v>27.909632999999999</v>
      </c>
    </row>
    <row r="45309" spans="1:13" x14ac:dyDescent="0.25">
      <c r="A45309" s="1">
        <v>42125</v>
      </c>
      <c r="B45309">
        <v>2015</v>
      </c>
      <c r="C45309" t="s">
        <v>37</v>
      </c>
      <c r="D45309" t="s">
        <v>29</v>
      </c>
      <c r="E45309" t="s">
        <v>23</v>
      </c>
      <c r="F45309" t="s">
        <v>18</v>
      </c>
      <c r="G45309" t="s">
        <v>22</v>
      </c>
      <c r="H45309">
        <v>1782</v>
      </c>
      <c r="I45309">
        <v>11208.4236</v>
      </c>
      <c r="J45309">
        <v>113651.2</v>
      </c>
      <c r="K45309">
        <v>93272.547460000002</v>
      </c>
      <c r="L45309">
        <v>6.377732</v>
      </c>
      <c r="M45309">
        <v>19.813348000000001</v>
      </c>
    </row>
    <row r="45310" spans="1:13" x14ac:dyDescent="0.25">
      <c r="A45310" s="1">
        <v>42125</v>
      </c>
      <c r="B45310">
        <v>2015</v>
      </c>
      <c r="C45310" t="s">
        <v>37</v>
      </c>
      <c r="D45310" t="s">
        <v>29</v>
      </c>
      <c r="E45310" t="s">
        <v>23</v>
      </c>
      <c r="F45310" t="s">
        <v>18</v>
      </c>
      <c r="G45310" t="s">
        <v>18</v>
      </c>
      <c r="H45310">
        <v>35506</v>
      </c>
      <c r="I45310">
        <v>223325.63879999999</v>
      </c>
      <c r="J45310">
        <v>3143365.3</v>
      </c>
      <c r="K45310">
        <v>2579732.4545800001</v>
      </c>
      <c r="L45310">
        <v>8.8530529999999992</v>
      </c>
      <c r="M45310">
        <v>27.503288999999999</v>
      </c>
    </row>
    <row r="45311" spans="1:13" x14ac:dyDescent="0.25">
      <c r="A45311" s="1">
        <v>42125</v>
      </c>
      <c r="B45311">
        <v>2015</v>
      </c>
      <c r="C45311" t="s">
        <v>37</v>
      </c>
      <c r="D45311" t="s">
        <v>29</v>
      </c>
      <c r="E45311" t="s">
        <v>24</v>
      </c>
      <c r="F45311" t="s">
        <v>16</v>
      </c>
      <c r="G45311" t="s">
        <v>17</v>
      </c>
      <c r="H45311">
        <v>1272</v>
      </c>
      <c r="I45311">
        <v>8000.6256000000003</v>
      </c>
      <c r="J45311">
        <v>73526.399999999994</v>
      </c>
      <c r="K45311">
        <v>60342.474459999998</v>
      </c>
      <c r="L45311">
        <v>5.7803769999999997</v>
      </c>
      <c r="M45311">
        <v>17.957578000000002</v>
      </c>
    </row>
    <row r="45312" spans="1:13" x14ac:dyDescent="0.25">
      <c r="A45312" s="1">
        <v>42125</v>
      </c>
      <c r="B45312">
        <v>2015</v>
      </c>
      <c r="C45312" t="s">
        <v>37</v>
      </c>
      <c r="D45312" t="s">
        <v>29</v>
      </c>
      <c r="E45312" t="s">
        <v>24</v>
      </c>
      <c r="F45312" t="s">
        <v>16</v>
      </c>
      <c r="G45312" t="s">
        <v>18</v>
      </c>
      <c r="H45312">
        <v>1272</v>
      </c>
      <c r="I45312">
        <v>8000.6256000000003</v>
      </c>
      <c r="J45312">
        <v>73526.399999999994</v>
      </c>
      <c r="K45312">
        <v>60342.474459999998</v>
      </c>
      <c r="L45312">
        <v>5.7803769999999997</v>
      </c>
      <c r="M45312">
        <v>17.957578000000002</v>
      </c>
    </row>
    <row r="45313" spans="1:13" x14ac:dyDescent="0.25">
      <c r="A45313" s="1">
        <v>42125</v>
      </c>
      <c r="B45313">
        <v>2015</v>
      </c>
      <c r="C45313" t="s">
        <v>37</v>
      </c>
      <c r="D45313" t="s">
        <v>29</v>
      </c>
      <c r="E45313" t="s">
        <v>24</v>
      </c>
      <c r="F45313" t="s">
        <v>18</v>
      </c>
      <c r="G45313" t="s">
        <v>17</v>
      </c>
      <c r="H45313">
        <v>1272</v>
      </c>
      <c r="I45313">
        <v>8000.6256000000003</v>
      </c>
      <c r="J45313">
        <v>73526.399999999994</v>
      </c>
      <c r="K45313">
        <v>60342.474459999998</v>
      </c>
      <c r="L45313">
        <v>5.7803769999999997</v>
      </c>
      <c r="M45313">
        <v>17.957578000000002</v>
      </c>
    </row>
    <row r="45314" spans="1:13" x14ac:dyDescent="0.25">
      <c r="A45314" s="1">
        <v>42125</v>
      </c>
      <c r="B45314">
        <v>2015</v>
      </c>
      <c r="C45314" t="s">
        <v>37</v>
      </c>
      <c r="D45314" t="s">
        <v>29</v>
      </c>
      <c r="E45314" t="s">
        <v>24</v>
      </c>
      <c r="F45314" t="s">
        <v>18</v>
      </c>
      <c r="G45314" t="s">
        <v>18</v>
      </c>
      <c r="H45314">
        <v>1272</v>
      </c>
      <c r="I45314">
        <v>8000.6256000000003</v>
      </c>
      <c r="J45314">
        <v>73526.399999999994</v>
      </c>
      <c r="K45314">
        <v>60342.474459999998</v>
      </c>
      <c r="L45314">
        <v>5.7803769999999997</v>
      </c>
      <c r="M45314">
        <v>17.957578000000002</v>
      </c>
    </row>
    <row r="45315" spans="1:13" x14ac:dyDescent="0.25">
      <c r="A45315" s="1">
        <v>42125</v>
      </c>
      <c r="B45315">
        <v>2015</v>
      </c>
      <c r="C45315" t="s">
        <v>37</v>
      </c>
      <c r="D45315" t="s">
        <v>29</v>
      </c>
      <c r="E45315" t="s">
        <v>30</v>
      </c>
      <c r="F45315" t="s">
        <v>26</v>
      </c>
      <c r="G45315" t="s">
        <v>17</v>
      </c>
      <c r="H45315">
        <v>1730</v>
      </c>
      <c r="I45315">
        <v>10881.353999999999</v>
      </c>
      <c r="J45315">
        <v>55543.7</v>
      </c>
      <c r="K45315">
        <v>45584.229579999999</v>
      </c>
      <c r="L45315">
        <v>3.2106180000000002</v>
      </c>
      <c r="M45315">
        <v>9.9742490000000004</v>
      </c>
    </row>
    <row r="45316" spans="1:13" x14ac:dyDescent="0.25">
      <c r="A45316" s="1">
        <v>42125</v>
      </c>
      <c r="B45316">
        <v>2015</v>
      </c>
      <c r="C45316" t="s">
        <v>37</v>
      </c>
      <c r="D45316" t="s">
        <v>29</v>
      </c>
      <c r="E45316" t="s">
        <v>30</v>
      </c>
      <c r="F45316" t="s">
        <v>26</v>
      </c>
      <c r="G45316" t="s">
        <v>22</v>
      </c>
      <c r="H45316">
        <v>752</v>
      </c>
      <c r="I45316">
        <v>4729.9296000000004</v>
      </c>
      <c r="J45316">
        <v>13009.6</v>
      </c>
      <c r="K45316">
        <v>10676.86512</v>
      </c>
      <c r="L45316">
        <v>1.73</v>
      </c>
      <c r="M45316">
        <v>5.374492</v>
      </c>
    </row>
    <row r="45317" spans="1:13" x14ac:dyDescent="0.25">
      <c r="A45317" s="1">
        <v>42125</v>
      </c>
      <c r="B45317">
        <v>2015</v>
      </c>
      <c r="C45317" t="s">
        <v>37</v>
      </c>
      <c r="D45317" t="s">
        <v>29</v>
      </c>
      <c r="E45317" t="s">
        <v>30</v>
      </c>
      <c r="F45317" t="s">
        <v>26</v>
      </c>
      <c r="G45317" t="s">
        <v>18</v>
      </c>
      <c r="H45317">
        <v>2482</v>
      </c>
      <c r="I45317">
        <v>15611.283600000001</v>
      </c>
      <c r="J45317">
        <v>68553.3</v>
      </c>
      <c r="K45317">
        <v>56261.094700000001</v>
      </c>
      <c r="L45317">
        <v>2.7620179999999999</v>
      </c>
      <c r="M45317">
        <v>8.5806079999999998</v>
      </c>
    </row>
    <row r="45318" spans="1:13" x14ac:dyDescent="0.25">
      <c r="A45318" s="1">
        <v>42125</v>
      </c>
      <c r="B45318">
        <v>2015</v>
      </c>
      <c r="C45318" t="s">
        <v>37</v>
      </c>
      <c r="D45318" t="s">
        <v>29</v>
      </c>
      <c r="E45318" t="s">
        <v>30</v>
      </c>
      <c r="F45318" t="s">
        <v>18</v>
      </c>
      <c r="G45318" t="s">
        <v>17</v>
      </c>
      <c r="H45318">
        <v>1730</v>
      </c>
      <c r="I45318">
        <v>10881.353999999999</v>
      </c>
      <c r="J45318">
        <v>55543.7</v>
      </c>
      <c r="K45318">
        <v>45584.229579999999</v>
      </c>
      <c r="L45318">
        <v>3.2106180000000002</v>
      </c>
      <c r="M45318">
        <v>9.9742490000000004</v>
      </c>
    </row>
    <row r="45319" spans="1:13" x14ac:dyDescent="0.25">
      <c r="A45319" s="1">
        <v>42125</v>
      </c>
      <c r="B45319">
        <v>2015</v>
      </c>
      <c r="C45319" t="s">
        <v>37</v>
      </c>
      <c r="D45319" t="s">
        <v>29</v>
      </c>
      <c r="E45319" t="s">
        <v>30</v>
      </c>
      <c r="F45319" t="s">
        <v>18</v>
      </c>
      <c r="G45319" t="s">
        <v>22</v>
      </c>
      <c r="H45319">
        <v>752</v>
      </c>
      <c r="I45319">
        <v>4729.9296000000004</v>
      </c>
      <c r="J45319">
        <v>13009.6</v>
      </c>
      <c r="K45319">
        <v>10676.86512</v>
      </c>
      <c r="L45319">
        <v>1.73</v>
      </c>
      <c r="M45319">
        <v>5.374492</v>
      </c>
    </row>
    <row r="45320" spans="1:13" x14ac:dyDescent="0.25">
      <c r="A45320" s="1">
        <v>42125</v>
      </c>
      <c r="B45320">
        <v>2015</v>
      </c>
      <c r="C45320" t="s">
        <v>37</v>
      </c>
      <c r="D45320" t="s">
        <v>29</v>
      </c>
      <c r="E45320" t="s">
        <v>30</v>
      </c>
      <c r="F45320" t="s">
        <v>18</v>
      </c>
      <c r="G45320" t="s">
        <v>18</v>
      </c>
      <c r="H45320">
        <v>2482</v>
      </c>
      <c r="I45320">
        <v>15611.283600000001</v>
      </c>
      <c r="J45320">
        <v>68553.3</v>
      </c>
      <c r="K45320">
        <v>56261.094700000001</v>
      </c>
      <c r="L45320">
        <v>2.7620179999999999</v>
      </c>
      <c r="M45320">
        <v>8.5806079999999998</v>
      </c>
    </row>
    <row r="45321" spans="1:13" x14ac:dyDescent="0.25">
      <c r="A45321" s="1">
        <v>42125</v>
      </c>
      <c r="B45321">
        <v>2015</v>
      </c>
      <c r="C45321" t="s">
        <v>37</v>
      </c>
      <c r="D45321" t="s">
        <v>29</v>
      </c>
      <c r="E45321" t="s">
        <v>45</v>
      </c>
      <c r="F45321" t="s">
        <v>26</v>
      </c>
      <c r="G45321" t="s">
        <v>22</v>
      </c>
      <c r="H45321">
        <v>438</v>
      </c>
      <c r="I45321">
        <v>2754.9324000000001</v>
      </c>
      <c r="J45321">
        <v>5299.8</v>
      </c>
      <c r="K45321">
        <v>4349.4995799999997</v>
      </c>
      <c r="L45321">
        <v>1.21</v>
      </c>
      <c r="M45321">
        <v>3.7590379999999999</v>
      </c>
    </row>
    <row r="45322" spans="1:13" x14ac:dyDescent="0.25">
      <c r="A45322" s="1">
        <v>42125</v>
      </c>
      <c r="B45322">
        <v>2015</v>
      </c>
      <c r="C45322" t="s">
        <v>37</v>
      </c>
      <c r="D45322" t="s">
        <v>29</v>
      </c>
      <c r="E45322" t="s">
        <v>45</v>
      </c>
      <c r="F45322" t="s">
        <v>26</v>
      </c>
      <c r="G45322" t="s">
        <v>18</v>
      </c>
      <c r="H45322">
        <v>438</v>
      </c>
      <c r="I45322">
        <v>2754.9324000000001</v>
      </c>
      <c r="J45322">
        <v>5299.8</v>
      </c>
      <c r="K45322">
        <v>4349.4995799999997</v>
      </c>
      <c r="L45322">
        <v>1.21</v>
      </c>
      <c r="M45322">
        <v>3.7590379999999999</v>
      </c>
    </row>
    <row r="45323" spans="1:13" x14ac:dyDescent="0.25">
      <c r="A45323" s="1">
        <v>42125</v>
      </c>
      <c r="B45323">
        <v>2015</v>
      </c>
      <c r="C45323" t="s">
        <v>37</v>
      </c>
      <c r="D45323" t="s">
        <v>29</v>
      </c>
      <c r="E45323" t="s">
        <v>45</v>
      </c>
      <c r="F45323" t="s">
        <v>18</v>
      </c>
      <c r="G45323" t="s">
        <v>22</v>
      </c>
      <c r="H45323">
        <v>438</v>
      </c>
      <c r="I45323">
        <v>2754.9324000000001</v>
      </c>
      <c r="J45323">
        <v>5299.8</v>
      </c>
      <c r="K45323">
        <v>4349.4995799999997</v>
      </c>
      <c r="L45323">
        <v>1.21</v>
      </c>
      <c r="M45323">
        <v>3.7590379999999999</v>
      </c>
    </row>
    <row r="45324" spans="1:13" x14ac:dyDescent="0.25">
      <c r="A45324" s="1">
        <v>42125</v>
      </c>
      <c r="B45324">
        <v>2015</v>
      </c>
      <c r="C45324" t="s">
        <v>37</v>
      </c>
      <c r="D45324" t="s">
        <v>29</v>
      </c>
      <c r="E45324" t="s">
        <v>45</v>
      </c>
      <c r="F45324" t="s">
        <v>18</v>
      </c>
      <c r="G45324" t="s">
        <v>18</v>
      </c>
      <c r="H45324">
        <v>438</v>
      </c>
      <c r="I45324">
        <v>2754.9324000000001</v>
      </c>
      <c r="J45324">
        <v>5299.8</v>
      </c>
      <c r="K45324">
        <v>4349.4995799999997</v>
      </c>
      <c r="L45324">
        <v>1.21</v>
      </c>
      <c r="M45324">
        <v>3.7590379999999999</v>
      </c>
    </row>
    <row r="45325" spans="1:13" x14ac:dyDescent="0.25">
      <c r="A45325" s="1">
        <v>42125</v>
      </c>
      <c r="B45325">
        <v>2015</v>
      </c>
      <c r="C45325" t="s">
        <v>37</v>
      </c>
      <c r="D45325" t="s">
        <v>29</v>
      </c>
      <c r="E45325" t="s">
        <v>25</v>
      </c>
      <c r="F45325" t="s">
        <v>26</v>
      </c>
      <c r="G45325" t="s">
        <v>17</v>
      </c>
      <c r="H45325">
        <v>29049</v>
      </c>
      <c r="I45325">
        <v>182712.4002</v>
      </c>
      <c r="J45325">
        <v>3400889.1</v>
      </c>
      <c r="K45325">
        <v>2791079.98856</v>
      </c>
      <c r="L45325">
        <v>11.707421999999999</v>
      </c>
      <c r="M45325">
        <v>36.370801</v>
      </c>
    </row>
    <row r="45326" spans="1:13" x14ac:dyDescent="0.25">
      <c r="A45326" s="1">
        <v>42125</v>
      </c>
      <c r="B45326">
        <v>2015</v>
      </c>
      <c r="C45326" t="s">
        <v>37</v>
      </c>
      <c r="D45326" t="s">
        <v>29</v>
      </c>
      <c r="E45326" t="s">
        <v>25</v>
      </c>
      <c r="F45326" t="s">
        <v>26</v>
      </c>
      <c r="G45326" t="s">
        <v>22</v>
      </c>
      <c r="H45326">
        <v>10039</v>
      </c>
      <c r="I45326">
        <v>63143.302199999998</v>
      </c>
      <c r="J45326">
        <v>3896747.2</v>
      </c>
      <c r="K45326">
        <v>3198026.4016200001</v>
      </c>
      <c r="L45326">
        <v>38.816088999999998</v>
      </c>
      <c r="M45326">
        <v>120.58779699999999</v>
      </c>
    </row>
    <row r="45327" spans="1:13" x14ac:dyDescent="0.25">
      <c r="A45327" s="1">
        <v>42125</v>
      </c>
      <c r="B45327">
        <v>2015</v>
      </c>
      <c r="C45327" t="s">
        <v>37</v>
      </c>
      <c r="D45327" t="s">
        <v>29</v>
      </c>
      <c r="E45327" t="s">
        <v>25</v>
      </c>
      <c r="F45327" t="s">
        <v>26</v>
      </c>
      <c r="G45327" t="s">
        <v>18</v>
      </c>
      <c r="H45327">
        <v>39088</v>
      </c>
      <c r="I45327">
        <v>245855.70240000001</v>
      </c>
      <c r="J45327">
        <v>7297636.2999999998</v>
      </c>
      <c r="K45327">
        <v>5989106.3901800001</v>
      </c>
      <c r="L45327">
        <v>18.669761000000001</v>
      </c>
      <c r="M45327">
        <v>58.000315000000001</v>
      </c>
    </row>
    <row r="45328" spans="1:13" x14ac:dyDescent="0.25">
      <c r="A45328" s="1">
        <v>42125</v>
      </c>
      <c r="B45328">
        <v>2015</v>
      </c>
      <c r="C45328" t="s">
        <v>37</v>
      </c>
      <c r="D45328" t="s">
        <v>29</v>
      </c>
      <c r="E45328" t="s">
        <v>25</v>
      </c>
      <c r="F45328" t="s">
        <v>16</v>
      </c>
      <c r="G45328" t="s">
        <v>20</v>
      </c>
      <c r="H45328">
        <v>54409</v>
      </c>
      <c r="I45328">
        <v>342221.72820000001</v>
      </c>
      <c r="J45328">
        <v>7998123</v>
      </c>
      <c r="K45328">
        <v>6563989.7085300004</v>
      </c>
      <c r="L45328">
        <v>14.7</v>
      </c>
      <c r="M45328">
        <v>45.667675000000003</v>
      </c>
    </row>
    <row r="45329" spans="1:13" x14ac:dyDescent="0.25">
      <c r="A45329" s="1">
        <v>42125</v>
      </c>
      <c r="B45329">
        <v>2015</v>
      </c>
      <c r="C45329" t="s">
        <v>37</v>
      </c>
      <c r="D45329" t="s">
        <v>29</v>
      </c>
      <c r="E45329" t="s">
        <v>25</v>
      </c>
      <c r="F45329" t="s">
        <v>16</v>
      </c>
      <c r="G45329" t="s">
        <v>17</v>
      </c>
      <c r="H45329">
        <v>4482</v>
      </c>
      <c r="I45329">
        <v>28190.883600000001</v>
      </c>
      <c r="J45329">
        <v>343010.7</v>
      </c>
      <c r="K45329">
        <v>281505.88636</v>
      </c>
      <c r="L45329">
        <v>7.6530719999999999</v>
      </c>
      <c r="M45329">
        <v>23.775373999999999</v>
      </c>
    </row>
    <row r="45330" spans="1:13" x14ac:dyDescent="0.25">
      <c r="A45330" s="1">
        <v>42125</v>
      </c>
      <c r="B45330">
        <v>2015</v>
      </c>
      <c r="C45330" t="s">
        <v>37</v>
      </c>
      <c r="D45330" t="s">
        <v>29</v>
      </c>
      <c r="E45330" t="s">
        <v>25</v>
      </c>
      <c r="F45330" t="s">
        <v>16</v>
      </c>
      <c r="G45330" t="s">
        <v>18</v>
      </c>
      <c r="H45330">
        <v>58891</v>
      </c>
      <c r="I45330">
        <v>370412.61180000001</v>
      </c>
      <c r="J45330">
        <v>8341133.7000000002</v>
      </c>
      <c r="K45330">
        <v>6845495.5948900003</v>
      </c>
      <c r="L45330">
        <v>14.163681</v>
      </c>
      <c r="M45330">
        <v>44.001524000000003</v>
      </c>
    </row>
    <row r="45331" spans="1:13" x14ac:dyDescent="0.25">
      <c r="A45331" s="1">
        <v>42125</v>
      </c>
      <c r="B45331">
        <v>2015</v>
      </c>
      <c r="C45331" t="s">
        <v>37</v>
      </c>
      <c r="D45331" t="s">
        <v>29</v>
      </c>
      <c r="E45331" t="s">
        <v>25</v>
      </c>
      <c r="F45331" t="s">
        <v>18</v>
      </c>
      <c r="G45331" t="s">
        <v>20</v>
      </c>
      <c r="H45331">
        <v>54409</v>
      </c>
      <c r="I45331">
        <v>342221.72820000001</v>
      </c>
      <c r="J45331">
        <v>7998123</v>
      </c>
      <c r="K45331">
        <v>6563989.7085300004</v>
      </c>
      <c r="L45331">
        <v>14.7</v>
      </c>
      <c r="M45331">
        <v>45.667675000000003</v>
      </c>
    </row>
    <row r="45332" spans="1:13" x14ac:dyDescent="0.25">
      <c r="A45332" s="1">
        <v>42125</v>
      </c>
      <c r="B45332">
        <v>2015</v>
      </c>
      <c r="C45332" t="s">
        <v>37</v>
      </c>
      <c r="D45332" t="s">
        <v>29</v>
      </c>
      <c r="E45332" t="s">
        <v>25</v>
      </c>
      <c r="F45332" t="s">
        <v>18</v>
      </c>
      <c r="G45332" t="s">
        <v>17</v>
      </c>
      <c r="H45332">
        <v>33531</v>
      </c>
      <c r="I45332">
        <v>210903.2838</v>
      </c>
      <c r="J45332">
        <v>3743899.8</v>
      </c>
      <c r="K45332">
        <v>3072585.8749199999</v>
      </c>
      <c r="L45332">
        <v>11.165488</v>
      </c>
      <c r="M45332">
        <v>34.687201999999999</v>
      </c>
    </row>
    <row r="45333" spans="1:13" x14ac:dyDescent="0.25">
      <c r="A45333" s="1">
        <v>42125</v>
      </c>
      <c r="B45333">
        <v>2015</v>
      </c>
      <c r="C45333" t="s">
        <v>37</v>
      </c>
      <c r="D45333" t="s">
        <v>29</v>
      </c>
      <c r="E45333" t="s">
        <v>25</v>
      </c>
      <c r="F45333" t="s">
        <v>18</v>
      </c>
      <c r="G45333" t="s">
        <v>22</v>
      </c>
      <c r="H45333">
        <v>10039</v>
      </c>
      <c r="I45333">
        <v>63143.302199999998</v>
      </c>
      <c r="J45333">
        <v>3896747.2</v>
      </c>
      <c r="K45333">
        <v>3198026.4016200001</v>
      </c>
      <c r="L45333">
        <v>38.816088999999998</v>
      </c>
      <c r="M45333">
        <v>120.58779699999999</v>
      </c>
    </row>
    <row r="45334" spans="1:13" x14ac:dyDescent="0.25">
      <c r="A45334" s="1">
        <v>42125</v>
      </c>
      <c r="B45334">
        <v>2015</v>
      </c>
      <c r="C45334" t="s">
        <v>37</v>
      </c>
      <c r="D45334" t="s">
        <v>29</v>
      </c>
      <c r="E45334" t="s">
        <v>25</v>
      </c>
      <c r="F45334" t="s">
        <v>18</v>
      </c>
      <c r="G45334" t="s">
        <v>18</v>
      </c>
      <c r="H45334">
        <v>97979</v>
      </c>
      <c r="I45334">
        <v>616268.31420000002</v>
      </c>
      <c r="J45334">
        <v>15638770</v>
      </c>
      <c r="K45334">
        <v>12834601.985069999</v>
      </c>
      <c r="L45334">
        <v>15.961347999999999</v>
      </c>
      <c r="M45334">
        <v>49.586238000000002</v>
      </c>
    </row>
    <row r="45335" spans="1:13" x14ac:dyDescent="0.25">
      <c r="A45335" s="1">
        <v>42125</v>
      </c>
      <c r="B45335">
        <v>2015</v>
      </c>
      <c r="C45335" t="s">
        <v>37</v>
      </c>
      <c r="D45335" t="s">
        <v>29</v>
      </c>
      <c r="E45335" t="s">
        <v>27</v>
      </c>
      <c r="F45335" t="s">
        <v>26</v>
      </c>
      <c r="G45335" t="s">
        <v>17</v>
      </c>
      <c r="H45335">
        <v>19436</v>
      </c>
      <c r="I45335">
        <v>122248.5528</v>
      </c>
      <c r="J45335">
        <v>1156185.3</v>
      </c>
      <c r="K45335">
        <v>948871.18016999995</v>
      </c>
      <c r="L45335">
        <v>5.9486790000000003</v>
      </c>
      <c r="M45335">
        <v>18.480433000000001</v>
      </c>
    </row>
    <row r="45336" spans="1:13" x14ac:dyDescent="0.25">
      <c r="A45336" s="1">
        <v>42125</v>
      </c>
      <c r="B45336">
        <v>2015</v>
      </c>
      <c r="C45336" t="s">
        <v>37</v>
      </c>
      <c r="D45336" t="s">
        <v>29</v>
      </c>
      <c r="E45336" t="s">
        <v>27</v>
      </c>
      <c r="F45336" t="s">
        <v>26</v>
      </c>
      <c r="G45336" t="s">
        <v>22</v>
      </c>
      <c r="H45336">
        <v>4145</v>
      </c>
      <c r="I45336">
        <v>26071.221000000001</v>
      </c>
      <c r="J45336">
        <v>777264.3</v>
      </c>
      <c r="K45336">
        <v>637894.02408</v>
      </c>
      <c r="L45336">
        <v>18.751852</v>
      </c>
      <c r="M45336">
        <v>58.255341000000001</v>
      </c>
    </row>
    <row r="45337" spans="1:13" x14ac:dyDescent="0.25">
      <c r="A45337" s="1">
        <v>42125</v>
      </c>
      <c r="B45337">
        <v>2015</v>
      </c>
      <c r="C45337" t="s">
        <v>37</v>
      </c>
      <c r="D45337" t="s">
        <v>29</v>
      </c>
      <c r="E45337" t="s">
        <v>27</v>
      </c>
      <c r="F45337" t="s">
        <v>26</v>
      </c>
      <c r="G45337" t="s">
        <v>18</v>
      </c>
      <c r="H45337">
        <v>23581</v>
      </c>
      <c r="I45337">
        <v>148319.7738</v>
      </c>
      <c r="J45337">
        <v>1933449.6</v>
      </c>
      <c r="K45337">
        <v>1586765.20425</v>
      </c>
      <c r="L45337">
        <v>8.1991840000000007</v>
      </c>
      <c r="M45337">
        <v>25.471948999999999</v>
      </c>
    </row>
    <row r="45338" spans="1:13" x14ac:dyDescent="0.25">
      <c r="A45338" s="1">
        <v>42125</v>
      </c>
      <c r="B45338">
        <v>2015</v>
      </c>
      <c r="C45338" t="s">
        <v>37</v>
      </c>
      <c r="D45338" t="s">
        <v>29</v>
      </c>
      <c r="E45338" t="s">
        <v>27</v>
      </c>
      <c r="F45338" t="s">
        <v>18</v>
      </c>
      <c r="G45338" t="s">
        <v>17</v>
      </c>
      <c r="H45338">
        <v>19436</v>
      </c>
      <c r="I45338">
        <v>122248.5528</v>
      </c>
      <c r="J45338">
        <v>1156185.3</v>
      </c>
      <c r="K45338">
        <v>948871.18016999995</v>
      </c>
      <c r="L45338">
        <v>5.9486790000000003</v>
      </c>
      <c r="M45338">
        <v>18.480433000000001</v>
      </c>
    </row>
    <row r="45339" spans="1:13" x14ac:dyDescent="0.25">
      <c r="A45339" s="1">
        <v>42125</v>
      </c>
      <c r="B45339">
        <v>2015</v>
      </c>
      <c r="C45339" t="s">
        <v>37</v>
      </c>
      <c r="D45339" t="s">
        <v>29</v>
      </c>
      <c r="E45339" t="s">
        <v>27</v>
      </c>
      <c r="F45339" t="s">
        <v>18</v>
      </c>
      <c r="G45339" t="s">
        <v>22</v>
      </c>
      <c r="H45339">
        <v>4145</v>
      </c>
      <c r="I45339">
        <v>26071.221000000001</v>
      </c>
      <c r="J45339">
        <v>777264.3</v>
      </c>
      <c r="K45339">
        <v>637894.02408</v>
      </c>
      <c r="L45339">
        <v>18.751852</v>
      </c>
      <c r="M45339">
        <v>58.255341000000001</v>
      </c>
    </row>
    <row r="45340" spans="1:13" x14ac:dyDescent="0.25">
      <c r="A45340" s="1">
        <v>42125</v>
      </c>
      <c r="B45340">
        <v>2015</v>
      </c>
      <c r="C45340" t="s">
        <v>37</v>
      </c>
      <c r="D45340" t="s">
        <v>29</v>
      </c>
      <c r="E45340" t="s">
        <v>27</v>
      </c>
      <c r="F45340" t="s">
        <v>18</v>
      </c>
      <c r="G45340" t="s">
        <v>18</v>
      </c>
      <c r="H45340">
        <v>23581</v>
      </c>
      <c r="I45340">
        <v>148319.7738</v>
      </c>
      <c r="J45340">
        <v>1933449.6</v>
      </c>
      <c r="K45340">
        <v>1586765.20425</v>
      </c>
      <c r="L45340">
        <v>8.1991840000000007</v>
      </c>
      <c r="M45340">
        <v>25.471948999999999</v>
      </c>
    </row>
    <row r="45341" spans="1:13" x14ac:dyDescent="0.25">
      <c r="A45341" s="1">
        <v>42125</v>
      </c>
      <c r="B45341">
        <v>2015</v>
      </c>
      <c r="C45341" t="s">
        <v>37</v>
      </c>
      <c r="D45341" t="s">
        <v>29</v>
      </c>
      <c r="E45341" t="s">
        <v>28</v>
      </c>
      <c r="F45341" t="s">
        <v>26</v>
      </c>
      <c r="G45341" t="s">
        <v>17</v>
      </c>
      <c r="H45341">
        <v>475</v>
      </c>
      <c r="I45341">
        <v>2987.6550000000002</v>
      </c>
      <c r="J45341">
        <v>33012.5</v>
      </c>
      <c r="K45341">
        <v>27093.070489999998</v>
      </c>
      <c r="L45341">
        <v>6.95</v>
      </c>
      <c r="M45341">
        <v>21.591180000000001</v>
      </c>
    </row>
    <row r="45342" spans="1:13" x14ac:dyDescent="0.25">
      <c r="A45342" s="1">
        <v>42125</v>
      </c>
      <c r="B45342">
        <v>2015</v>
      </c>
      <c r="C45342" t="s">
        <v>37</v>
      </c>
      <c r="D45342" t="s">
        <v>29</v>
      </c>
      <c r="E45342" t="s">
        <v>28</v>
      </c>
      <c r="F45342" t="s">
        <v>26</v>
      </c>
      <c r="G45342" t="s">
        <v>18</v>
      </c>
      <c r="H45342">
        <v>475</v>
      </c>
      <c r="I45342">
        <v>2987.6550000000002</v>
      </c>
      <c r="J45342">
        <v>33012.5</v>
      </c>
      <c r="K45342">
        <v>27093.070489999998</v>
      </c>
      <c r="L45342">
        <v>6.95</v>
      </c>
      <c r="M45342">
        <v>21.591180000000001</v>
      </c>
    </row>
    <row r="45343" spans="1:13" x14ac:dyDescent="0.25">
      <c r="A45343" s="1">
        <v>42125</v>
      </c>
      <c r="B45343">
        <v>2015</v>
      </c>
      <c r="C45343" t="s">
        <v>37</v>
      </c>
      <c r="D45343" t="s">
        <v>29</v>
      </c>
      <c r="E45343" t="s">
        <v>28</v>
      </c>
      <c r="F45343" t="s">
        <v>16</v>
      </c>
      <c r="G45343" t="s">
        <v>17</v>
      </c>
      <c r="H45343">
        <v>39647</v>
      </c>
      <c r="I45343">
        <v>249371.70060000001</v>
      </c>
      <c r="J45343">
        <v>4689942.8</v>
      </c>
      <c r="K45343">
        <v>3848995.1045300001</v>
      </c>
      <c r="L45343">
        <v>11.82925</v>
      </c>
      <c r="M45343">
        <v>36.749276000000002</v>
      </c>
    </row>
    <row r="45344" spans="1:13" x14ac:dyDescent="0.25">
      <c r="A45344" s="1">
        <v>42125</v>
      </c>
      <c r="B45344">
        <v>2015</v>
      </c>
      <c r="C45344" t="s">
        <v>37</v>
      </c>
      <c r="D45344" t="s">
        <v>29</v>
      </c>
      <c r="E45344" t="s">
        <v>28</v>
      </c>
      <c r="F45344" t="s">
        <v>16</v>
      </c>
      <c r="G45344" t="s">
        <v>22</v>
      </c>
      <c r="H45344">
        <v>2658</v>
      </c>
      <c r="I45344">
        <v>16718.288400000001</v>
      </c>
      <c r="J45344">
        <v>805258</v>
      </c>
      <c r="K45344">
        <v>660868.20927999995</v>
      </c>
      <c r="L45344">
        <v>30.295635000000001</v>
      </c>
      <c r="M45344">
        <v>94.117773999999997</v>
      </c>
    </row>
    <row r="45345" spans="1:13" x14ac:dyDescent="0.25">
      <c r="A45345" s="1">
        <v>42125</v>
      </c>
      <c r="B45345">
        <v>2015</v>
      </c>
      <c r="C45345" t="s">
        <v>37</v>
      </c>
      <c r="D45345" t="s">
        <v>29</v>
      </c>
      <c r="E45345" t="s">
        <v>28</v>
      </c>
      <c r="F45345" t="s">
        <v>16</v>
      </c>
      <c r="G45345" t="s">
        <v>18</v>
      </c>
      <c r="H45345">
        <v>42305</v>
      </c>
      <c r="I45345">
        <v>266089.989</v>
      </c>
      <c r="J45345">
        <v>5495200.7999999998</v>
      </c>
      <c r="K45345">
        <v>4509863.3138100002</v>
      </c>
      <c r="L45345">
        <v>12.989483</v>
      </c>
      <c r="M45345">
        <v>40.353707999999997</v>
      </c>
    </row>
    <row r="45346" spans="1:13" x14ac:dyDescent="0.25">
      <c r="A45346" s="1">
        <v>42125</v>
      </c>
      <c r="B45346">
        <v>2015</v>
      </c>
      <c r="C45346" t="s">
        <v>37</v>
      </c>
      <c r="D45346" t="s">
        <v>29</v>
      </c>
      <c r="E45346" t="s">
        <v>28</v>
      </c>
      <c r="F45346" t="s">
        <v>46</v>
      </c>
      <c r="G45346" t="s">
        <v>17</v>
      </c>
      <c r="H45346">
        <v>551</v>
      </c>
      <c r="I45346">
        <v>3465.6797999999999</v>
      </c>
      <c r="J45346">
        <v>68819.899999999994</v>
      </c>
      <c r="K45346">
        <v>56479.891009999999</v>
      </c>
      <c r="L45346">
        <v>12.49</v>
      </c>
      <c r="M45346">
        <v>38.801988999999999</v>
      </c>
    </row>
    <row r="45347" spans="1:13" x14ac:dyDescent="0.25">
      <c r="A45347" s="1">
        <v>42125</v>
      </c>
      <c r="B45347">
        <v>2015</v>
      </c>
      <c r="C45347" t="s">
        <v>37</v>
      </c>
      <c r="D45347" t="s">
        <v>29</v>
      </c>
      <c r="E45347" t="s">
        <v>28</v>
      </c>
      <c r="F45347" t="s">
        <v>46</v>
      </c>
      <c r="G45347" t="s">
        <v>18</v>
      </c>
      <c r="H45347">
        <v>551</v>
      </c>
      <c r="I45347">
        <v>3465.6797999999999</v>
      </c>
      <c r="J45347">
        <v>68819.899999999994</v>
      </c>
      <c r="K45347">
        <v>56479.891009999999</v>
      </c>
      <c r="L45347">
        <v>12.49</v>
      </c>
      <c r="M45347">
        <v>38.801988999999999</v>
      </c>
    </row>
    <row r="45348" spans="1:13" x14ac:dyDescent="0.25">
      <c r="A45348" s="1">
        <v>42125</v>
      </c>
      <c r="B45348">
        <v>2015</v>
      </c>
      <c r="C45348" t="s">
        <v>37</v>
      </c>
      <c r="D45348" t="s">
        <v>29</v>
      </c>
      <c r="E45348" t="s">
        <v>28</v>
      </c>
      <c r="F45348" t="s">
        <v>21</v>
      </c>
      <c r="G45348" t="s">
        <v>17</v>
      </c>
      <c r="H45348">
        <v>232</v>
      </c>
      <c r="I45348">
        <v>1459.2336</v>
      </c>
      <c r="J45348">
        <v>22852</v>
      </c>
      <c r="K45348">
        <v>18754.436860000002</v>
      </c>
      <c r="L45348">
        <v>9.85</v>
      </c>
      <c r="M45348">
        <v>30.600446999999999</v>
      </c>
    </row>
    <row r="45349" spans="1:13" x14ac:dyDescent="0.25">
      <c r="A45349" s="1">
        <v>42125</v>
      </c>
      <c r="B45349">
        <v>2015</v>
      </c>
      <c r="C45349" t="s">
        <v>37</v>
      </c>
      <c r="D45349" t="s">
        <v>29</v>
      </c>
      <c r="E45349" t="s">
        <v>28</v>
      </c>
      <c r="F45349" t="s">
        <v>21</v>
      </c>
      <c r="G45349" t="s">
        <v>18</v>
      </c>
      <c r="H45349">
        <v>232</v>
      </c>
      <c r="I45349">
        <v>1459.2336</v>
      </c>
      <c r="J45349">
        <v>22852</v>
      </c>
      <c r="K45349">
        <v>18754.436860000002</v>
      </c>
      <c r="L45349">
        <v>9.85</v>
      </c>
      <c r="M45349">
        <v>30.600446999999999</v>
      </c>
    </row>
    <row r="45350" spans="1:13" x14ac:dyDescent="0.25">
      <c r="A45350" s="1">
        <v>42125</v>
      </c>
      <c r="B45350">
        <v>2015</v>
      </c>
      <c r="C45350" t="s">
        <v>37</v>
      </c>
      <c r="D45350" t="s">
        <v>29</v>
      </c>
      <c r="E45350" t="s">
        <v>28</v>
      </c>
      <c r="F45350" t="s">
        <v>18</v>
      </c>
      <c r="G45350" t="s">
        <v>17</v>
      </c>
      <c r="H45350">
        <v>40905</v>
      </c>
      <c r="I45350">
        <v>257284.269</v>
      </c>
      <c r="J45350">
        <v>4814627.2</v>
      </c>
      <c r="K45350">
        <v>3951322.5028900001</v>
      </c>
      <c r="L45350">
        <v>11.770265</v>
      </c>
      <c r="M45350">
        <v>36.566032999999997</v>
      </c>
    </row>
    <row r="45351" spans="1:13" x14ac:dyDescent="0.25">
      <c r="A45351" s="1">
        <v>42125</v>
      </c>
      <c r="B45351">
        <v>2015</v>
      </c>
      <c r="C45351" t="s">
        <v>37</v>
      </c>
      <c r="D45351" t="s">
        <v>29</v>
      </c>
      <c r="E45351" t="s">
        <v>28</v>
      </c>
      <c r="F45351" t="s">
        <v>18</v>
      </c>
      <c r="G45351" t="s">
        <v>22</v>
      </c>
      <c r="H45351">
        <v>2658</v>
      </c>
      <c r="I45351">
        <v>16718.288400000001</v>
      </c>
      <c r="J45351">
        <v>805258</v>
      </c>
      <c r="K45351">
        <v>660868.20927999995</v>
      </c>
      <c r="L45351">
        <v>30.295635000000001</v>
      </c>
      <c r="M45351">
        <v>94.117773999999997</v>
      </c>
    </row>
    <row r="45352" spans="1:13" x14ac:dyDescent="0.25">
      <c r="A45352" s="1">
        <v>42125</v>
      </c>
      <c r="B45352">
        <v>2015</v>
      </c>
      <c r="C45352" t="s">
        <v>37</v>
      </c>
      <c r="D45352" t="s">
        <v>29</v>
      </c>
      <c r="E45352" t="s">
        <v>28</v>
      </c>
      <c r="F45352" t="s">
        <v>18</v>
      </c>
      <c r="G45352" t="s">
        <v>18</v>
      </c>
      <c r="H45352">
        <v>43563</v>
      </c>
      <c r="I45352">
        <v>274002.55739999999</v>
      </c>
      <c r="J45352">
        <v>5619885.2000000002</v>
      </c>
      <c r="K45352">
        <v>4612190.7121700002</v>
      </c>
      <c r="L45352">
        <v>12.900592</v>
      </c>
      <c r="M45352">
        <v>40.077554999999997</v>
      </c>
    </row>
    <row r="45353" spans="1:13" x14ac:dyDescent="0.25">
      <c r="A45353" s="1">
        <v>42125</v>
      </c>
      <c r="B45353">
        <v>2015</v>
      </c>
      <c r="C45353" t="s">
        <v>37</v>
      </c>
      <c r="D45353" t="s">
        <v>29</v>
      </c>
      <c r="E45353" t="s">
        <v>47</v>
      </c>
      <c r="F45353" t="s">
        <v>21</v>
      </c>
      <c r="G45353" t="s">
        <v>22</v>
      </c>
      <c r="H45353">
        <v>33</v>
      </c>
      <c r="I45353">
        <v>207.5634</v>
      </c>
      <c r="J45353">
        <v>10560</v>
      </c>
      <c r="K45353">
        <v>8666.4997899999998</v>
      </c>
      <c r="L45353">
        <v>32</v>
      </c>
      <c r="M45353">
        <v>99.412628999999995</v>
      </c>
    </row>
    <row r="45354" spans="1:13" x14ac:dyDescent="0.25">
      <c r="A45354" s="1">
        <v>42125</v>
      </c>
      <c r="B45354">
        <v>2015</v>
      </c>
      <c r="C45354" t="s">
        <v>37</v>
      </c>
      <c r="D45354" t="s">
        <v>29</v>
      </c>
      <c r="E45354" t="s">
        <v>47</v>
      </c>
      <c r="F45354" t="s">
        <v>21</v>
      </c>
      <c r="G45354" t="s">
        <v>18</v>
      </c>
      <c r="H45354">
        <v>33</v>
      </c>
      <c r="I45354">
        <v>207.5634</v>
      </c>
      <c r="J45354">
        <v>10560</v>
      </c>
      <c r="K45354">
        <v>8666.4997899999998</v>
      </c>
      <c r="L45354">
        <v>32</v>
      </c>
      <c r="M45354">
        <v>99.412628999999995</v>
      </c>
    </row>
    <row r="45355" spans="1:13" x14ac:dyDescent="0.25">
      <c r="A45355" s="1">
        <v>42125</v>
      </c>
      <c r="B45355">
        <v>2015</v>
      </c>
      <c r="C45355" t="s">
        <v>37</v>
      </c>
      <c r="D45355" t="s">
        <v>29</v>
      </c>
      <c r="E45355" t="s">
        <v>47</v>
      </c>
      <c r="F45355" t="s">
        <v>18</v>
      </c>
      <c r="G45355" t="s">
        <v>22</v>
      </c>
      <c r="H45355">
        <v>33</v>
      </c>
      <c r="I45355">
        <v>207.5634</v>
      </c>
      <c r="J45355">
        <v>10560</v>
      </c>
      <c r="K45355">
        <v>8666.4997899999998</v>
      </c>
      <c r="L45355">
        <v>32</v>
      </c>
      <c r="M45355">
        <v>99.412628999999995</v>
      </c>
    </row>
    <row r="45356" spans="1:13" x14ac:dyDescent="0.25">
      <c r="A45356" s="1">
        <v>42125</v>
      </c>
      <c r="B45356">
        <v>2015</v>
      </c>
      <c r="C45356" t="s">
        <v>37</v>
      </c>
      <c r="D45356" t="s">
        <v>29</v>
      </c>
      <c r="E45356" t="s">
        <v>47</v>
      </c>
      <c r="F45356" t="s">
        <v>18</v>
      </c>
      <c r="G45356" t="s">
        <v>18</v>
      </c>
      <c r="H45356">
        <v>33</v>
      </c>
      <c r="I45356">
        <v>207.5634</v>
      </c>
      <c r="J45356">
        <v>10560</v>
      </c>
      <c r="K45356">
        <v>8666.4997899999998</v>
      </c>
      <c r="L45356">
        <v>32</v>
      </c>
      <c r="M45356">
        <v>99.412628999999995</v>
      </c>
    </row>
    <row r="45357" spans="1:13" x14ac:dyDescent="0.25">
      <c r="A45357" s="1">
        <v>42125</v>
      </c>
      <c r="B45357">
        <v>2015</v>
      </c>
      <c r="C45357" t="s">
        <v>37</v>
      </c>
      <c r="D45357" t="s">
        <v>29</v>
      </c>
      <c r="E45357" t="s">
        <v>18</v>
      </c>
      <c r="F45357" t="s">
        <v>26</v>
      </c>
      <c r="G45357" t="s">
        <v>17</v>
      </c>
      <c r="H45357">
        <v>58852</v>
      </c>
      <c r="I45357">
        <v>370167.30959999998</v>
      </c>
      <c r="J45357">
        <v>5316310.5999999996</v>
      </c>
      <c r="K45357">
        <v>4363049.6885099998</v>
      </c>
      <c r="L45357">
        <v>9.0333550000000002</v>
      </c>
      <c r="M45357">
        <v>28.063426</v>
      </c>
    </row>
    <row r="45358" spans="1:13" x14ac:dyDescent="0.25">
      <c r="A45358" s="1">
        <v>42125</v>
      </c>
      <c r="B45358">
        <v>2015</v>
      </c>
      <c r="C45358" t="s">
        <v>37</v>
      </c>
      <c r="D45358" t="s">
        <v>29</v>
      </c>
      <c r="E45358" t="s">
        <v>18</v>
      </c>
      <c r="F45358" t="s">
        <v>26</v>
      </c>
      <c r="G45358" t="s">
        <v>22</v>
      </c>
      <c r="H45358">
        <v>15374</v>
      </c>
      <c r="I45358">
        <v>96699.385200000004</v>
      </c>
      <c r="J45358">
        <v>4692320.9000000004</v>
      </c>
      <c r="K45358">
        <v>3850946.7903999998</v>
      </c>
      <c r="L45358">
        <v>30.521145000000001</v>
      </c>
      <c r="M45358">
        <v>94.818353000000002</v>
      </c>
    </row>
    <row r="45359" spans="1:13" x14ac:dyDescent="0.25">
      <c r="A45359" s="1">
        <v>42125</v>
      </c>
      <c r="B45359">
        <v>2015</v>
      </c>
      <c r="C45359" t="s">
        <v>37</v>
      </c>
      <c r="D45359" t="s">
        <v>29</v>
      </c>
      <c r="E45359" t="s">
        <v>18</v>
      </c>
      <c r="F45359" t="s">
        <v>26</v>
      </c>
      <c r="G45359" t="s">
        <v>18</v>
      </c>
      <c r="H45359">
        <v>74226</v>
      </c>
      <c r="I45359">
        <v>466866.6948</v>
      </c>
      <c r="J45359">
        <v>10008631.5</v>
      </c>
      <c r="K45359">
        <v>8213996.4789100001</v>
      </c>
      <c r="L45359">
        <v>13.483995999999999</v>
      </c>
      <c r="M45359">
        <v>41.889986</v>
      </c>
    </row>
    <row r="45360" spans="1:13" x14ac:dyDescent="0.25">
      <c r="A45360" s="1">
        <v>42125</v>
      </c>
      <c r="B45360">
        <v>2015</v>
      </c>
      <c r="C45360" t="s">
        <v>37</v>
      </c>
      <c r="D45360" t="s">
        <v>29</v>
      </c>
      <c r="E45360" t="s">
        <v>18</v>
      </c>
      <c r="F45360" t="s">
        <v>16</v>
      </c>
      <c r="G45360" t="s">
        <v>20</v>
      </c>
      <c r="H45360">
        <v>54409</v>
      </c>
      <c r="I45360">
        <v>342221.72820000001</v>
      </c>
      <c r="J45360">
        <v>7998123</v>
      </c>
      <c r="K45360">
        <v>6563989.7085300004</v>
      </c>
      <c r="L45360">
        <v>14.7</v>
      </c>
      <c r="M45360">
        <v>45.667675000000003</v>
      </c>
    </row>
    <row r="45361" spans="1:13" x14ac:dyDescent="0.25">
      <c r="A45361" s="1">
        <v>42125</v>
      </c>
      <c r="B45361">
        <v>2015</v>
      </c>
      <c r="C45361" t="s">
        <v>37</v>
      </c>
      <c r="D45361" t="s">
        <v>29</v>
      </c>
      <c r="E45361" t="s">
        <v>18</v>
      </c>
      <c r="F45361" t="s">
        <v>16</v>
      </c>
      <c r="G45361" t="s">
        <v>17</v>
      </c>
      <c r="H45361">
        <v>170026</v>
      </c>
      <c r="I45361">
        <v>1069429.5348</v>
      </c>
      <c r="J45361">
        <v>22532633.800000001</v>
      </c>
      <c r="K45361">
        <v>18492335.810109999</v>
      </c>
      <c r="L45361">
        <v>13.252463000000001</v>
      </c>
      <c r="M45361">
        <v>41.170696</v>
      </c>
    </row>
    <row r="45362" spans="1:13" x14ac:dyDescent="0.25">
      <c r="A45362" s="1">
        <v>42125</v>
      </c>
      <c r="B45362">
        <v>2015</v>
      </c>
      <c r="C45362" t="s">
        <v>37</v>
      </c>
      <c r="D45362" t="s">
        <v>29</v>
      </c>
      <c r="E45362" t="s">
        <v>18</v>
      </c>
      <c r="F45362" t="s">
        <v>16</v>
      </c>
      <c r="G45362" t="s">
        <v>22</v>
      </c>
      <c r="H45362">
        <v>2658</v>
      </c>
      <c r="I45362">
        <v>16718.288400000001</v>
      </c>
      <c r="J45362">
        <v>805258</v>
      </c>
      <c r="K45362">
        <v>660868.20927999995</v>
      </c>
      <c r="L45362">
        <v>30.295635000000001</v>
      </c>
      <c r="M45362">
        <v>94.117773999999997</v>
      </c>
    </row>
    <row r="45363" spans="1:13" x14ac:dyDescent="0.25">
      <c r="A45363" s="1">
        <v>42125</v>
      </c>
      <c r="B45363">
        <v>2015</v>
      </c>
      <c r="C45363" t="s">
        <v>37</v>
      </c>
      <c r="D45363" t="s">
        <v>29</v>
      </c>
      <c r="E45363" t="s">
        <v>18</v>
      </c>
      <c r="F45363" t="s">
        <v>16</v>
      </c>
      <c r="G45363" t="s">
        <v>18</v>
      </c>
      <c r="H45363">
        <v>227093</v>
      </c>
      <c r="I45363">
        <v>1428369.5514</v>
      </c>
      <c r="J45363">
        <v>31336014.800000001</v>
      </c>
      <c r="K45363">
        <v>25717193.72792</v>
      </c>
      <c r="L45363">
        <v>13.798757999999999</v>
      </c>
      <c r="M45363">
        <v>42.867837999999999</v>
      </c>
    </row>
    <row r="45364" spans="1:13" x14ac:dyDescent="0.25">
      <c r="A45364" s="1">
        <v>42125</v>
      </c>
      <c r="B45364">
        <v>2015</v>
      </c>
      <c r="C45364" t="s">
        <v>37</v>
      </c>
      <c r="D45364" t="s">
        <v>29</v>
      </c>
      <c r="E45364" t="s">
        <v>18</v>
      </c>
      <c r="F45364" t="s">
        <v>46</v>
      </c>
      <c r="G45364" t="s">
        <v>17</v>
      </c>
      <c r="H45364">
        <v>2048</v>
      </c>
      <c r="I45364">
        <v>12881.510399999999</v>
      </c>
      <c r="J45364">
        <v>187780.1</v>
      </c>
      <c r="K45364">
        <v>154109.48840999999</v>
      </c>
      <c r="L45364">
        <v>9.1689500000000006</v>
      </c>
      <c r="M45364">
        <v>28.484669</v>
      </c>
    </row>
    <row r="45365" spans="1:13" x14ac:dyDescent="0.25">
      <c r="A45365" s="1">
        <v>42125</v>
      </c>
      <c r="B45365">
        <v>2015</v>
      </c>
      <c r="C45365" t="s">
        <v>37</v>
      </c>
      <c r="D45365" t="s">
        <v>29</v>
      </c>
      <c r="E45365" t="s">
        <v>18</v>
      </c>
      <c r="F45365" t="s">
        <v>46</v>
      </c>
      <c r="G45365" t="s">
        <v>18</v>
      </c>
      <c r="H45365">
        <v>2048</v>
      </c>
      <c r="I45365">
        <v>12881.510399999999</v>
      </c>
      <c r="J45365">
        <v>187780.1</v>
      </c>
      <c r="K45365">
        <v>154109.48840999999</v>
      </c>
      <c r="L45365">
        <v>9.1689500000000006</v>
      </c>
      <c r="M45365">
        <v>28.484669</v>
      </c>
    </row>
    <row r="45366" spans="1:13" x14ac:dyDescent="0.25">
      <c r="A45366" s="1">
        <v>42125</v>
      </c>
      <c r="B45366">
        <v>2015</v>
      </c>
      <c r="C45366" t="s">
        <v>37</v>
      </c>
      <c r="D45366" t="s">
        <v>29</v>
      </c>
      <c r="E45366" t="s">
        <v>18</v>
      </c>
      <c r="F45366" t="s">
        <v>19</v>
      </c>
      <c r="G45366" t="s">
        <v>17</v>
      </c>
      <c r="H45366">
        <v>8274</v>
      </c>
      <c r="I45366">
        <v>52041.805200000003</v>
      </c>
      <c r="J45366">
        <v>661781.9</v>
      </c>
      <c r="K45366">
        <v>543118.62673000002</v>
      </c>
      <c r="L45366">
        <v>7.9983300000000002</v>
      </c>
      <c r="M45366">
        <v>24.847971000000001</v>
      </c>
    </row>
    <row r="45367" spans="1:13" x14ac:dyDescent="0.25">
      <c r="A45367" s="1">
        <v>42125</v>
      </c>
      <c r="B45367">
        <v>2015</v>
      </c>
      <c r="C45367" t="s">
        <v>37</v>
      </c>
      <c r="D45367" t="s">
        <v>29</v>
      </c>
      <c r="E45367" t="s">
        <v>18</v>
      </c>
      <c r="F45367" t="s">
        <v>19</v>
      </c>
      <c r="G45367" t="s">
        <v>22</v>
      </c>
      <c r="H45367">
        <v>7277</v>
      </c>
      <c r="I45367">
        <v>45770.874600000003</v>
      </c>
      <c r="J45367">
        <v>530900.9</v>
      </c>
      <c r="K45367">
        <v>435705.73291000002</v>
      </c>
      <c r="L45367">
        <v>7.2956009999999996</v>
      </c>
      <c r="M45367">
        <v>22.664840000000002</v>
      </c>
    </row>
    <row r="45368" spans="1:13" x14ac:dyDescent="0.25">
      <c r="A45368" s="1">
        <v>42125</v>
      </c>
      <c r="B45368">
        <v>2015</v>
      </c>
      <c r="C45368" t="s">
        <v>37</v>
      </c>
      <c r="D45368" t="s">
        <v>29</v>
      </c>
      <c r="E45368" t="s">
        <v>18</v>
      </c>
      <c r="F45368" t="s">
        <v>19</v>
      </c>
      <c r="G45368" t="s">
        <v>18</v>
      </c>
      <c r="H45368">
        <v>15551</v>
      </c>
      <c r="I45368">
        <v>97812.679799999998</v>
      </c>
      <c r="J45368">
        <v>1192682.8</v>
      </c>
      <c r="K45368">
        <v>978824.35964000004</v>
      </c>
      <c r="L45368">
        <v>7.669492</v>
      </c>
      <c r="M45368">
        <v>23.826385999999999</v>
      </c>
    </row>
    <row r="45369" spans="1:13" x14ac:dyDescent="0.25">
      <c r="A45369" s="1">
        <v>42125</v>
      </c>
      <c r="B45369">
        <v>2015</v>
      </c>
      <c r="C45369" t="s">
        <v>37</v>
      </c>
      <c r="D45369" t="s">
        <v>29</v>
      </c>
      <c r="E45369" t="s">
        <v>18</v>
      </c>
      <c r="F45369" t="s">
        <v>21</v>
      </c>
      <c r="G45369" t="s">
        <v>17</v>
      </c>
      <c r="H45369">
        <v>89032</v>
      </c>
      <c r="I45369">
        <v>559993.47360000003</v>
      </c>
      <c r="J45369">
        <v>8881158.4000000004</v>
      </c>
      <c r="K45369">
        <v>7288689.15056</v>
      </c>
      <c r="L45369">
        <v>9.9752430000000007</v>
      </c>
      <c r="M45369">
        <v>30.989533000000002</v>
      </c>
    </row>
    <row r="45370" spans="1:13" x14ac:dyDescent="0.25">
      <c r="A45370" s="1">
        <v>42125</v>
      </c>
      <c r="B45370">
        <v>2015</v>
      </c>
      <c r="C45370" t="s">
        <v>37</v>
      </c>
      <c r="D45370" t="s">
        <v>29</v>
      </c>
      <c r="E45370" t="s">
        <v>18</v>
      </c>
      <c r="F45370" t="s">
        <v>21</v>
      </c>
      <c r="G45370" t="s">
        <v>22</v>
      </c>
      <c r="H45370">
        <v>1082</v>
      </c>
      <c r="I45370">
        <v>6805.5636000000004</v>
      </c>
      <c r="J45370">
        <v>83511.7</v>
      </c>
      <c r="K45370">
        <v>68537.322969999994</v>
      </c>
      <c r="L45370">
        <v>7.7182709999999997</v>
      </c>
      <c r="M45370">
        <v>23.977927000000001</v>
      </c>
    </row>
    <row r="45371" spans="1:13" x14ac:dyDescent="0.25">
      <c r="A45371" s="1">
        <v>42125</v>
      </c>
      <c r="B45371">
        <v>2015</v>
      </c>
      <c r="C45371" t="s">
        <v>37</v>
      </c>
      <c r="D45371" t="s">
        <v>29</v>
      </c>
      <c r="E45371" t="s">
        <v>18</v>
      </c>
      <c r="F45371" t="s">
        <v>21</v>
      </c>
      <c r="G45371" t="s">
        <v>18</v>
      </c>
      <c r="H45371">
        <v>90114</v>
      </c>
      <c r="I45371">
        <v>566799.03720000002</v>
      </c>
      <c r="J45371">
        <v>8964670.0999999996</v>
      </c>
      <c r="K45371">
        <v>7357226.4735300001</v>
      </c>
      <c r="L45371">
        <v>9.948143</v>
      </c>
      <c r="M45371">
        <v>30.905346000000002</v>
      </c>
    </row>
    <row r="45372" spans="1:13" x14ac:dyDescent="0.25">
      <c r="A45372" s="1">
        <v>42125</v>
      </c>
      <c r="B45372">
        <v>2015</v>
      </c>
      <c r="C45372" t="s">
        <v>37</v>
      </c>
      <c r="D45372" t="s">
        <v>29</v>
      </c>
      <c r="E45372" t="s">
        <v>18</v>
      </c>
      <c r="F45372" t="s">
        <v>18</v>
      </c>
      <c r="G45372" t="s">
        <v>20</v>
      </c>
      <c r="H45372">
        <v>54409</v>
      </c>
      <c r="I45372">
        <v>342221.72820000001</v>
      </c>
      <c r="J45372">
        <v>7998123</v>
      </c>
      <c r="K45372">
        <v>6563989.7085300004</v>
      </c>
      <c r="L45372">
        <v>14.7</v>
      </c>
      <c r="M45372">
        <v>45.667675000000003</v>
      </c>
    </row>
    <row r="45373" spans="1:13" x14ac:dyDescent="0.25">
      <c r="A45373" s="1">
        <v>42125</v>
      </c>
      <c r="B45373">
        <v>2015</v>
      </c>
      <c r="C45373" t="s">
        <v>37</v>
      </c>
      <c r="D45373" t="s">
        <v>29</v>
      </c>
      <c r="E45373" t="s">
        <v>18</v>
      </c>
      <c r="F45373" t="s">
        <v>18</v>
      </c>
      <c r="G45373" t="s">
        <v>17</v>
      </c>
      <c r="H45373">
        <v>328232</v>
      </c>
      <c r="I45373">
        <v>2064513.6336000001</v>
      </c>
      <c r="J45373">
        <v>37579664.799999997</v>
      </c>
      <c r="K45373">
        <v>30841302.764320001</v>
      </c>
      <c r="L45373">
        <v>11.449116</v>
      </c>
      <c r="M45373">
        <v>35.568337999999997</v>
      </c>
    </row>
    <row r="45374" spans="1:13" x14ac:dyDescent="0.25">
      <c r="A45374" s="1">
        <v>42125</v>
      </c>
      <c r="B45374">
        <v>2015</v>
      </c>
      <c r="C45374" t="s">
        <v>37</v>
      </c>
      <c r="D45374" t="s">
        <v>29</v>
      </c>
      <c r="E45374" t="s">
        <v>18</v>
      </c>
      <c r="F45374" t="s">
        <v>18</v>
      </c>
      <c r="G45374" t="s">
        <v>22</v>
      </c>
      <c r="H45374">
        <v>26391</v>
      </c>
      <c r="I45374">
        <v>165994.11180000001</v>
      </c>
      <c r="J45374">
        <v>6111991.5</v>
      </c>
      <c r="K45374">
        <v>5016058.0555600002</v>
      </c>
      <c r="L45374">
        <v>23.159378</v>
      </c>
      <c r="M45374">
        <v>71.947958</v>
      </c>
    </row>
    <row r="45375" spans="1:13" x14ac:dyDescent="0.25">
      <c r="A45375" s="1">
        <v>42125</v>
      </c>
      <c r="B45375">
        <v>2015</v>
      </c>
      <c r="C45375" t="s">
        <v>37</v>
      </c>
      <c r="D45375" t="s">
        <v>29</v>
      </c>
      <c r="E45375" t="s">
        <v>18</v>
      </c>
      <c r="F45375" t="s">
        <v>18</v>
      </c>
      <c r="G45375" t="s">
        <v>18</v>
      </c>
      <c r="H45375">
        <v>409032</v>
      </c>
      <c r="I45375">
        <v>2572729.4736000001</v>
      </c>
      <c r="J45375">
        <v>51689779.299999997</v>
      </c>
      <c r="K45375">
        <v>42421350.528410003</v>
      </c>
      <c r="L45375">
        <v>12.637098999999999</v>
      </c>
      <c r="M45375">
        <v>39.258974000000002</v>
      </c>
    </row>
    <row r="45376" spans="1:13" x14ac:dyDescent="0.25">
      <c r="A45376" s="1">
        <v>42156</v>
      </c>
      <c r="B45376">
        <v>2015</v>
      </c>
      <c r="C45376" t="s">
        <v>38</v>
      </c>
      <c r="D45376" t="s">
        <v>14</v>
      </c>
      <c r="E45376" t="s">
        <v>15</v>
      </c>
      <c r="F45376" t="s">
        <v>16</v>
      </c>
      <c r="G45376" t="s">
        <v>17</v>
      </c>
      <c r="H45376">
        <v>2838</v>
      </c>
      <c r="I45376">
        <v>17850.452399999998</v>
      </c>
      <c r="J45376">
        <v>580966.6</v>
      </c>
      <c r="K45376">
        <v>469807.91068999999</v>
      </c>
      <c r="L45376">
        <v>20.470986</v>
      </c>
      <c r="M45376">
        <v>62.664226999999997</v>
      </c>
    </row>
    <row r="45377" spans="1:13" x14ac:dyDescent="0.25">
      <c r="A45377" s="1">
        <v>42156</v>
      </c>
      <c r="B45377">
        <v>2015</v>
      </c>
      <c r="C45377" t="s">
        <v>38</v>
      </c>
      <c r="D45377" t="s">
        <v>14</v>
      </c>
      <c r="E45377" t="s">
        <v>15</v>
      </c>
      <c r="F45377" t="s">
        <v>16</v>
      </c>
      <c r="G45377" t="s">
        <v>18</v>
      </c>
      <c r="H45377">
        <v>2838</v>
      </c>
      <c r="I45377">
        <v>17850.452399999998</v>
      </c>
      <c r="J45377">
        <v>580966.6</v>
      </c>
      <c r="K45377">
        <v>469807.91068999999</v>
      </c>
      <c r="L45377">
        <v>20.470986</v>
      </c>
      <c r="M45377">
        <v>62.664226999999997</v>
      </c>
    </row>
    <row r="45378" spans="1:13" x14ac:dyDescent="0.25">
      <c r="A45378" s="1">
        <v>42156</v>
      </c>
      <c r="B45378">
        <v>2015</v>
      </c>
      <c r="C45378" t="s">
        <v>38</v>
      </c>
      <c r="D45378" t="s">
        <v>14</v>
      </c>
      <c r="E45378" t="s">
        <v>15</v>
      </c>
      <c r="F45378" t="s">
        <v>19</v>
      </c>
      <c r="G45378" t="s">
        <v>17</v>
      </c>
      <c r="H45378">
        <v>1181</v>
      </c>
      <c r="I45378">
        <v>7428.2538000000004</v>
      </c>
      <c r="J45378">
        <v>145276</v>
      </c>
      <c r="K45378">
        <v>117479.75534</v>
      </c>
      <c r="L45378">
        <v>12.3011</v>
      </c>
      <c r="M45378">
        <v>37.655194999999999</v>
      </c>
    </row>
    <row r="45379" spans="1:13" x14ac:dyDescent="0.25">
      <c r="A45379" s="1">
        <v>42156</v>
      </c>
      <c r="B45379">
        <v>2015</v>
      </c>
      <c r="C45379" t="s">
        <v>38</v>
      </c>
      <c r="D45379" t="s">
        <v>14</v>
      </c>
      <c r="E45379" t="s">
        <v>15</v>
      </c>
      <c r="F45379" t="s">
        <v>19</v>
      </c>
      <c r="G45379" t="s">
        <v>18</v>
      </c>
      <c r="H45379">
        <v>1181</v>
      </c>
      <c r="I45379">
        <v>7428.2538000000004</v>
      </c>
      <c r="J45379">
        <v>145276</v>
      </c>
      <c r="K45379">
        <v>117479.75534</v>
      </c>
      <c r="L45379">
        <v>12.3011</v>
      </c>
      <c r="M45379">
        <v>37.655194999999999</v>
      </c>
    </row>
    <row r="45380" spans="1:13" x14ac:dyDescent="0.25">
      <c r="A45380" s="1">
        <v>42156</v>
      </c>
      <c r="B45380">
        <v>2015</v>
      </c>
      <c r="C45380" t="s">
        <v>38</v>
      </c>
      <c r="D45380" t="s">
        <v>14</v>
      </c>
      <c r="E45380" t="s">
        <v>15</v>
      </c>
      <c r="F45380" t="s">
        <v>21</v>
      </c>
      <c r="G45380" t="s">
        <v>17</v>
      </c>
      <c r="H45380">
        <v>1285</v>
      </c>
      <c r="I45380">
        <v>8082.393</v>
      </c>
      <c r="J45380">
        <v>292980</v>
      </c>
      <c r="K45380">
        <v>236922.95164000001</v>
      </c>
      <c r="L45380">
        <v>22.8</v>
      </c>
      <c r="M45380">
        <v>69.793627000000001</v>
      </c>
    </row>
    <row r="45381" spans="1:13" x14ac:dyDescent="0.25">
      <c r="A45381" s="1">
        <v>42156</v>
      </c>
      <c r="B45381">
        <v>2015</v>
      </c>
      <c r="C45381" t="s">
        <v>38</v>
      </c>
      <c r="D45381" t="s">
        <v>14</v>
      </c>
      <c r="E45381" t="s">
        <v>15</v>
      </c>
      <c r="F45381" t="s">
        <v>21</v>
      </c>
      <c r="G45381" t="s">
        <v>18</v>
      </c>
      <c r="H45381">
        <v>1285</v>
      </c>
      <c r="I45381">
        <v>8082.393</v>
      </c>
      <c r="J45381">
        <v>292980</v>
      </c>
      <c r="K45381">
        <v>236922.95164000001</v>
      </c>
      <c r="L45381">
        <v>22.8</v>
      </c>
      <c r="M45381">
        <v>69.793627000000001</v>
      </c>
    </row>
    <row r="45382" spans="1:13" x14ac:dyDescent="0.25">
      <c r="A45382" s="1">
        <v>42156</v>
      </c>
      <c r="B45382">
        <v>2015</v>
      </c>
      <c r="C45382" t="s">
        <v>38</v>
      </c>
      <c r="D45382" t="s">
        <v>14</v>
      </c>
      <c r="E45382" t="s">
        <v>15</v>
      </c>
      <c r="F45382" t="s">
        <v>18</v>
      </c>
      <c r="G45382" t="s">
        <v>17</v>
      </c>
      <c r="H45382">
        <v>5304</v>
      </c>
      <c r="I45382">
        <v>33361.099199999997</v>
      </c>
      <c r="J45382">
        <v>1019222.6</v>
      </c>
      <c r="K45382">
        <v>824210.61766999995</v>
      </c>
      <c r="L45382">
        <v>19.216111999999999</v>
      </c>
      <c r="M45382">
        <v>58.822901999999999</v>
      </c>
    </row>
    <row r="45383" spans="1:13" x14ac:dyDescent="0.25">
      <c r="A45383" s="1">
        <v>42156</v>
      </c>
      <c r="B45383">
        <v>2015</v>
      </c>
      <c r="C45383" t="s">
        <v>38</v>
      </c>
      <c r="D45383" t="s">
        <v>14</v>
      </c>
      <c r="E45383" t="s">
        <v>15</v>
      </c>
      <c r="F45383" t="s">
        <v>18</v>
      </c>
      <c r="G45383" t="s">
        <v>18</v>
      </c>
      <c r="H45383">
        <v>5304</v>
      </c>
      <c r="I45383">
        <v>33361.099199999997</v>
      </c>
      <c r="J45383">
        <v>1019222.6</v>
      </c>
      <c r="K45383">
        <v>824210.61766999995</v>
      </c>
      <c r="L45383">
        <v>19.216111999999999</v>
      </c>
      <c r="M45383">
        <v>58.822901999999999</v>
      </c>
    </row>
    <row r="45384" spans="1:13" x14ac:dyDescent="0.25">
      <c r="A45384" s="1">
        <v>42156</v>
      </c>
      <c r="B45384">
        <v>2015</v>
      </c>
      <c r="C45384" t="s">
        <v>38</v>
      </c>
      <c r="D45384" t="s">
        <v>14</v>
      </c>
      <c r="E45384" t="s">
        <v>23</v>
      </c>
      <c r="F45384" t="s">
        <v>19</v>
      </c>
      <c r="G45384" t="s">
        <v>17</v>
      </c>
      <c r="H45384">
        <v>1784</v>
      </c>
      <c r="I45384">
        <v>11221.003199999999</v>
      </c>
      <c r="J45384">
        <v>235666.4</v>
      </c>
      <c r="K45384">
        <v>190575.39452999999</v>
      </c>
      <c r="L45384">
        <v>13.21</v>
      </c>
      <c r="M45384">
        <v>40.437448000000003</v>
      </c>
    </row>
    <row r="45385" spans="1:13" x14ac:dyDescent="0.25">
      <c r="A45385" s="1">
        <v>42156</v>
      </c>
      <c r="B45385">
        <v>2015</v>
      </c>
      <c r="C45385" t="s">
        <v>38</v>
      </c>
      <c r="D45385" t="s">
        <v>14</v>
      </c>
      <c r="E45385" t="s">
        <v>23</v>
      </c>
      <c r="F45385" t="s">
        <v>19</v>
      </c>
      <c r="G45385" t="s">
        <v>18</v>
      </c>
      <c r="H45385">
        <v>1784</v>
      </c>
      <c r="I45385">
        <v>11221.003199999999</v>
      </c>
      <c r="J45385">
        <v>235666.4</v>
      </c>
      <c r="K45385">
        <v>190575.39452999999</v>
      </c>
      <c r="L45385">
        <v>13.21</v>
      </c>
      <c r="M45385">
        <v>40.437448000000003</v>
      </c>
    </row>
    <row r="45386" spans="1:13" x14ac:dyDescent="0.25">
      <c r="A45386" s="1">
        <v>42156</v>
      </c>
      <c r="B45386">
        <v>2015</v>
      </c>
      <c r="C45386" t="s">
        <v>38</v>
      </c>
      <c r="D45386" t="s">
        <v>14</v>
      </c>
      <c r="E45386" t="s">
        <v>23</v>
      </c>
      <c r="F45386" t="s">
        <v>21</v>
      </c>
      <c r="G45386" t="s">
        <v>17</v>
      </c>
      <c r="H45386">
        <v>7889</v>
      </c>
      <c r="I45386">
        <v>49620.232199999999</v>
      </c>
      <c r="J45386">
        <v>485983.9</v>
      </c>
      <c r="K45386">
        <v>392998.63484000001</v>
      </c>
      <c r="L45386">
        <v>6.160272</v>
      </c>
      <c r="M45386">
        <v>18.857355999999999</v>
      </c>
    </row>
    <row r="45387" spans="1:13" x14ac:dyDescent="0.25">
      <c r="A45387" s="1">
        <v>42156</v>
      </c>
      <c r="B45387">
        <v>2015</v>
      </c>
      <c r="C45387" t="s">
        <v>38</v>
      </c>
      <c r="D45387" t="s">
        <v>14</v>
      </c>
      <c r="E45387" t="s">
        <v>23</v>
      </c>
      <c r="F45387" t="s">
        <v>21</v>
      </c>
      <c r="G45387" t="s">
        <v>18</v>
      </c>
      <c r="H45387">
        <v>7889</v>
      </c>
      <c r="I45387">
        <v>49620.232199999999</v>
      </c>
      <c r="J45387">
        <v>485983.9</v>
      </c>
      <c r="K45387">
        <v>392998.63484000001</v>
      </c>
      <c r="L45387">
        <v>6.160272</v>
      </c>
      <c r="M45387">
        <v>18.857355999999999</v>
      </c>
    </row>
    <row r="45388" spans="1:13" x14ac:dyDescent="0.25">
      <c r="A45388" s="1">
        <v>42156</v>
      </c>
      <c r="B45388">
        <v>2015</v>
      </c>
      <c r="C45388" t="s">
        <v>38</v>
      </c>
      <c r="D45388" t="s">
        <v>14</v>
      </c>
      <c r="E45388" t="s">
        <v>23</v>
      </c>
      <c r="F45388" t="s">
        <v>18</v>
      </c>
      <c r="G45388" t="s">
        <v>17</v>
      </c>
      <c r="H45388">
        <v>9673</v>
      </c>
      <c r="I45388">
        <v>60841.235399999998</v>
      </c>
      <c r="J45388">
        <v>721650.3</v>
      </c>
      <c r="K45388">
        <v>583574.02937</v>
      </c>
      <c r="L45388">
        <v>7.4604600000000003</v>
      </c>
      <c r="M45388">
        <v>22.837394</v>
      </c>
    </row>
    <row r="45389" spans="1:13" x14ac:dyDescent="0.25">
      <c r="A45389" s="1">
        <v>42156</v>
      </c>
      <c r="B45389">
        <v>2015</v>
      </c>
      <c r="C45389" t="s">
        <v>38</v>
      </c>
      <c r="D45389" t="s">
        <v>14</v>
      </c>
      <c r="E45389" t="s">
        <v>23</v>
      </c>
      <c r="F45389" t="s">
        <v>18</v>
      </c>
      <c r="G45389" t="s">
        <v>18</v>
      </c>
      <c r="H45389">
        <v>9673</v>
      </c>
      <c r="I45389">
        <v>60841.235399999998</v>
      </c>
      <c r="J45389">
        <v>721650.3</v>
      </c>
      <c r="K45389">
        <v>583574.02937</v>
      </c>
      <c r="L45389">
        <v>7.4604600000000003</v>
      </c>
      <c r="M45389">
        <v>22.837394</v>
      </c>
    </row>
    <row r="45390" spans="1:13" x14ac:dyDescent="0.25">
      <c r="A45390" s="1">
        <v>42156</v>
      </c>
      <c r="B45390">
        <v>2015</v>
      </c>
      <c r="C45390" t="s">
        <v>38</v>
      </c>
      <c r="D45390" t="s">
        <v>14</v>
      </c>
      <c r="E45390" t="s">
        <v>24</v>
      </c>
      <c r="F45390" t="s">
        <v>16</v>
      </c>
      <c r="G45390" t="s">
        <v>17</v>
      </c>
      <c r="H45390">
        <v>2378</v>
      </c>
      <c r="I45390">
        <v>14957.144399999999</v>
      </c>
      <c r="J45390">
        <v>499599.6</v>
      </c>
      <c r="K45390">
        <v>404009.18789</v>
      </c>
      <c r="L45390">
        <v>21.009233999999999</v>
      </c>
      <c r="M45390">
        <v>64.311871999999994</v>
      </c>
    </row>
    <row r="45391" spans="1:13" x14ac:dyDescent="0.25">
      <c r="A45391" s="1">
        <v>42156</v>
      </c>
      <c r="B45391">
        <v>2015</v>
      </c>
      <c r="C45391" t="s">
        <v>38</v>
      </c>
      <c r="D45391" t="s">
        <v>14</v>
      </c>
      <c r="E45391" t="s">
        <v>24</v>
      </c>
      <c r="F45391" t="s">
        <v>16</v>
      </c>
      <c r="G45391" t="s">
        <v>18</v>
      </c>
      <c r="H45391">
        <v>2378</v>
      </c>
      <c r="I45391">
        <v>14957.144399999999</v>
      </c>
      <c r="J45391">
        <v>499599.6</v>
      </c>
      <c r="K45391">
        <v>404009.18789</v>
      </c>
      <c r="L45391">
        <v>21.009233999999999</v>
      </c>
      <c r="M45391">
        <v>64.311871999999994</v>
      </c>
    </row>
    <row r="45392" spans="1:13" x14ac:dyDescent="0.25">
      <c r="A45392" s="1">
        <v>42156</v>
      </c>
      <c r="B45392">
        <v>2015</v>
      </c>
      <c r="C45392" t="s">
        <v>38</v>
      </c>
      <c r="D45392" t="s">
        <v>14</v>
      </c>
      <c r="E45392" t="s">
        <v>24</v>
      </c>
      <c r="F45392" t="s">
        <v>19</v>
      </c>
      <c r="G45392" t="s">
        <v>17</v>
      </c>
      <c r="H45392">
        <v>4496</v>
      </c>
      <c r="I45392">
        <v>28278.9408</v>
      </c>
      <c r="J45392">
        <v>802054.7</v>
      </c>
      <c r="K45392">
        <v>648594.33031999995</v>
      </c>
      <c r="L45392">
        <v>17.839293999999999</v>
      </c>
      <c r="M45392">
        <v>54.608294000000001</v>
      </c>
    </row>
    <row r="45393" spans="1:13" x14ac:dyDescent="0.25">
      <c r="A45393" s="1">
        <v>42156</v>
      </c>
      <c r="B45393">
        <v>2015</v>
      </c>
      <c r="C45393" t="s">
        <v>38</v>
      </c>
      <c r="D45393" t="s">
        <v>14</v>
      </c>
      <c r="E45393" t="s">
        <v>24</v>
      </c>
      <c r="F45393" t="s">
        <v>19</v>
      </c>
      <c r="G45393" t="s">
        <v>18</v>
      </c>
      <c r="H45393">
        <v>4496</v>
      </c>
      <c r="I45393">
        <v>28278.9408</v>
      </c>
      <c r="J45393">
        <v>802054.7</v>
      </c>
      <c r="K45393">
        <v>648594.33031999995</v>
      </c>
      <c r="L45393">
        <v>17.839293999999999</v>
      </c>
      <c r="M45393">
        <v>54.608294000000001</v>
      </c>
    </row>
    <row r="45394" spans="1:13" x14ac:dyDescent="0.25">
      <c r="A45394" s="1">
        <v>42156</v>
      </c>
      <c r="B45394">
        <v>2015</v>
      </c>
      <c r="C45394" t="s">
        <v>38</v>
      </c>
      <c r="D45394" t="s">
        <v>14</v>
      </c>
      <c r="E45394" t="s">
        <v>24</v>
      </c>
      <c r="F45394" t="s">
        <v>18</v>
      </c>
      <c r="G45394" t="s">
        <v>17</v>
      </c>
      <c r="H45394">
        <v>6874</v>
      </c>
      <c r="I45394">
        <v>43236.085200000001</v>
      </c>
      <c r="J45394">
        <v>1301654.3</v>
      </c>
      <c r="K45394">
        <v>1052603.5182099999</v>
      </c>
      <c r="L45394">
        <v>18.935907</v>
      </c>
      <c r="M45394">
        <v>57.965159999999997</v>
      </c>
    </row>
    <row r="45395" spans="1:13" x14ac:dyDescent="0.25">
      <c r="A45395" s="1">
        <v>42156</v>
      </c>
      <c r="B45395">
        <v>2015</v>
      </c>
      <c r="C45395" t="s">
        <v>38</v>
      </c>
      <c r="D45395" t="s">
        <v>14</v>
      </c>
      <c r="E45395" t="s">
        <v>24</v>
      </c>
      <c r="F45395" t="s">
        <v>18</v>
      </c>
      <c r="G45395" t="s">
        <v>18</v>
      </c>
      <c r="H45395">
        <v>6874</v>
      </c>
      <c r="I45395">
        <v>43236.085200000001</v>
      </c>
      <c r="J45395">
        <v>1301654.3</v>
      </c>
      <c r="K45395">
        <v>1052603.5182099999</v>
      </c>
      <c r="L45395">
        <v>18.935907</v>
      </c>
      <c r="M45395">
        <v>57.965159999999997</v>
      </c>
    </row>
    <row r="45396" spans="1:13" x14ac:dyDescent="0.25">
      <c r="A45396" s="1">
        <v>42156</v>
      </c>
      <c r="B45396">
        <v>2015</v>
      </c>
      <c r="C45396" t="s">
        <v>38</v>
      </c>
      <c r="D45396" t="s">
        <v>14</v>
      </c>
      <c r="E45396" t="s">
        <v>25</v>
      </c>
      <c r="F45396" t="s">
        <v>26</v>
      </c>
      <c r="G45396" t="s">
        <v>17</v>
      </c>
      <c r="H45396">
        <v>17592</v>
      </c>
      <c r="I45396">
        <v>110650.16160000001</v>
      </c>
      <c r="J45396">
        <v>1993482.1</v>
      </c>
      <c r="K45396">
        <v>1612061.10714</v>
      </c>
      <c r="L45396">
        <v>11.331753000000001</v>
      </c>
      <c r="M45396">
        <v>34.687902999999999</v>
      </c>
    </row>
    <row r="45397" spans="1:13" x14ac:dyDescent="0.25">
      <c r="A45397" s="1">
        <v>42156</v>
      </c>
      <c r="B45397">
        <v>2015</v>
      </c>
      <c r="C45397" t="s">
        <v>38</v>
      </c>
      <c r="D45397" t="s">
        <v>14</v>
      </c>
      <c r="E45397" t="s">
        <v>25</v>
      </c>
      <c r="F45397" t="s">
        <v>26</v>
      </c>
      <c r="G45397" t="s">
        <v>18</v>
      </c>
      <c r="H45397">
        <v>17592</v>
      </c>
      <c r="I45397">
        <v>110650.16160000001</v>
      </c>
      <c r="J45397">
        <v>1993482.1</v>
      </c>
      <c r="K45397">
        <v>1612061.10714</v>
      </c>
      <c r="L45397">
        <v>11.331753000000001</v>
      </c>
      <c r="M45397">
        <v>34.687902999999999</v>
      </c>
    </row>
    <row r="45398" spans="1:13" x14ac:dyDescent="0.25">
      <c r="A45398" s="1">
        <v>42156</v>
      </c>
      <c r="B45398">
        <v>2015</v>
      </c>
      <c r="C45398" t="s">
        <v>38</v>
      </c>
      <c r="D45398" t="s">
        <v>14</v>
      </c>
      <c r="E45398" t="s">
        <v>25</v>
      </c>
      <c r="F45398" t="s">
        <v>16</v>
      </c>
      <c r="G45398" t="s">
        <v>20</v>
      </c>
      <c r="H45398">
        <v>16604</v>
      </c>
      <c r="I45398">
        <v>104435.8392</v>
      </c>
      <c r="J45398">
        <v>1992480</v>
      </c>
      <c r="K45398">
        <v>1611250.7430100001</v>
      </c>
      <c r="L45398">
        <v>12</v>
      </c>
      <c r="M45398">
        <v>36.733488000000001</v>
      </c>
    </row>
    <row r="45399" spans="1:13" x14ac:dyDescent="0.25">
      <c r="A45399" s="1">
        <v>42156</v>
      </c>
      <c r="B45399">
        <v>2015</v>
      </c>
      <c r="C45399" t="s">
        <v>38</v>
      </c>
      <c r="D45399" t="s">
        <v>14</v>
      </c>
      <c r="E45399" t="s">
        <v>25</v>
      </c>
      <c r="F45399" t="s">
        <v>16</v>
      </c>
      <c r="G45399" t="s">
        <v>17</v>
      </c>
      <c r="H45399">
        <v>12853</v>
      </c>
      <c r="I45399">
        <v>80842.799400000004</v>
      </c>
      <c r="J45399">
        <v>1363213.1</v>
      </c>
      <c r="K45399">
        <v>1102384.0240199999</v>
      </c>
      <c r="L45399">
        <v>10.606185999999999</v>
      </c>
      <c r="M45399">
        <v>32.466850000000001</v>
      </c>
    </row>
    <row r="45400" spans="1:13" x14ac:dyDescent="0.25">
      <c r="A45400" s="1">
        <v>42156</v>
      </c>
      <c r="B45400">
        <v>2015</v>
      </c>
      <c r="C45400" t="s">
        <v>38</v>
      </c>
      <c r="D45400" t="s">
        <v>14</v>
      </c>
      <c r="E45400" t="s">
        <v>25</v>
      </c>
      <c r="F45400" t="s">
        <v>16</v>
      </c>
      <c r="G45400" t="s">
        <v>22</v>
      </c>
      <c r="H45400">
        <v>3963</v>
      </c>
      <c r="I45400">
        <v>24926.4774</v>
      </c>
      <c r="J45400">
        <v>727883.2</v>
      </c>
      <c r="K45400">
        <v>588614.36340999999</v>
      </c>
      <c r="L45400">
        <v>18.366973999999999</v>
      </c>
      <c r="M45400">
        <v>56.223585</v>
      </c>
    </row>
    <row r="45401" spans="1:13" x14ac:dyDescent="0.25">
      <c r="A45401" s="1">
        <v>42156</v>
      </c>
      <c r="B45401">
        <v>2015</v>
      </c>
      <c r="C45401" t="s">
        <v>38</v>
      </c>
      <c r="D45401" t="s">
        <v>14</v>
      </c>
      <c r="E45401" t="s">
        <v>25</v>
      </c>
      <c r="F45401" t="s">
        <v>16</v>
      </c>
      <c r="G45401" t="s">
        <v>18</v>
      </c>
      <c r="H45401">
        <v>33420</v>
      </c>
      <c r="I45401">
        <v>210205.11600000001</v>
      </c>
      <c r="J45401">
        <v>4083576.3</v>
      </c>
      <c r="K45401">
        <v>3302249.13044</v>
      </c>
      <c r="L45401">
        <v>12.218959</v>
      </c>
      <c r="M45401">
        <v>37.403748999999998</v>
      </c>
    </row>
    <row r="45402" spans="1:13" x14ac:dyDescent="0.25">
      <c r="A45402" s="1">
        <v>42156</v>
      </c>
      <c r="B45402">
        <v>2015</v>
      </c>
      <c r="C45402" t="s">
        <v>38</v>
      </c>
      <c r="D45402" t="s">
        <v>14</v>
      </c>
      <c r="E45402" t="s">
        <v>25</v>
      </c>
      <c r="F45402" t="s">
        <v>46</v>
      </c>
      <c r="G45402" t="s">
        <v>17</v>
      </c>
      <c r="H45402">
        <v>1652</v>
      </c>
      <c r="I45402">
        <v>10390.749599999999</v>
      </c>
      <c r="J45402">
        <v>181720</v>
      </c>
      <c r="K45402">
        <v>146950.77742999999</v>
      </c>
      <c r="L45402">
        <v>11</v>
      </c>
      <c r="M45402">
        <v>33.672362999999997</v>
      </c>
    </row>
    <row r="45403" spans="1:13" x14ac:dyDescent="0.25">
      <c r="A45403" s="1">
        <v>42156</v>
      </c>
      <c r="B45403">
        <v>2015</v>
      </c>
      <c r="C45403" t="s">
        <v>38</v>
      </c>
      <c r="D45403" t="s">
        <v>14</v>
      </c>
      <c r="E45403" t="s">
        <v>25</v>
      </c>
      <c r="F45403" t="s">
        <v>46</v>
      </c>
      <c r="G45403" t="s">
        <v>18</v>
      </c>
      <c r="H45403">
        <v>1652</v>
      </c>
      <c r="I45403">
        <v>10390.749599999999</v>
      </c>
      <c r="J45403">
        <v>181720</v>
      </c>
      <c r="K45403">
        <v>146950.77742999999</v>
      </c>
      <c r="L45403">
        <v>11</v>
      </c>
      <c r="M45403">
        <v>33.672362999999997</v>
      </c>
    </row>
    <row r="45404" spans="1:13" x14ac:dyDescent="0.25">
      <c r="A45404" s="1">
        <v>42156</v>
      </c>
      <c r="B45404">
        <v>2015</v>
      </c>
      <c r="C45404" t="s">
        <v>38</v>
      </c>
      <c r="D45404" t="s">
        <v>14</v>
      </c>
      <c r="E45404" t="s">
        <v>25</v>
      </c>
      <c r="F45404" t="s">
        <v>19</v>
      </c>
      <c r="G45404" t="s">
        <v>17</v>
      </c>
      <c r="H45404">
        <v>14881</v>
      </c>
      <c r="I45404">
        <v>93598.513800000001</v>
      </c>
      <c r="J45404">
        <v>2520010.4</v>
      </c>
      <c r="K45404">
        <v>2037846.6179599999</v>
      </c>
      <c r="L45404">
        <v>16.934415000000001</v>
      </c>
      <c r="M45404">
        <v>51.838346000000001</v>
      </c>
    </row>
    <row r="45405" spans="1:13" x14ac:dyDescent="0.25">
      <c r="A45405" s="1">
        <v>42156</v>
      </c>
      <c r="B45405">
        <v>2015</v>
      </c>
      <c r="C45405" t="s">
        <v>38</v>
      </c>
      <c r="D45405" t="s">
        <v>14</v>
      </c>
      <c r="E45405" t="s">
        <v>25</v>
      </c>
      <c r="F45405" t="s">
        <v>19</v>
      </c>
      <c r="G45405" t="s">
        <v>18</v>
      </c>
      <c r="H45405">
        <v>14881</v>
      </c>
      <c r="I45405">
        <v>93598.513800000001</v>
      </c>
      <c r="J45405">
        <v>2520010.4</v>
      </c>
      <c r="K45405">
        <v>2037846.6179599999</v>
      </c>
      <c r="L45405">
        <v>16.934415000000001</v>
      </c>
      <c r="M45405">
        <v>51.838346000000001</v>
      </c>
    </row>
    <row r="45406" spans="1:13" x14ac:dyDescent="0.25">
      <c r="A45406" s="1">
        <v>42156</v>
      </c>
      <c r="B45406">
        <v>2015</v>
      </c>
      <c r="C45406" t="s">
        <v>38</v>
      </c>
      <c r="D45406" t="s">
        <v>14</v>
      </c>
      <c r="E45406" t="s">
        <v>25</v>
      </c>
      <c r="F45406" t="s">
        <v>21</v>
      </c>
      <c r="G45406" t="s">
        <v>17</v>
      </c>
      <c r="H45406">
        <v>5436</v>
      </c>
      <c r="I45406">
        <v>34191.352800000001</v>
      </c>
      <c r="J45406">
        <v>986787.9</v>
      </c>
      <c r="K45406">
        <v>797981.78</v>
      </c>
      <c r="L45406">
        <v>18.152830999999999</v>
      </c>
      <c r="M45406">
        <v>55.568066999999999</v>
      </c>
    </row>
    <row r="45407" spans="1:13" x14ac:dyDescent="0.25">
      <c r="A45407" s="1">
        <v>42156</v>
      </c>
      <c r="B45407">
        <v>2015</v>
      </c>
      <c r="C45407" t="s">
        <v>38</v>
      </c>
      <c r="D45407" t="s">
        <v>14</v>
      </c>
      <c r="E45407" t="s">
        <v>25</v>
      </c>
      <c r="F45407" t="s">
        <v>21</v>
      </c>
      <c r="G45407" t="s">
        <v>18</v>
      </c>
      <c r="H45407">
        <v>5436</v>
      </c>
      <c r="I45407">
        <v>34191.352800000001</v>
      </c>
      <c r="J45407">
        <v>986787.9</v>
      </c>
      <c r="K45407">
        <v>797981.78</v>
      </c>
      <c r="L45407">
        <v>18.152830999999999</v>
      </c>
      <c r="M45407">
        <v>55.568066999999999</v>
      </c>
    </row>
    <row r="45408" spans="1:13" x14ac:dyDescent="0.25">
      <c r="A45408" s="1">
        <v>42156</v>
      </c>
      <c r="B45408">
        <v>2015</v>
      </c>
      <c r="C45408" t="s">
        <v>38</v>
      </c>
      <c r="D45408" t="s">
        <v>14</v>
      </c>
      <c r="E45408" t="s">
        <v>25</v>
      </c>
      <c r="F45408" t="s">
        <v>18</v>
      </c>
      <c r="G45408" t="s">
        <v>20</v>
      </c>
      <c r="H45408">
        <v>16604</v>
      </c>
      <c r="I45408">
        <v>104435.8392</v>
      </c>
      <c r="J45408">
        <v>1992480</v>
      </c>
      <c r="K45408">
        <v>1611250.7430100001</v>
      </c>
      <c r="L45408">
        <v>12</v>
      </c>
      <c r="M45408">
        <v>36.733488000000001</v>
      </c>
    </row>
    <row r="45409" spans="1:13" x14ac:dyDescent="0.25">
      <c r="A45409" s="1">
        <v>42156</v>
      </c>
      <c r="B45409">
        <v>2015</v>
      </c>
      <c r="C45409" t="s">
        <v>38</v>
      </c>
      <c r="D45409" t="s">
        <v>14</v>
      </c>
      <c r="E45409" t="s">
        <v>25</v>
      </c>
      <c r="F45409" t="s">
        <v>18</v>
      </c>
      <c r="G45409" t="s">
        <v>17</v>
      </c>
      <c r="H45409">
        <v>52414</v>
      </c>
      <c r="I45409">
        <v>329673.5772</v>
      </c>
      <c r="J45409">
        <v>7045213.5</v>
      </c>
      <c r="K45409">
        <v>5697224.3065499999</v>
      </c>
      <c r="L45409">
        <v>13.441471999999999</v>
      </c>
      <c r="M45409">
        <v>41.146014999999998</v>
      </c>
    </row>
    <row r="45410" spans="1:13" x14ac:dyDescent="0.25">
      <c r="A45410" s="1">
        <v>42156</v>
      </c>
      <c r="B45410">
        <v>2015</v>
      </c>
      <c r="C45410" t="s">
        <v>38</v>
      </c>
      <c r="D45410" t="s">
        <v>14</v>
      </c>
      <c r="E45410" t="s">
        <v>25</v>
      </c>
      <c r="F45410" t="s">
        <v>18</v>
      </c>
      <c r="G45410" t="s">
        <v>22</v>
      </c>
      <c r="H45410">
        <v>3963</v>
      </c>
      <c r="I45410">
        <v>24926.4774</v>
      </c>
      <c r="J45410">
        <v>727883.2</v>
      </c>
      <c r="K45410">
        <v>588614.36340999999</v>
      </c>
      <c r="L45410">
        <v>18.366973999999999</v>
      </c>
      <c r="M45410">
        <v>56.223585</v>
      </c>
    </row>
    <row r="45411" spans="1:13" x14ac:dyDescent="0.25">
      <c r="A45411" s="1">
        <v>42156</v>
      </c>
      <c r="B45411">
        <v>2015</v>
      </c>
      <c r="C45411" t="s">
        <v>38</v>
      </c>
      <c r="D45411" t="s">
        <v>14</v>
      </c>
      <c r="E45411" t="s">
        <v>25</v>
      </c>
      <c r="F45411" t="s">
        <v>18</v>
      </c>
      <c r="G45411" t="s">
        <v>18</v>
      </c>
      <c r="H45411">
        <v>72981</v>
      </c>
      <c r="I45411">
        <v>459035.89380000002</v>
      </c>
      <c r="J45411">
        <v>9765576.6999999993</v>
      </c>
      <c r="K45411">
        <v>7897089.4129699999</v>
      </c>
      <c r="L45411">
        <v>13.380985000000001</v>
      </c>
      <c r="M45411">
        <v>40.960856</v>
      </c>
    </row>
    <row r="45412" spans="1:13" x14ac:dyDescent="0.25">
      <c r="A45412" s="1">
        <v>42156</v>
      </c>
      <c r="B45412">
        <v>2015</v>
      </c>
      <c r="C45412" t="s">
        <v>38</v>
      </c>
      <c r="D45412" t="s">
        <v>14</v>
      </c>
      <c r="E45412" t="s">
        <v>27</v>
      </c>
      <c r="F45412" t="s">
        <v>26</v>
      </c>
      <c r="G45412" t="s">
        <v>17</v>
      </c>
      <c r="H45412">
        <v>4444</v>
      </c>
      <c r="I45412">
        <v>27951.871200000001</v>
      </c>
      <c r="J45412">
        <v>88880</v>
      </c>
      <c r="K45412">
        <v>71874.230119999993</v>
      </c>
      <c r="L45412">
        <v>2</v>
      </c>
      <c r="M45412">
        <v>6.1222450000000004</v>
      </c>
    </row>
    <row r="45413" spans="1:13" x14ac:dyDescent="0.25">
      <c r="A45413" s="1">
        <v>42156</v>
      </c>
      <c r="B45413">
        <v>2015</v>
      </c>
      <c r="C45413" t="s">
        <v>38</v>
      </c>
      <c r="D45413" t="s">
        <v>14</v>
      </c>
      <c r="E45413" t="s">
        <v>27</v>
      </c>
      <c r="F45413" t="s">
        <v>26</v>
      </c>
      <c r="G45413" t="s">
        <v>18</v>
      </c>
      <c r="H45413">
        <v>4444</v>
      </c>
      <c r="I45413">
        <v>27951.871200000001</v>
      </c>
      <c r="J45413">
        <v>88880</v>
      </c>
      <c r="K45413">
        <v>71874.230119999993</v>
      </c>
      <c r="L45413">
        <v>2</v>
      </c>
      <c r="M45413">
        <v>6.1222450000000004</v>
      </c>
    </row>
    <row r="45414" spans="1:13" x14ac:dyDescent="0.25">
      <c r="A45414" s="1">
        <v>42156</v>
      </c>
      <c r="B45414">
        <v>2015</v>
      </c>
      <c r="C45414" t="s">
        <v>38</v>
      </c>
      <c r="D45414" t="s">
        <v>14</v>
      </c>
      <c r="E45414" t="s">
        <v>27</v>
      </c>
      <c r="F45414" t="s">
        <v>16</v>
      </c>
      <c r="G45414" t="s">
        <v>22</v>
      </c>
      <c r="H45414">
        <v>13647</v>
      </c>
      <c r="I45414">
        <v>85836.900599999994</v>
      </c>
      <c r="J45414">
        <v>2632506.2999999998</v>
      </c>
      <c r="K45414">
        <v>2128818.2224400002</v>
      </c>
      <c r="L45414">
        <v>19.29</v>
      </c>
      <c r="M45414">
        <v>59.049083000000003</v>
      </c>
    </row>
    <row r="45415" spans="1:13" x14ac:dyDescent="0.25">
      <c r="A45415" s="1">
        <v>42156</v>
      </c>
      <c r="B45415">
        <v>2015</v>
      </c>
      <c r="C45415" t="s">
        <v>38</v>
      </c>
      <c r="D45415" t="s">
        <v>14</v>
      </c>
      <c r="E45415" t="s">
        <v>27</v>
      </c>
      <c r="F45415" t="s">
        <v>16</v>
      </c>
      <c r="G45415" t="s">
        <v>18</v>
      </c>
      <c r="H45415">
        <v>13647</v>
      </c>
      <c r="I45415">
        <v>85836.900599999994</v>
      </c>
      <c r="J45415">
        <v>2632506.2999999998</v>
      </c>
      <c r="K45415">
        <v>2128818.2224400002</v>
      </c>
      <c r="L45415">
        <v>19.29</v>
      </c>
      <c r="M45415">
        <v>59.049083000000003</v>
      </c>
    </row>
    <row r="45416" spans="1:13" x14ac:dyDescent="0.25">
      <c r="A45416" s="1">
        <v>42156</v>
      </c>
      <c r="B45416">
        <v>2015</v>
      </c>
      <c r="C45416" t="s">
        <v>38</v>
      </c>
      <c r="D45416" t="s">
        <v>14</v>
      </c>
      <c r="E45416" t="s">
        <v>27</v>
      </c>
      <c r="F45416" t="s">
        <v>18</v>
      </c>
      <c r="G45416" t="s">
        <v>17</v>
      </c>
      <c r="H45416">
        <v>4444</v>
      </c>
      <c r="I45416">
        <v>27951.871200000001</v>
      </c>
      <c r="J45416">
        <v>88880</v>
      </c>
      <c r="K45416">
        <v>71874.230119999993</v>
      </c>
      <c r="L45416">
        <v>2</v>
      </c>
      <c r="M45416">
        <v>6.1222450000000004</v>
      </c>
    </row>
    <row r="45417" spans="1:13" x14ac:dyDescent="0.25">
      <c r="A45417" s="1">
        <v>42156</v>
      </c>
      <c r="B45417">
        <v>2015</v>
      </c>
      <c r="C45417" t="s">
        <v>38</v>
      </c>
      <c r="D45417" t="s">
        <v>14</v>
      </c>
      <c r="E45417" t="s">
        <v>27</v>
      </c>
      <c r="F45417" t="s">
        <v>18</v>
      </c>
      <c r="G45417" t="s">
        <v>22</v>
      </c>
      <c r="H45417">
        <v>13647</v>
      </c>
      <c r="I45417">
        <v>85836.900599999994</v>
      </c>
      <c r="J45417">
        <v>2632506.2999999998</v>
      </c>
      <c r="K45417">
        <v>2128818.2224400002</v>
      </c>
      <c r="L45417">
        <v>19.29</v>
      </c>
      <c r="M45417">
        <v>59.049083000000003</v>
      </c>
    </row>
    <row r="45418" spans="1:13" x14ac:dyDescent="0.25">
      <c r="A45418" s="1">
        <v>42156</v>
      </c>
      <c r="B45418">
        <v>2015</v>
      </c>
      <c r="C45418" t="s">
        <v>38</v>
      </c>
      <c r="D45418" t="s">
        <v>14</v>
      </c>
      <c r="E45418" t="s">
        <v>27</v>
      </c>
      <c r="F45418" t="s">
        <v>18</v>
      </c>
      <c r="G45418" t="s">
        <v>18</v>
      </c>
      <c r="H45418">
        <v>18091</v>
      </c>
      <c r="I45418">
        <v>113788.7718</v>
      </c>
      <c r="J45418">
        <v>2721386.3</v>
      </c>
      <c r="K45418">
        <v>2200692.4525600001</v>
      </c>
      <c r="L45418">
        <v>15.042763000000001</v>
      </c>
      <c r="M45418">
        <v>46.047763000000003</v>
      </c>
    </row>
    <row r="45419" spans="1:13" x14ac:dyDescent="0.25">
      <c r="A45419" s="1">
        <v>42156</v>
      </c>
      <c r="B45419">
        <v>2015</v>
      </c>
      <c r="C45419" t="s">
        <v>38</v>
      </c>
      <c r="D45419" t="s">
        <v>14</v>
      </c>
      <c r="E45419" t="s">
        <v>28</v>
      </c>
      <c r="F45419" t="s">
        <v>16</v>
      </c>
      <c r="G45419" t="s">
        <v>17</v>
      </c>
      <c r="H45419">
        <v>2113</v>
      </c>
      <c r="I45419">
        <v>13290.347400000001</v>
      </c>
      <c r="J45419">
        <v>489582.1</v>
      </c>
      <c r="K45419">
        <v>395908.37669</v>
      </c>
      <c r="L45419">
        <v>23.17</v>
      </c>
      <c r="M45419">
        <v>70.926244999999994</v>
      </c>
    </row>
    <row r="45420" spans="1:13" x14ac:dyDescent="0.25">
      <c r="A45420" s="1">
        <v>42156</v>
      </c>
      <c r="B45420">
        <v>2015</v>
      </c>
      <c r="C45420" t="s">
        <v>38</v>
      </c>
      <c r="D45420" t="s">
        <v>14</v>
      </c>
      <c r="E45420" t="s">
        <v>28</v>
      </c>
      <c r="F45420" t="s">
        <v>16</v>
      </c>
      <c r="G45420" t="s">
        <v>18</v>
      </c>
      <c r="H45420">
        <v>2113</v>
      </c>
      <c r="I45420">
        <v>13290.347400000001</v>
      </c>
      <c r="J45420">
        <v>489582.1</v>
      </c>
      <c r="K45420">
        <v>395908.37669</v>
      </c>
      <c r="L45420">
        <v>23.17</v>
      </c>
      <c r="M45420">
        <v>70.926244999999994</v>
      </c>
    </row>
    <row r="45421" spans="1:13" x14ac:dyDescent="0.25">
      <c r="A45421" s="1">
        <v>42156</v>
      </c>
      <c r="B45421">
        <v>2015</v>
      </c>
      <c r="C45421" t="s">
        <v>38</v>
      </c>
      <c r="D45421" t="s">
        <v>14</v>
      </c>
      <c r="E45421" t="s">
        <v>28</v>
      </c>
      <c r="F45421" t="s">
        <v>46</v>
      </c>
      <c r="G45421" t="s">
        <v>17</v>
      </c>
      <c r="H45421">
        <v>118</v>
      </c>
      <c r="I45421">
        <v>742.19640000000004</v>
      </c>
      <c r="J45421">
        <v>19871.2</v>
      </c>
      <c r="K45421">
        <v>16069.16293</v>
      </c>
      <c r="L45421">
        <v>16.84</v>
      </c>
      <c r="M45421">
        <v>51.549326999999998</v>
      </c>
    </row>
    <row r="45422" spans="1:13" x14ac:dyDescent="0.25">
      <c r="A45422" s="1">
        <v>42156</v>
      </c>
      <c r="B45422">
        <v>2015</v>
      </c>
      <c r="C45422" t="s">
        <v>38</v>
      </c>
      <c r="D45422" t="s">
        <v>14</v>
      </c>
      <c r="E45422" t="s">
        <v>28</v>
      </c>
      <c r="F45422" t="s">
        <v>46</v>
      </c>
      <c r="G45422" t="s">
        <v>18</v>
      </c>
      <c r="H45422">
        <v>118</v>
      </c>
      <c r="I45422">
        <v>742.19640000000004</v>
      </c>
      <c r="J45422">
        <v>19871.2</v>
      </c>
      <c r="K45422">
        <v>16069.16293</v>
      </c>
      <c r="L45422">
        <v>16.84</v>
      </c>
      <c r="M45422">
        <v>51.549326999999998</v>
      </c>
    </row>
    <row r="45423" spans="1:13" x14ac:dyDescent="0.25">
      <c r="A45423" s="1">
        <v>42156</v>
      </c>
      <c r="B45423">
        <v>2015</v>
      </c>
      <c r="C45423" t="s">
        <v>38</v>
      </c>
      <c r="D45423" t="s">
        <v>14</v>
      </c>
      <c r="E45423" t="s">
        <v>28</v>
      </c>
      <c r="F45423" t="s">
        <v>21</v>
      </c>
      <c r="G45423" t="s">
        <v>17</v>
      </c>
      <c r="H45423">
        <v>9868</v>
      </c>
      <c r="I45423">
        <v>62067.746400000004</v>
      </c>
      <c r="J45423">
        <v>1738389.2</v>
      </c>
      <c r="K45423">
        <v>1405776.16344</v>
      </c>
      <c r="L45423">
        <v>17.616427999999999</v>
      </c>
      <c r="M45423">
        <v>53.926074</v>
      </c>
    </row>
    <row r="45424" spans="1:13" x14ac:dyDescent="0.25">
      <c r="A45424" s="1">
        <v>42156</v>
      </c>
      <c r="B45424">
        <v>2015</v>
      </c>
      <c r="C45424" t="s">
        <v>38</v>
      </c>
      <c r="D45424" t="s">
        <v>14</v>
      </c>
      <c r="E45424" t="s">
        <v>28</v>
      </c>
      <c r="F45424" t="s">
        <v>21</v>
      </c>
      <c r="G45424" t="s">
        <v>18</v>
      </c>
      <c r="H45424">
        <v>9868</v>
      </c>
      <c r="I45424">
        <v>62067.746400000004</v>
      </c>
      <c r="J45424">
        <v>1738389.2</v>
      </c>
      <c r="K45424">
        <v>1405776.16344</v>
      </c>
      <c r="L45424">
        <v>17.616427999999999</v>
      </c>
      <c r="M45424">
        <v>53.926074</v>
      </c>
    </row>
    <row r="45425" spans="1:13" x14ac:dyDescent="0.25">
      <c r="A45425" s="1">
        <v>42156</v>
      </c>
      <c r="B45425">
        <v>2015</v>
      </c>
      <c r="C45425" t="s">
        <v>38</v>
      </c>
      <c r="D45425" t="s">
        <v>14</v>
      </c>
      <c r="E45425" t="s">
        <v>28</v>
      </c>
      <c r="F45425" t="s">
        <v>18</v>
      </c>
      <c r="G45425" t="s">
        <v>17</v>
      </c>
      <c r="H45425">
        <v>12099</v>
      </c>
      <c r="I45425">
        <v>76100.290200000003</v>
      </c>
      <c r="J45425">
        <v>2247842.5</v>
      </c>
      <c r="K45425">
        <v>1817753.70306</v>
      </c>
      <c r="L45425">
        <v>18.578745999999999</v>
      </c>
      <c r="M45425">
        <v>56.871845999999998</v>
      </c>
    </row>
    <row r="45426" spans="1:13" x14ac:dyDescent="0.25">
      <c r="A45426" s="1">
        <v>42156</v>
      </c>
      <c r="B45426">
        <v>2015</v>
      </c>
      <c r="C45426" t="s">
        <v>38</v>
      </c>
      <c r="D45426" t="s">
        <v>14</v>
      </c>
      <c r="E45426" t="s">
        <v>28</v>
      </c>
      <c r="F45426" t="s">
        <v>18</v>
      </c>
      <c r="G45426" t="s">
        <v>18</v>
      </c>
      <c r="H45426">
        <v>12099</v>
      </c>
      <c r="I45426">
        <v>76100.290200000003</v>
      </c>
      <c r="J45426">
        <v>2247842.5</v>
      </c>
      <c r="K45426">
        <v>1817753.70306</v>
      </c>
      <c r="L45426">
        <v>18.578745999999999</v>
      </c>
      <c r="M45426">
        <v>56.871845999999998</v>
      </c>
    </row>
    <row r="45427" spans="1:13" x14ac:dyDescent="0.25">
      <c r="A45427" s="1">
        <v>42156</v>
      </c>
      <c r="B45427">
        <v>2015</v>
      </c>
      <c r="C45427" t="s">
        <v>38</v>
      </c>
      <c r="D45427" t="s">
        <v>14</v>
      </c>
      <c r="E45427" t="s">
        <v>18</v>
      </c>
      <c r="F45427" t="s">
        <v>26</v>
      </c>
      <c r="G45427" t="s">
        <v>17</v>
      </c>
      <c r="H45427">
        <v>22036</v>
      </c>
      <c r="I45427">
        <v>138602.03279999999</v>
      </c>
      <c r="J45427">
        <v>2082362.1</v>
      </c>
      <c r="K45427">
        <v>1683935.3372599999</v>
      </c>
      <c r="L45427">
        <v>9.4498180000000005</v>
      </c>
      <c r="M45427">
        <v>28.927064999999999</v>
      </c>
    </row>
    <row r="45428" spans="1:13" x14ac:dyDescent="0.25">
      <c r="A45428" s="1">
        <v>42156</v>
      </c>
      <c r="B45428">
        <v>2015</v>
      </c>
      <c r="C45428" t="s">
        <v>38</v>
      </c>
      <c r="D45428" t="s">
        <v>14</v>
      </c>
      <c r="E45428" t="s">
        <v>18</v>
      </c>
      <c r="F45428" t="s">
        <v>26</v>
      </c>
      <c r="G45428" t="s">
        <v>18</v>
      </c>
      <c r="H45428">
        <v>22036</v>
      </c>
      <c r="I45428">
        <v>138602.03279999999</v>
      </c>
      <c r="J45428">
        <v>2082362.1</v>
      </c>
      <c r="K45428">
        <v>1683935.3372599999</v>
      </c>
      <c r="L45428">
        <v>9.4498180000000005</v>
      </c>
      <c r="M45428">
        <v>28.927064999999999</v>
      </c>
    </row>
    <row r="45429" spans="1:13" x14ac:dyDescent="0.25">
      <c r="A45429" s="1">
        <v>42156</v>
      </c>
      <c r="B45429">
        <v>2015</v>
      </c>
      <c r="C45429" t="s">
        <v>38</v>
      </c>
      <c r="D45429" t="s">
        <v>14</v>
      </c>
      <c r="E45429" t="s">
        <v>18</v>
      </c>
      <c r="F45429" t="s">
        <v>16</v>
      </c>
      <c r="G45429" t="s">
        <v>20</v>
      </c>
      <c r="H45429">
        <v>16604</v>
      </c>
      <c r="I45429">
        <v>104435.8392</v>
      </c>
      <c r="J45429">
        <v>1992480</v>
      </c>
      <c r="K45429">
        <v>1611250.7430100001</v>
      </c>
      <c r="L45429">
        <v>12</v>
      </c>
      <c r="M45429">
        <v>36.733488000000001</v>
      </c>
    </row>
    <row r="45430" spans="1:13" x14ac:dyDescent="0.25">
      <c r="A45430" s="1">
        <v>42156</v>
      </c>
      <c r="B45430">
        <v>2015</v>
      </c>
      <c r="C45430" t="s">
        <v>38</v>
      </c>
      <c r="D45430" t="s">
        <v>14</v>
      </c>
      <c r="E45430" t="s">
        <v>18</v>
      </c>
      <c r="F45430" t="s">
        <v>16</v>
      </c>
      <c r="G45430" t="s">
        <v>17</v>
      </c>
      <c r="H45430">
        <v>20182</v>
      </c>
      <c r="I45430">
        <v>126940.7436</v>
      </c>
      <c r="J45430">
        <v>2933361.4</v>
      </c>
      <c r="K45430">
        <v>2372109.4992900002</v>
      </c>
      <c r="L45430">
        <v>14.534542</v>
      </c>
      <c r="M45430">
        <v>44.492035999999999</v>
      </c>
    </row>
    <row r="45431" spans="1:13" x14ac:dyDescent="0.25">
      <c r="A45431" s="1">
        <v>42156</v>
      </c>
      <c r="B45431">
        <v>2015</v>
      </c>
      <c r="C45431" t="s">
        <v>38</v>
      </c>
      <c r="D45431" t="s">
        <v>14</v>
      </c>
      <c r="E45431" t="s">
        <v>18</v>
      </c>
      <c r="F45431" t="s">
        <v>16</v>
      </c>
      <c r="G45431" t="s">
        <v>22</v>
      </c>
      <c r="H45431">
        <v>17610</v>
      </c>
      <c r="I45431">
        <v>110763.378</v>
      </c>
      <c r="J45431">
        <v>3360389.5</v>
      </c>
      <c r="K45431">
        <v>2717432.5858499999</v>
      </c>
      <c r="L45431">
        <v>19.082279</v>
      </c>
      <c r="M45431">
        <v>58.413226999999999</v>
      </c>
    </row>
    <row r="45432" spans="1:13" x14ac:dyDescent="0.25">
      <c r="A45432" s="1">
        <v>42156</v>
      </c>
      <c r="B45432">
        <v>2015</v>
      </c>
      <c r="C45432" t="s">
        <v>38</v>
      </c>
      <c r="D45432" t="s">
        <v>14</v>
      </c>
      <c r="E45432" t="s">
        <v>18</v>
      </c>
      <c r="F45432" t="s">
        <v>16</v>
      </c>
      <c r="G45432" t="s">
        <v>18</v>
      </c>
      <c r="H45432">
        <v>54396</v>
      </c>
      <c r="I45432">
        <v>342139.9608</v>
      </c>
      <c r="J45432">
        <v>8286230.9000000004</v>
      </c>
      <c r="K45432">
        <v>6700792.8281500004</v>
      </c>
      <c r="L45432">
        <v>15.233162</v>
      </c>
      <c r="M45432">
        <v>46.630597999999999</v>
      </c>
    </row>
    <row r="45433" spans="1:13" x14ac:dyDescent="0.25">
      <c r="A45433" s="1">
        <v>42156</v>
      </c>
      <c r="B45433">
        <v>2015</v>
      </c>
      <c r="C45433" t="s">
        <v>38</v>
      </c>
      <c r="D45433" t="s">
        <v>14</v>
      </c>
      <c r="E45433" t="s">
        <v>18</v>
      </c>
      <c r="F45433" t="s">
        <v>46</v>
      </c>
      <c r="G45433" t="s">
        <v>17</v>
      </c>
      <c r="H45433">
        <v>1770</v>
      </c>
      <c r="I45433">
        <v>11132.946</v>
      </c>
      <c r="J45433">
        <v>201591.2</v>
      </c>
      <c r="K45433">
        <v>163019.94036000001</v>
      </c>
      <c r="L45433">
        <v>11.389333000000001</v>
      </c>
      <c r="M45433">
        <v>34.864162</v>
      </c>
    </row>
    <row r="45434" spans="1:13" x14ac:dyDescent="0.25">
      <c r="A45434" s="1">
        <v>42156</v>
      </c>
      <c r="B45434">
        <v>2015</v>
      </c>
      <c r="C45434" t="s">
        <v>38</v>
      </c>
      <c r="D45434" t="s">
        <v>14</v>
      </c>
      <c r="E45434" t="s">
        <v>18</v>
      </c>
      <c r="F45434" t="s">
        <v>46</v>
      </c>
      <c r="G45434" t="s">
        <v>18</v>
      </c>
      <c r="H45434">
        <v>1770</v>
      </c>
      <c r="I45434">
        <v>11132.946</v>
      </c>
      <c r="J45434">
        <v>201591.2</v>
      </c>
      <c r="K45434">
        <v>163019.94036000001</v>
      </c>
      <c r="L45434">
        <v>11.389333000000001</v>
      </c>
      <c r="M45434">
        <v>34.864162</v>
      </c>
    </row>
    <row r="45435" spans="1:13" x14ac:dyDescent="0.25">
      <c r="A45435" s="1">
        <v>42156</v>
      </c>
      <c r="B45435">
        <v>2015</v>
      </c>
      <c r="C45435" t="s">
        <v>38</v>
      </c>
      <c r="D45435" t="s">
        <v>14</v>
      </c>
      <c r="E45435" t="s">
        <v>18</v>
      </c>
      <c r="F45435" t="s">
        <v>19</v>
      </c>
      <c r="G45435" t="s">
        <v>17</v>
      </c>
      <c r="H45435">
        <v>22342</v>
      </c>
      <c r="I45435">
        <v>140526.71160000001</v>
      </c>
      <c r="J45435">
        <v>3703007.5</v>
      </c>
      <c r="K45435">
        <v>2994496.09815</v>
      </c>
      <c r="L45435">
        <v>16.574197999999999</v>
      </c>
      <c r="M45435">
        <v>50.735678</v>
      </c>
    </row>
    <row r="45436" spans="1:13" x14ac:dyDescent="0.25">
      <c r="A45436" s="1">
        <v>42156</v>
      </c>
      <c r="B45436">
        <v>2015</v>
      </c>
      <c r="C45436" t="s">
        <v>38</v>
      </c>
      <c r="D45436" t="s">
        <v>14</v>
      </c>
      <c r="E45436" t="s">
        <v>18</v>
      </c>
      <c r="F45436" t="s">
        <v>19</v>
      </c>
      <c r="G45436" t="s">
        <v>18</v>
      </c>
      <c r="H45436">
        <v>22342</v>
      </c>
      <c r="I45436">
        <v>140526.71160000001</v>
      </c>
      <c r="J45436">
        <v>3703007.5</v>
      </c>
      <c r="K45436">
        <v>2994496.09815</v>
      </c>
      <c r="L45436">
        <v>16.574197999999999</v>
      </c>
      <c r="M45436">
        <v>50.735678</v>
      </c>
    </row>
    <row r="45437" spans="1:13" x14ac:dyDescent="0.25">
      <c r="A45437" s="1">
        <v>42156</v>
      </c>
      <c r="B45437">
        <v>2015</v>
      </c>
      <c r="C45437" t="s">
        <v>38</v>
      </c>
      <c r="D45437" t="s">
        <v>14</v>
      </c>
      <c r="E45437" t="s">
        <v>18</v>
      </c>
      <c r="F45437" t="s">
        <v>21</v>
      </c>
      <c r="G45437" t="s">
        <v>17</v>
      </c>
      <c r="H45437">
        <v>24478</v>
      </c>
      <c r="I45437">
        <v>153961.72440000001</v>
      </c>
      <c r="J45437">
        <v>3504141</v>
      </c>
      <c r="K45437">
        <v>2833679.5299200001</v>
      </c>
      <c r="L45437">
        <v>14.315471000000001</v>
      </c>
      <c r="M45437">
        <v>43.821432999999999</v>
      </c>
    </row>
    <row r="45438" spans="1:13" x14ac:dyDescent="0.25">
      <c r="A45438" s="1">
        <v>42156</v>
      </c>
      <c r="B45438">
        <v>2015</v>
      </c>
      <c r="C45438" t="s">
        <v>38</v>
      </c>
      <c r="D45438" t="s">
        <v>14</v>
      </c>
      <c r="E45438" t="s">
        <v>18</v>
      </c>
      <c r="F45438" t="s">
        <v>21</v>
      </c>
      <c r="G45438" t="s">
        <v>18</v>
      </c>
      <c r="H45438">
        <v>24478</v>
      </c>
      <c r="I45438">
        <v>153961.72440000001</v>
      </c>
      <c r="J45438">
        <v>3504141</v>
      </c>
      <c r="K45438">
        <v>2833679.5299200001</v>
      </c>
      <c r="L45438">
        <v>14.315471000000001</v>
      </c>
      <c r="M45438">
        <v>43.821432999999999</v>
      </c>
    </row>
    <row r="45439" spans="1:13" x14ac:dyDescent="0.25">
      <c r="A45439" s="1">
        <v>42156</v>
      </c>
      <c r="B45439">
        <v>2015</v>
      </c>
      <c r="C45439" t="s">
        <v>38</v>
      </c>
      <c r="D45439" t="s">
        <v>14</v>
      </c>
      <c r="E45439" t="s">
        <v>18</v>
      </c>
      <c r="F45439" t="s">
        <v>18</v>
      </c>
      <c r="G45439" t="s">
        <v>20</v>
      </c>
      <c r="H45439">
        <v>16604</v>
      </c>
      <c r="I45439">
        <v>104435.8392</v>
      </c>
      <c r="J45439">
        <v>1992480</v>
      </c>
      <c r="K45439">
        <v>1611250.7430100001</v>
      </c>
      <c r="L45439">
        <v>12</v>
      </c>
      <c r="M45439">
        <v>36.733488000000001</v>
      </c>
    </row>
    <row r="45440" spans="1:13" x14ac:dyDescent="0.25">
      <c r="A45440" s="1">
        <v>42156</v>
      </c>
      <c r="B45440">
        <v>2015</v>
      </c>
      <c r="C45440" t="s">
        <v>38</v>
      </c>
      <c r="D45440" t="s">
        <v>14</v>
      </c>
      <c r="E45440" t="s">
        <v>18</v>
      </c>
      <c r="F45440" t="s">
        <v>18</v>
      </c>
      <c r="G45440" t="s">
        <v>17</v>
      </c>
      <c r="H45440">
        <v>90808</v>
      </c>
      <c r="I45440">
        <v>571164.15839999996</v>
      </c>
      <c r="J45440">
        <v>12424463.199999999</v>
      </c>
      <c r="K45440">
        <v>10047240.40498</v>
      </c>
      <c r="L45440">
        <v>13.682124</v>
      </c>
      <c r="M45440">
        <v>41.882675999999996</v>
      </c>
    </row>
    <row r="45441" spans="1:13" x14ac:dyDescent="0.25">
      <c r="A45441" s="1">
        <v>42156</v>
      </c>
      <c r="B45441">
        <v>2015</v>
      </c>
      <c r="C45441" t="s">
        <v>38</v>
      </c>
      <c r="D45441" t="s">
        <v>14</v>
      </c>
      <c r="E45441" t="s">
        <v>18</v>
      </c>
      <c r="F45441" t="s">
        <v>18</v>
      </c>
      <c r="G45441" t="s">
        <v>22</v>
      </c>
      <c r="H45441">
        <v>17610</v>
      </c>
      <c r="I45441">
        <v>110763.378</v>
      </c>
      <c r="J45441">
        <v>3360389.5</v>
      </c>
      <c r="K45441">
        <v>2717432.5858499999</v>
      </c>
      <c r="L45441">
        <v>19.082279</v>
      </c>
      <c r="M45441">
        <v>58.413226999999999</v>
      </c>
    </row>
    <row r="45442" spans="1:13" x14ac:dyDescent="0.25">
      <c r="A45442" s="1">
        <v>42156</v>
      </c>
      <c r="B45442">
        <v>2015</v>
      </c>
      <c r="C45442" t="s">
        <v>38</v>
      </c>
      <c r="D45442" t="s">
        <v>14</v>
      </c>
      <c r="E45442" t="s">
        <v>18</v>
      </c>
      <c r="F45442" t="s">
        <v>18</v>
      </c>
      <c r="G45442" t="s">
        <v>18</v>
      </c>
      <c r="H45442">
        <v>125022</v>
      </c>
      <c r="I45442">
        <v>786363.37560000003</v>
      </c>
      <c r="J45442">
        <v>17777332.699999999</v>
      </c>
      <c r="K45442">
        <v>14375923.73384</v>
      </c>
      <c r="L45442">
        <v>14.219363</v>
      </c>
      <c r="M45442">
        <v>43.527236000000002</v>
      </c>
    </row>
    <row r="45443" spans="1:13" x14ac:dyDescent="0.25">
      <c r="A45443" s="1">
        <v>42156</v>
      </c>
      <c r="B45443">
        <v>2015</v>
      </c>
      <c r="C45443" t="s">
        <v>38</v>
      </c>
      <c r="D45443" t="s">
        <v>29</v>
      </c>
      <c r="E45443" t="s">
        <v>15</v>
      </c>
      <c r="F45443" t="s">
        <v>26</v>
      </c>
      <c r="G45443" t="s">
        <v>17</v>
      </c>
      <c r="H45443">
        <v>6307</v>
      </c>
      <c r="I45443">
        <v>39669.768600000003</v>
      </c>
      <c r="J45443">
        <v>422998.8</v>
      </c>
      <c r="K45443">
        <v>342064.72868</v>
      </c>
      <c r="L45443">
        <v>6.7068139999999996</v>
      </c>
      <c r="M45443">
        <v>20.530389</v>
      </c>
    </row>
    <row r="45444" spans="1:13" x14ac:dyDescent="0.25">
      <c r="A45444" s="1">
        <v>42156</v>
      </c>
      <c r="B45444">
        <v>2015</v>
      </c>
      <c r="C45444" t="s">
        <v>38</v>
      </c>
      <c r="D45444" t="s">
        <v>29</v>
      </c>
      <c r="E45444" t="s">
        <v>15</v>
      </c>
      <c r="F45444" t="s">
        <v>26</v>
      </c>
      <c r="G45444" t="s">
        <v>18</v>
      </c>
      <c r="H45444">
        <v>6307</v>
      </c>
      <c r="I45444">
        <v>39669.768600000003</v>
      </c>
      <c r="J45444">
        <v>422998.8</v>
      </c>
      <c r="K45444">
        <v>342064.72868</v>
      </c>
      <c r="L45444">
        <v>6.7068139999999996</v>
      </c>
      <c r="M45444">
        <v>20.530389</v>
      </c>
    </row>
    <row r="45445" spans="1:13" x14ac:dyDescent="0.25">
      <c r="A45445" s="1">
        <v>42156</v>
      </c>
      <c r="B45445">
        <v>2015</v>
      </c>
      <c r="C45445" t="s">
        <v>38</v>
      </c>
      <c r="D45445" t="s">
        <v>29</v>
      </c>
      <c r="E45445" t="s">
        <v>15</v>
      </c>
      <c r="F45445" t="s">
        <v>16</v>
      </c>
      <c r="G45445" t="s">
        <v>17</v>
      </c>
      <c r="H45445">
        <v>120685</v>
      </c>
      <c r="I45445">
        <v>759084.51300000004</v>
      </c>
      <c r="J45445">
        <v>11679639.199999999</v>
      </c>
      <c r="K45445">
        <v>9444926.5933100004</v>
      </c>
      <c r="L45445">
        <v>9.6777879999999996</v>
      </c>
      <c r="M45445">
        <v>29.624911000000001</v>
      </c>
    </row>
    <row r="45446" spans="1:13" x14ac:dyDescent="0.25">
      <c r="A45446" s="1">
        <v>42156</v>
      </c>
      <c r="B45446">
        <v>2015</v>
      </c>
      <c r="C45446" t="s">
        <v>38</v>
      </c>
      <c r="D45446" t="s">
        <v>29</v>
      </c>
      <c r="E45446" t="s">
        <v>15</v>
      </c>
      <c r="F45446" t="s">
        <v>16</v>
      </c>
      <c r="G45446" t="s">
        <v>18</v>
      </c>
      <c r="H45446">
        <v>120685</v>
      </c>
      <c r="I45446">
        <v>759084.51300000004</v>
      </c>
      <c r="J45446">
        <v>11679639.199999999</v>
      </c>
      <c r="K45446">
        <v>9444926.5933100004</v>
      </c>
      <c r="L45446">
        <v>9.6777879999999996</v>
      </c>
      <c r="M45446">
        <v>29.624911000000001</v>
      </c>
    </row>
    <row r="45447" spans="1:13" x14ac:dyDescent="0.25">
      <c r="A45447" s="1">
        <v>42156</v>
      </c>
      <c r="B45447">
        <v>2015</v>
      </c>
      <c r="C45447" t="s">
        <v>38</v>
      </c>
      <c r="D45447" t="s">
        <v>29</v>
      </c>
      <c r="E45447" t="s">
        <v>15</v>
      </c>
      <c r="F45447" t="s">
        <v>46</v>
      </c>
      <c r="G45447" t="s">
        <v>17</v>
      </c>
      <c r="H45447">
        <v>1382</v>
      </c>
      <c r="I45447">
        <v>8692.5036</v>
      </c>
      <c r="J45447">
        <v>41834.199999999997</v>
      </c>
      <c r="K45447">
        <v>33829.893300000003</v>
      </c>
      <c r="L45447">
        <v>3.0270760000000001</v>
      </c>
      <c r="M45447">
        <v>9.266254</v>
      </c>
    </row>
    <row r="45448" spans="1:13" x14ac:dyDescent="0.25">
      <c r="A45448" s="1">
        <v>42156</v>
      </c>
      <c r="B45448">
        <v>2015</v>
      </c>
      <c r="C45448" t="s">
        <v>38</v>
      </c>
      <c r="D45448" t="s">
        <v>29</v>
      </c>
      <c r="E45448" t="s">
        <v>15</v>
      </c>
      <c r="F45448" t="s">
        <v>46</v>
      </c>
      <c r="G45448" t="s">
        <v>18</v>
      </c>
      <c r="H45448">
        <v>1382</v>
      </c>
      <c r="I45448">
        <v>8692.5036</v>
      </c>
      <c r="J45448">
        <v>41834.199999999997</v>
      </c>
      <c r="K45448">
        <v>33829.893300000003</v>
      </c>
      <c r="L45448">
        <v>3.0270760000000001</v>
      </c>
      <c r="M45448">
        <v>9.266254</v>
      </c>
    </row>
    <row r="45449" spans="1:13" x14ac:dyDescent="0.25">
      <c r="A45449" s="1">
        <v>42156</v>
      </c>
      <c r="B45449">
        <v>2015</v>
      </c>
      <c r="C45449" t="s">
        <v>38</v>
      </c>
      <c r="D45449" t="s">
        <v>29</v>
      </c>
      <c r="E45449" t="s">
        <v>15</v>
      </c>
      <c r="F45449" t="s">
        <v>19</v>
      </c>
      <c r="G45449" t="s">
        <v>17</v>
      </c>
      <c r="H45449">
        <v>13102</v>
      </c>
      <c r="I45449">
        <v>82408.959600000002</v>
      </c>
      <c r="J45449">
        <v>1246187.3999999999</v>
      </c>
      <c r="K45449">
        <v>1007749.32449</v>
      </c>
      <c r="L45449">
        <v>9.5114280000000004</v>
      </c>
      <c r="M45449">
        <v>29.115662</v>
      </c>
    </row>
    <row r="45450" spans="1:13" x14ac:dyDescent="0.25">
      <c r="A45450" s="1">
        <v>42156</v>
      </c>
      <c r="B45450">
        <v>2015</v>
      </c>
      <c r="C45450" t="s">
        <v>38</v>
      </c>
      <c r="D45450" t="s">
        <v>29</v>
      </c>
      <c r="E45450" t="s">
        <v>15</v>
      </c>
      <c r="F45450" t="s">
        <v>19</v>
      </c>
      <c r="G45450" t="s">
        <v>22</v>
      </c>
      <c r="H45450">
        <v>6620</v>
      </c>
      <c r="I45450">
        <v>41638.476000000002</v>
      </c>
      <c r="J45450">
        <v>501836.9</v>
      </c>
      <c r="K45450">
        <v>405818.41621</v>
      </c>
      <c r="L45450">
        <v>7.5806170000000002</v>
      </c>
      <c r="M45450">
        <v>23.205210000000001</v>
      </c>
    </row>
    <row r="45451" spans="1:13" x14ac:dyDescent="0.25">
      <c r="A45451" s="1">
        <v>42156</v>
      </c>
      <c r="B45451">
        <v>2015</v>
      </c>
      <c r="C45451" t="s">
        <v>38</v>
      </c>
      <c r="D45451" t="s">
        <v>29</v>
      </c>
      <c r="E45451" t="s">
        <v>15</v>
      </c>
      <c r="F45451" t="s">
        <v>19</v>
      </c>
      <c r="G45451" t="s">
        <v>18</v>
      </c>
      <c r="H45451">
        <v>19722</v>
      </c>
      <c r="I45451">
        <v>124047.4356</v>
      </c>
      <c r="J45451">
        <v>1748024.3</v>
      </c>
      <c r="K45451">
        <v>1413567.7407</v>
      </c>
      <c r="L45451">
        <v>8.8633209999999991</v>
      </c>
      <c r="M45451">
        <v>27.131726</v>
      </c>
    </row>
    <row r="45452" spans="1:13" x14ac:dyDescent="0.25">
      <c r="A45452" s="1">
        <v>42156</v>
      </c>
      <c r="B45452">
        <v>2015</v>
      </c>
      <c r="C45452" t="s">
        <v>38</v>
      </c>
      <c r="D45452" t="s">
        <v>29</v>
      </c>
      <c r="E45452" t="s">
        <v>15</v>
      </c>
      <c r="F45452" t="s">
        <v>21</v>
      </c>
      <c r="G45452" t="s">
        <v>17</v>
      </c>
      <c r="H45452">
        <v>74897</v>
      </c>
      <c r="I45452">
        <v>471087.15059999999</v>
      </c>
      <c r="J45452">
        <v>6831194.2999999998</v>
      </c>
      <c r="K45452">
        <v>5524154.2656199997</v>
      </c>
      <c r="L45452">
        <v>9.1207840000000004</v>
      </c>
      <c r="M45452">
        <v>27.919854000000001</v>
      </c>
    </row>
    <row r="45453" spans="1:13" x14ac:dyDescent="0.25">
      <c r="A45453" s="1">
        <v>42156</v>
      </c>
      <c r="B45453">
        <v>2015</v>
      </c>
      <c r="C45453" t="s">
        <v>38</v>
      </c>
      <c r="D45453" t="s">
        <v>29</v>
      </c>
      <c r="E45453" t="s">
        <v>15</v>
      </c>
      <c r="F45453" t="s">
        <v>21</v>
      </c>
      <c r="G45453" t="s">
        <v>22</v>
      </c>
      <c r="H45453">
        <v>164</v>
      </c>
      <c r="I45453">
        <v>1031.5272</v>
      </c>
      <c r="J45453">
        <v>11660.4</v>
      </c>
      <c r="K45453">
        <v>9429.3685000000005</v>
      </c>
      <c r="L45453">
        <v>7.11</v>
      </c>
      <c r="M45453">
        <v>21.764589000000001</v>
      </c>
    </row>
    <row r="45454" spans="1:13" x14ac:dyDescent="0.25">
      <c r="A45454" s="1">
        <v>42156</v>
      </c>
      <c r="B45454">
        <v>2015</v>
      </c>
      <c r="C45454" t="s">
        <v>38</v>
      </c>
      <c r="D45454" t="s">
        <v>29</v>
      </c>
      <c r="E45454" t="s">
        <v>15</v>
      </c>
      <c r="F45454" t="s">
        <v>21</v>
      </c>
      <c r="G45454" t="s">
        <v>18</v>
      </c>
      <c r="H45454">
        <v>75061</v>
      </c>
      <c r="I45454">
        <v>472118.6778</v>
      </c>
      <c r="J45454">
        <v>6842854.7000000002</v>
      </c>
      <c r="K45454">
        <v>5533583.6341199996</v>
      </c>
      <c r="L45454">
        <v>9.1163910000000001</v>
      </c>
      <c r="M45454">
        <v>27.906403999999998</v>
      </c>
    </row>
    <row r="45455" spans="1:13" x14ac:dyDescent="0.25">
      <c r="A45455" s="1">
        <v>42156</v>
      </c>
      <c r="B45455">
        <v>2015</v>
      </c>
      <c r="C45455" t="s">
        <v>38</v>
      </c>
      <c r="D45455" t="s">
        <v>29</v>
      </c>
      <c r="E45455" t="s">
        <v>15</v>
      </c>
      <c r="F45455" t="s">
        <v>18</v>
      </c>
      <c r="G45455" t="s">
        <v>17</v>
      </c>
      <c r="H45455">
        <v>216373</v>
      </c>
      <c r="I45455">
        <v>1360942.8954</v>
      </c>
      <c r="J45455">
        <v>20221853.899999999</v>
      </c>
      <c r="K45455">
        <v>16352724.805400001</v>
      </c>
      <c r="L45455">
        <v>9.3458299999999994</v>
      </c>
      <c r="M45455">
        <v>28.608743</v>
      </c>
    </row>
    <row r="45456" spans="1:13" x14ac:dyDescent="0.25">
      <c r="A45456" s="1">
        <v>42156</v>
      </c>
      <c r="B45456">
        <v>2015</v>
      </c>
      <c r="C45456" t="s">
        <v>38</v>
      </c>
      <c r="D45456" t="s">
        <v>29</v>
      </c>
      <c r="E45456" t="s">
        <v>15</v>
      </c>
      <c r="F45456" t="s">
        <v>18</v>
      </c>
      <c r="G45456" t="s">
        <v>22</v>
      </c>
      <c r="H45456">
        <v>6784</v>
      </c>
      <c r="I45456">
        <v>42670.003199999999</v>
      </c>
      <c r="J45456">
        <v>513497.3</v>
      </c>
      <c r="K45456">
        <v>415247.78470999998</v>
      </c>
      <c r="L45456">
        <v>7.5692399999999997</v>
      </c>
      <c r="M45456">
        <v>23.170383999999999</v>
      </c>
    </row>
    <row r="45457" spans="1:13" x14ac:dyDescent="0.25">
      <c r="A45457" s="1">
        <v>42156</v>
      </c>
      <c r="B45457">
        <v>2015</v>
      </c>
      <c r="C45457" t="s">
        <v>38</v>
      </c>
      <c r="D45457" t="s">
        <v>29</v>
      </c>
      <c r="E45457" t="s">
        <v>15</v>
      </c>
      <c r="F45457" t="s">
        <v>18</v>
      </c>
      <c r="G45457" t="s">
        <v>18</v>
      </c>
      <c r="H45457">
        <v>223157</v>
      </c>
      <c r="I45457">
        <v>1403612.8986</v>
      </c>
      <c r="J45457">
        <v>20735351.199999999</v>
      </c>
      <c r="K45457">
        <v>16767972.59011</v>
      </c>
      <c r="L45457">
        <v>9.2918210000000006</v>
      </c>
      <c r="M45457">
        <v>28.44342</v>
      </c>
    </row>
    <row r="45458" spans="1:13" x14ac:dyDescent="0.25">
      <c r="A45458" s="1">
        <v>42156</v>
      </c>
      <c r="B45458">
        <v>2015</v>
      </c>
      <c r="C45458" t="s">
        <v>38</v>
      </c>
      <c r="D45458" t="s">
        <v>29</v>
      </c>
      <c r="E45458" t="s">
        <v>23</v>
      </c>
      <c r="F45458" t="s">
        <v>19</v>
      </c>
      <c r="G45458" t="s">
        <v>17</v>
      </c>
      <c r="H45458">
        <v>572</v>
      </c>
      <c r="I45458">
        <v>3597.7656000000002</v>
      </c>
      <c r="J45458">
        <v>53657.5</v>
      </c>
      <c r="K45458">
        <v>43390.993490000001</v>
      </c>
      <c r="L45458">
        <v>9.3806809999999992</v>
      </c>
      <c r="M45458">
        <v>28.715430999999999</v>
      </c>
    </row>
    <row r="45459" spans="1:13" x14ac:dyDescent="0.25">
      <c r="A45459" s="1">
        <v>42156</v>
      </c>
      <c r="B45459">
        <v>2015</v>
      </c>
      <c r="C45459" t="s">
        <v>38</v>
      </c>
      <c r="D45459" t="s">
        <v>29</v>
      </c>
      <c r="E45459" t="s">
        <v>23</v>
      </c>
      <c r="F45459" t="s">
        <v>19</v>
      </c>
      <c r="G45459" t="s">
        <v>22</v>
      </c>
      <c r="H45459">
        <v>900</v>
      </c>
      <c r="I45459">
        <v>5660.82</v>
      </c>
      <c r="J45459">
        <v>35730</v>
      </c>
      <c r="K45459">
        <v>28893.634580000002</v>
      </c>
      <c r="L45459">
        <v>3.97</v>
      </c>
      <c r="M45459">
        <v>12.152659999999999</v>
      </c>
    </row>
    <row r="45460" spans="1:13" x14ac:dyDescent="0.25">
      <c r="A45460" s="1">
        <v>42156</v>
      </c>
      <c r="B45460">
        <v>2015</v>
      </c>
      <c r="C45460" t="s">
        <v>38</v>
      </c>
      <c r="D45460" t="s">
        <v>29</v>
      </c>
      <c r="E45460" t="s">
        <v>23</v>
      </c>
      <c r="F45460" t="s">
        <v>19</v>
      </c>
      <c r="G45460" t="s">
        <v>18</v>
      </c>
      <c r="H45460">
        <v>1472</v>
      </c>
      <c r="I45460">
        <v>9258.5856000000003</v>
      </c>
      <c r="J45460">
        <v>89387.5</v>
      </c>
      <c r="K45460">
        <v>72284.628070000006</v>
      </c>
      <c r="L45460">
        <v>6.0725199999999999</v>
      </c>
      <c r="M45460">
        <v>18.588736999999998</v>
      </c>
    </row>
    <row r="45461" spans="1:13" x14ac:dyDescent="0.25">
      <c r="A45461" s="1">
        <v>42156</v>
      </c>
      <c r="B45461">
        <v>2015</v>
      </c>
      <c r="C45461" t="s">
        <v>38</v>
      </c>
      <c r="D45461" t="s">
        <v>29</v>
      </c>
      <c r="E45461" t="s">
        <v>23</v>
      </c>
      <c r="F45461" t="s">
        <v>21</v>
      </c>
      <c r="G45461" t="s">
        <v>17</v>
      </c>
      <c r="H45461">
        <v>39707</v>
      </c>
      <c r="I45461">
        <v>249749.08859999999</v>
      </c>
      <c r="J45461">
        <v>3876399.5</v>
      </c>
      <c r="K45461">
        <v>3134712.30553</v>
      </c>
      <c r="L45461">
        <v>9.7625089999999997</v>
      </c>
      <c r="M45461">
        <v>29.884249000000001</v>
      </c>
    </row>
    <row r="45462" spans="1:13" x14ac:dyDescent="0.25">
      <c r="A45462" s="1">
        <v>42156</v>
      </c>
      <c r="B45462">
        <v>2015</v>
      </c>
      <c r="C45462" t="s">
        <v>38</v>
      </c>
      <c r="D45462" t="s">
        <v>29</v>
      </c>
      <c r="E45462" t="s">
        <v>23</v>
      </c>
      <c r="F45462" t="s">
        <v>21</v>
      </c>
      <c r="G45462" t="s">
        <v>22</v>
      </c>
      <c r="H45462">
        <v>721</v>
      </c>
      <c r="I45462">
        <v>4534.9458000000004</v>
      </c>
      <c r="J45462">
        <v>44825.8</v>
      </c>
      <c r="K45462">
        <v>36249.09837</v>
      </c>
      <c r="L45462">
        <v>6.2171700000000003</v>
      </c>
      <c r="M45462">
        <v>19.03153</v>
      </c>
    </row>
    <row r="45463" spans="1:13" x14ac:dyDescent="0.25">
      <c r="A45463" s="1">
        <v>42156</v>
      </c>
      <c r="B45463">
        <v>2015</v>
      </c>
      <c r="C45463" t="s">
        <v>38</v>
      </c>
      <c r="D45463" t="s">
        <v>29</v>
      </c>
      <c r="E45463" t="s">
        <v>23</v>
      </c>
      <c r="F45463" t="s">
        <v>21</v>
      </c>
      <c r="G45463" t="s">
        <v>18</v>
      </c>
      <c r="H45463">
        <v>40428</v>
      </c>
      <c r="I45463">
        <v>254284.0344</v>
      </c>
      <c r="J45463">
        <v>3921225.3</v>
      </c>
      <c r="K45463">
        <v>3170961.4038999998</v>
      </c>
      <c r="L45463">
        <v>9.6992799999999999</v>
      </c>
      <c r="M45463">
        <v>29.690702000000002</v>
      </c>
    </row>
    <row r="45464" spans="1:13" x14ac:dyDescent="0.25">
      <c r="A45464" s="1">
        <v>42156</v>
      </c>
      <c r="B45464">
        <v>2015</v>
      </c>
      <c r="C45464" t="s">
        <v>38</v>
      </c>
      <c r="D45464" t="s">
        <v>29</v>
      </c>
      <c r="E45464" t="s">
        <v>23</v>
      </c>
      <c r="F45464" t="s">
        <v>18</v>
      </c>
      <c r="G45464" t="s">
        <v>17</v>
      </c>
      <c r="H45464">
        <v>40279</v>
      </c>
      <c r="I45464">
        <v>253346.8542</v>
      </c>
      <c r="J45464">
        <v>3930057</v>
      </c>
      <c r="K45464">
        <v>3178103.2990199998</v>
      </c>
      <c r="L45464">
        <v>9.7570859999999993</v>
      </c>
      <c r="M45464">
        <v>29.867650000000001</v>
      </c>
    </row>
    <row r="45465" spans="1:13" x14ac:dyDescent="0.25">
      <c r="A45465" s="1">
        <v>42156</v>
      </c>
      <c r="B45465">
        <v>2015</v>
      </c>
      <c r="C45465" t="s">
        <v>38</v>
      </c>
      <c r="D45465" t="s">
        <v>29</v>
      </c>
      <c r="E45465" t="s">
        <v>23</v>
      </c>
      <c r="F45465" t="s">
        <v>18</v>
      </c>
      <c r="G45465" t="s">
        <v>22</v>
      </c>
      <c r="H45465">
        <v>1621</v>
      </c>
      <c r="I45465">
        <v>10195.765799999999</v>
      </c>
      <c r="J45465">
        <v>80555.8</v>
      </c>
      <c r="K45465">
        <v>65142.732949999998</v>
      </c>
      <c r="L45465">
        <v>4.9695119999999999</v>
      </c>
      <c r="M45465">
        <v>15.212292</v>
      </c>
    </row>
    <row r="45466" spans="1:13" x14ac:dyDescent="0.25">
      <c r="A45466" s="1">
        <v>42156</v>
      </c>
      <c r="B45466">
        <v>2015</v>
      </c>
      <c r="C45466" t="s">
        <v>38</v>
      </c>
      <c r="D45466" t="s">
        <v>29</v>
      </c>
      <c r="E45466" t="s">
        <v>23</v>
      </c>
      <c r="F45466" t="s">
        <v>18</v>
      </c>
      <c r="G45466" t="s">
        <v>18</v>
      </c>
      <c r="H45466">
        <v>41900</v>
      </c>
      <c r="I45466">
        <v>263542.62</v>
      </c>
      <c r="J45466">
        <v>4010612.8</v>
      </c>
      <c r="K45466">
        <v>3243246.0319699999</v>
      </c>
      <c r="L45466">
        <v>9.5718680000000003</v>
      </c>
      <c r="M45466">
        <v>29.300673</v>
      </c>
    </row>
    <row r="45467" spans="1:13" x14ac:dyDescent="0.25">
      <c r="A45467" s="1">
        <v>42156</v>
      </c>
      <c r="B45467">
        <v>2015</v>
      </c>
      <c r="C45467" t="s">
        <v>38</v>
      </c>
      <c r="D45467" t="s">
        <v>29</v>
      </c>
      <c r="E45467" t="s">
        <v>24</v>
      </c>
      <c r="F45467" t="s">
        <v>16</v>
      </c>
      <c r="G45467" t="s">
        <v>17</v>
      </c>
      <c r="H45467">
        <v>1155</v>
      </c>
      <c r="I45467">
        <v>7264.7190000000001</v>
      </c>
      <c r="J45467">
        <v>27027</v>
      </c>
      <c r="K45467">
        <v>21855.814770000001</v>
      </c>
      <c r="L45467">
        <v>2.34</v>
      </c>
      <c r="M45467">
        <v>7.1630289999999999</v>
      </c>
    </row>
    <row r="45468" spans="1:13" x14ac:dyDescent="0.25">
      <c r="A45468" s="1">
        <v>42156</v>
      </c>
      <c r="B45468">
        <v>2015</v>
      </c>
      <c r="C45468" t="s">
        <v>38</v>
      </c>
      <c r="D45468" t="s">
        <v>29</v>
      </c>
      <c r="E45468" t="s">
        <v>24</v>
      </c>
      <c r="F45468" t="s">
        <v>16</v>
      </c>
      <c r="G45468" t="s">
        <v>18</v>
      </c>
      <c r="H45468">
        <v>1155</v>
      </c>
      <c r="I45468">
        <v>7264.7190000000001</v>
      </c>
      <c r="J45468">
        <v>27027</v>
      </c>
      <c r="K45468">
        <v>21855.814770000001</v>
      </c>
      <c r="L45468">
        <v>2.34</v>
      </c>
      <c r="M45468">
        <v>7.1630289999999999</v>
      </c>
    </row>
    <row r="45469" spans="1:13" x14ac:dyDescent="0.25">
      <c r="A45469" s="1">
        <v>42156</v>
      </c>
      <c r="B45469">
        <v>2015</v>
      </c>
      <c r="C45469" t="s">
        <v>38</v>
      </c>
      <c r="D45469" t="s">
        <v>29</v>
      </c>
      <c r="E45469" t="s">
        <v>24</v>
      </c>
      <c r="F45469" t="s">
        <v>18</v>
      </c>
      <c r="G45469" t="s">
        <v>17</v>
      </c>
      <c r="H45469">
        <v>1155</v>
      </c>
      <c r="I45469">
        <v>7264.7190000000001</v>
      </c>
      <c r="J45469">
        <v>27027</v>
      </c>
      <c r="K45469">
        <v>21855.814770000001</v>
      </c>
      <c r="L45469">
        <v>2.34</v>
      </c>
      <c r="M45469">
        <v>7.1630289999999999</v>
      </c>
    </row>
    <row r="45470" spans="1:13" x14ac:dyDescent="0.25">
      <c r="A45470" s="1">
        <v>42156</v>
      </c>
      <c r="B45470">
        <v>2015</v>
      </c>
      <c r="C45470" t="s">
        <v>38</v>
      </c>
      <c r="D45470" t="s">
        <v>29</v>
      </c>
      <c r="E45470" t="s">
        <v>24</v>
      </c>
      <c r="F45470" t="s">
        <v>18</v>
      </c>
      <c r="G45470" t="s">
        <v>18</v>
      </c>
      <c r="H45470">
        <v>1155</v>
      </c>
      <c r="I45470">
        <v>7264.7190000000001</v>
      </c>
      <c r="J45470">
        <v>27027</v>
      </c>
      <c r="K45470">
        <v>21855.814770000001</v>
      </c>
      <c r="L45470">
        <v>2.34</v>
      </c>
      <c r="M45470">
        <v>7.1630289999999999</v>
      </c>
    </row>
    <row r="45471" spans="1:13" x14ac:dyDescent="0.25">
      <c r="A45471" s="1">
        <v>42156</v>
      </c>
      <c r="B45471">
        <v>2015</v>
      </c>
      <c r="C45471" t="s">
        <v>38</v>
      </c>
      <c r="D45471" t="s">
        <v>29</v>
      </c>
      <c r="E45471" t="s">
        <v>30</v>
      </c>
      <c r="F45471" t="s">
        <v>26</v>
      </c>
      <c r="G45471" t="s">
        <v>17</v>
      </c>
      <c r="H45471">
        <v>686</v>
      </c>
      <c r="I45471">
        <v>4314.8028000000004</v>
      </c>
      <c r="J45471">
        <v>20580</v>
      </c>
      <c r="K45471">
        <v>16642.345359999999</v>
      </c>
      <c r="L45471">
        <v>3</v>
      </c>
      <c r="M45471">
        <v>9.1833690000000008</v>
      </c>
    </row>
    <row r="45472" spans="1:13" x14ac:dyDescent="0.25">
      <c r="A45472" s="1">
        <v>42156</v>
      </c>
      <c r="B45472">
        <v>2015</v>
      </c>
      <c r="C45472" t="s">
        <v>38</v>
      </c>
      <c r="D45472" t="s">
        <v>29</v>
      </c>
      <c r="E45472" t="s">
        <v>30</v>
      </c>
      <c r="F45472" t="s">
        <v>26</v>
      </c>
      <c r="G45472" t="s">
        <v>22</v>
      </c>
      <c r="H45472">
        <v>744</v>
      </c>
      <c r="I45472">
        <v>4679.6112000000003</v>
      </c>
      <c r="J45472">
        <v>29760</v>
      </c>
      <c r="K45472">
        <v>24065.898829999998</v>
      </c>
      <c r="L45472">
        <v>4</v>
      </c>
      <c r="M45472">
        <v>12.244493</v>
      </c>
    </row>
    <row r="45473" spans="1:13" x14ac:dyDescent="0.25">
      <c r="A45473" s="1">
        <v>42156</v>
      </c>
      <c r="B45473">
        <v>2015</v>
      </c>
      <c r="C45473" t="s">
        <v>38</v>
      </c>
      <c r="D45473" t="s">
        <v>29</v>
      </c>
      <c r="E45473" t="s">
        <v>30</v>
      </c>
      <c r="F45473" t="s">
        <v>26</v>
      </c>
      <c r="G45473" t="s">
        <v>18</v>
      </c>
      <c r="H45473">
        <v>1430</v>
      </c>
      <c r="I45473">
        <v>8994.4140000000007</v>
      </c>
      <c r="J45473">
        <v>50340</v>
      </c>
      <c r="K45473">
        <v>40708.244189999998</v>
      </c>
      <c r="L45473">
        <v>3.5202789999999999</v>
      </c>
      <c r="M45473">
        <v>10.776012</v>
      </c>
    </row>
    <row r="45474" spans="1:13" x14ac:dyDescent="0.25">
      <c r="A45474" s="1">
        <v>42156</v>
      </c>
      <c r="B45474">
        <v>2015</v>
      </c>
      <c r="C45474" t="s">
        <v>38</v>
      </c>
      <c r="D45474" t="s">
        <v>29</v>
      </c>
      <c r="E45474" t="s">
        <v>30</v>
      </c>
      <c r="F45474" t="s">
        <v>18</v>
      </c>
      <c r="G45474" t="s">
        <v>17</v>
      </c>
      <c r="H45474">
        <v>686</v>
      </c>
      <c r="I45474">
        <v>4314.8028000000004</v>
      </c>
      <c r="J45474">
        <v>20580</v>
      </c>
      <c r="K45474">
        <v>16642.345359999999</v>
      </c>
      <c r="L45474">
        <v>3</v>
      </c>
      <c r="M45474">
        <v>9.1833690000000008</v>
      </c>
    </row>
    <row r="45475" spans="1:13" x14ac:dyDescent="0.25">
      <c r="A45475" s="1">
        <v>42156</v>
      </c>
      <c r="B45475">
        <v>2015</v>
      </c>
      <c r="C45475" t="s">
        <v>38</v>
      </c>
      <c r="D45475" t="s">
        <v>29</v>
      </c>
      <c r="E45475" t="s">
        <v>30</v>
      </c>
      <c r="F45475" t="s">
        <v>18</v>
      </c>
      <c r="G45475" t="s">
        <v>22</v>
      </c>
      <c r="H45475">
        <v>744</v>
      </c>
      <c r="I45475">
        <v>4679.6112000000003</v>
      </c>
      <c r="J45475">
        <v>29760</v>
      </c>
      <c r="K45475">
        <v>24065.898829999998</v>
      </c>
      <c r="L45475">
        <v>4</v>
      </c>
      <c r="M45475">
        <v>12.244493</v>
      </c>
    </row>
    <row r="45476" spans="1:13" x14ac:dyDescent="0.25">
      <c r="A45476" s="1">
        <v>42156</v>
      </c>
      <c r="B45476">
        <v>2015</v>
      </c>
      <c r="C45476" t="s">
        <v>38</v>
      </c>
      <c r="D45476" t="s">
        <v>29</v>
      </c>
      <c r="E45476" t="s">
        <v>30</v>
      </c>
      <c r="F45476" t="s">
        <v>18</v>
      </c>
      <c r="G45476" t="s">
        <v>18</v>
      </c>
      <c r="H45476">
        <v>1430</v>
      </c>
      <c r="I45476">
        <v>8994.4140000000007</v>
      </c>
      <c r="J45476">
        <v>50340</v>
      </c>
      <c r="K45476">
        <v>40708.244189999998</v>
      </c>
      <c r="L45476">
        <v>3.5202789999999999</v>
      </c>
      <c r="M45476">
        <v>10.776012</v>
      </c>
    </row>
    <row r="45477" spans="1:13" x14ac:dyDescent="0.25">
      <c r="A45477" s="1">
        <v>42156</v>
      </c>
      <c r="B45477">
        <v>2015</v>
      </c>
      <c r="C45477" t="s">
        <v>38</v>
      </c>
      <c r="D45477" t="s">
        <v>29</v>
      </c>
      <c r="E45477" t="s">
        <v>45</v>
      </c>
      <c r="F45477" t="s">
        <v>26</v>
      </c>
      <c r="G45477" t="s">
        <v>22</v>
      </c>
      <c r="H45477">
        <v>528</v>
      </c>
      <c r="I45477">
        <v>3321.0144</v>
      </c>
      <c r="J45477">
        <v>5332.8</v>
      </c>
      <c r="K45477">
        <v>4312.4538000000002</v>
      </c>
      <c r="L45477">
        <v>1.01</v>
      </c>
      <c r="M45477">
        <v>3.0917330000000001</v>
      </c>
    </row>
    <row r="45478" spans="1:13" x14ac:dyDescent="0.25">
      <c r="A45478" s="1">
        <v>42156</v>
      </c>
      <c r="B45478">
        <v>2015</v>
      </c>
      <c r="C45478" t="s">
        <v>38</v>
      </c>
      <c r="D45478" t="s">
        <v>29</v>
      </c>
      <c r="E45478" t="s">
        <v>45</v>
      </c>
      <c r="F45478" t="s">
        <v>26</v>
      </c>
      <c r="G45478" t="s">
        <v>18</v>
      </c>
      <c r="H45478">
        <v>528</v>
      </c>
      <c r="I45478">
        <v>3321.0144</v>
      </c>
      <c r="J45478">
        <v>5332.8</v>
      </c>
      <c r="K45478">
        <v>4312.4538000000002</v>
      </c>
      <c r="L45478">
        <v>1.01</v>
      </c>
      <c r="M45478">
        <v>3.0917330000000001</v>
      </c>
    </row>
    <row r="45479" spans="1:13" x14ac:dyDescent="0.25">
      <c r="A45479" s="1">
        <v>42156</v>
      </c>
      <c r="B45479">
        <v>2015</v>
      </c>
      <c r="C45479" t="s">
        <v>38</v>
      </c>
      <c r="D45479" t="s">
        <v>29</v>
      </c>
      <c r="E45479" t="s">
        <v>45</v>
      </c>
      <c r="F45479" t="s">
        <v>18</v>
      </c>
      <c r="G45479" t="s">
        <v>22</v>
      </c>
      <c r="H45479">
        <v>528</v>
      </c>
      <c r="I45479">
        <v>3321.0144</v>
      </c>
      <c r="J45479">
        <v>5332.8</v>
      </c>
      <c r="K45479">
        <v>4312.4538000000002</v>
      </c>
      <c r="L45479">
        <v>1.01</v>
      </c>
      <c r="M45479">
        <v>3.0917330000000001</v>
      </c>
    </row>
    <row r="45480" spans="1:13" x14ac:dyDescent="0.25">
      <c r="A45480" s="1">
        <v>42156</v>
      </c>
      <c r="B45480">
        <v>2015</v>
      </c>
      <c r="C45480" t="s">
        <v>38</v>
      </c>
      <c r="D45480" t="s">
        <v>29</v>
      </c>
      <c r="E45480" t="s">
        <v>45</v>
      </c>
      <c r="F45480" t="s">
        <v>18</v>
      </c>
      <c r="G45480" t="s">
        <v>18</v>
      </c>
      <c r="H45480">
        <v>528</v>
      </c>
      <c r="I45480">
        <v>3321.0144</v>
      </c>
      <c r="J45480">
        <v>5332.8</v>
      </c>
      <c r="K45480">
        <v>4312.4538000000002</v>
      </c>
      <c r="L45480">
        <v>1.01</v>
      </c>
      <c r="M45480">
        <v>3.0917330000000001</v>
      </c>
    </row>
    <row r="45481" spans="1:13" x14ac:dyDescent="0.25">
      <c r="A45481" s="1">
        <v>42156</v>
      </c>
      <c r="B45481">
        <v>2015</v>
      </c>
      <c r="C45481" t="s">
        <v>38</v>
      </c>
      <c r="D45481" t="s">
        <v>29</v>
      </c>
      <c r="E45481" t="s">
        <v>25</v>
      </c>
      <c r="F45481" t="s">
        <v>26</v>
      </c>
      <c r="G45481" t="s">
        <v>17</v>
      </c>
      <c r="H45481">
        <v>18256</v>
      </c>
      <c r="I45481">
        <v>114826.5888</v>
      </c>
      <c r="J45481">
        <v>1570290.5</v>
      </c>
      <c r="K45481">
        <v>1269840.4675</v>
      </c>
      <c r="L45481">
        <v>8.6015029999999992</v>
      </c>
      <c r="M45481">
        <v>26.330269999999999</v>
      </c>
    </row>
    <row r="45482" spans="1:13" x14ac:dyDescent="0.25">
      <c r="A45482" s="1">
        <v>42156</v>
      </c>
      <c r="B45482">
        <v>2015</v>
      </c>
      <c r="C45482" t="s">
        <v>38</v>
      </c>
      <c r="D45482" t="s">
        <v>29</v>
      </c>
      <c r="E45482" t="s">
        <v>25</v>
      </c>
      <c r="F45482" t="s">
        <v>26</v>
      </c>
      <c r="G45482" t="s">
        <v>22</v>
      </c>
      <c r="H45482">
        <v>11466</v>
      </c>
      <c r="I45482">
        <v>72118.846799999999</v>
      </c>
      <c r="J45482">
        <v>1367153.1</v>
      </c>
      <c r="K45482">
        <v>1105570.1678800001</v>
      </c>
      <c r="L45482">
        <v>11.923539999999999</v>
      </c>
      <c r="M45482">
        <v>36.499431999999999</v>
      </c>
    </row>
    <row r="45483" spans="1:13" x14ac:dyDescent="0.25">
      <c r="A45483" s="1">
        <v>42156</v>
      </c>
      <c r="B45483">
        <v>2015</v>
      </c>
      <c r="C45483" t="s">
        <v>38</v>
      </c>
      <c r="D45483" t="s">
        <v>29</v>
      </c>
      <c r="E45483" t="s">
        <v>25</v>
      </c>
      <c r="F45483" t="s">
        <v>26</v>
      </c>
      <c r="G45483" t="s">
        <v>18</v>
      </c>
      <c r="H45483">
        <v>29722</v>
      </c>
      <c r="I45483">
        <v>186945.4356</v>
      </c>
      <c r="J45483">
        <v>2937443.6</v>
      </c>
      <c r="K45483">
        <v>2375410.6353799999</v>
      </c>
      <c r="L45483">
        <v>9.8830609999999997</v>
      </c>
      <c r="M45483">
        <v>30.253276</v>
      </c>
    </row>
    <row r="45484" spans="1:13" x14ac:dyDescent="0.25">
      <c r="A45484" s="1">
        <v>42156</v>
      </c>
      <c r="B45484">
        <v>2015</v>
      </c>
      <c r="C45484" t="s">
        <v>38</v>
      </c>
      <c r="D45484" t="s">
        <v>29</v>
      </c>
      <c r="E45484" t="s">
        <v>25</v>
      </c>
      <c r="F45484" t="s">
        <v>16</v>
      </c>
      <c r="G45484" t="s">
        <v>20</v>
      </c>
      <c r="H45484">
        <v>87005</v>
      </c>
      <c r="I45484">
        <v>547244.049</v>
      </c>
      <c r="J45484">
        <v>10558403.199999999</v>
      </c>
      <c r="K45484">
        <v>8538221.2122499999</v>
      </c>
      <c r="L45484">
        <v>12.135398</v>
      </c>
      <c r="M45484">
        <v>37.147959</v>
      </c>
    </row>
    <row r="45485" spans="1:13" x14ac:dyDescent="0.25">
      <c r="A45485" s="1">
        <v>42156</v>
      </c>
      <c r="B45485">
        <v>2015</v>
      </c>
      <c r="C45485" t="s">
        <v>38</v>
      </c>
      <c r="D45485" t="s">
        <v>29</v>
      </c>
      <c r="E45485" t="s">
        <v>25</v>
      </c>
      <c r="F45485" t="s">
        <v>16</v>
      </c>
      <c r="G45485" t="s">
        <v>17</v>
      </c>
      <c r="H45485">
        <v>15262</v>
      </c>
      <c r="I45485">
        <v>95994.927599999995</v>
      </c>
      <c r="J45485">
        <v>1425035.5</v>
      </c>
      <c r="K45485">
        <v>1152377.6941800001</v>
      </c>
      <c r="L45485">
        <v>9.3371469999999999</v>
      </c>
      <c r="M45485">
        <v>28.582166000000001</v>
      </c>
    </row>
    <row r="45486" spans="1:13" x14ac:dyDescent="0.25">
      <c r="A45486" s="1">
        <v>42156</v>
      </c>
      <c r="B45486">
        <v>2015</v>
      </c>
      <c r="C45486" t="s">
        <v>38</v>
      </c>
      <c r="D45486" t="s">
        <v>29</v>
      </c>
      <c r="E45486" t="s">
        <v>25</v>
      </c>
      <c r="F45486" t="s">
        <v>16</v>
      </c>
      <c r="G45486" t="s">
        <v>18</v>
      </c>
      <c r="H45486">
        <v>102267</v>
      </c>
      <c r="I45486">
        <v>643238.97660000005</v>
      </c>
      <c r="J45486">
        <v>11983438.699999999</v>
      </c>
      <c r="K45486">
        <v>9690598.9064300004</v>
      </c>
      <c r="L45486">
        <v>11.717796</v>
      </c>
      <c r="M45486">
        <v>35.869624999999999</v>
      </c>
    </row>
    <row r="45487" spans="1:13" x14ac:dyDescent="0.25">
      <c r="A45487" s="1">
        <v>42156</v>
      </c>
      <c r="B45487">
        <v>2015</v>
      </c>
      <c r="C45487" t="s">
        <v>38</v>
      </c>
      <c r="D45487" t="s">
        <v>29</v>
      </c>
      <c r="E45487" t="s">
        <v>25</v>
      </c>
      <c r="F45487" t="s">
        <v>18</v>
      </c>
      <c r="G45487" t="s">
        <v>20</v>
      </c>
      <c r="H45487">
        <v>87005</v>
      </c>
      <c r="I45487">
        <v>547244.049</v>
      </c>
      <c r="J45487">
        <v>10558403.199999999</v>
      </c>
      <c r="K45487">
        <v>8538221.2122499999</v>
      </c>
      <c r="L45487">
        <v>12.135398</v>
      </c>
      <c r="M45487">
        <v>37.147959</v>
      </c>
    </row>
    <row r="45488" spans="1:13" x14ac:dyDescent="0.25">
      <c r="A45488" s="1">
        <v>42156</v>
      </c>
      <c r="B45488">
        <v>2015</v>
      </c>
      <c r="C45488" t="s">
        <v>38</v>
      </c>
      <c r="D45488" t="s">
        <v>29</v>
      </c>
      <c r="E45488" t="s">
        <v>25</v>
      </c>
      <c r="F45488" t="s">
        <v>18</v>
      </c>
      <c r="G45488" t="s">
        <v>17</v>
      </c>
      <c r="H45488">
        <v>33518</v>
      </c>
      <c r="I45488">
        <v>210821.51639999999</v>
      </c>
      <c r="J45488">
        <v>2995326</v>
      </c>
      <c r="K45488">
        <v>2422218.1616799999</v>
      </c>
      <c r="L45488">
        <v>8.9364690000000007</v>
      </c>
      <c r="M45488">
        <v>27.355644000000002</v>
      </c>
    </row>
    <row r="45489" spans="1:13" x14ac:dyDescent="0.25">
      <c r="A45489" s="1">
        <v>42156</v>
      </c>
      <c r="B45489">
        <v>2015</v>
      </c>
      <c r="C45489" t="s">
        <v>38</v>
      </c>
      <c r="D45489" t="s">
        <v>29</v>
      </c>
      <c r="E45489" t="s">
        <v>25</v>
      </c>
      <c r="F45489" t="s">
        <v>18</v>
      </c>
      <c r="G45489" t="s">
        <v>22</v>
      </c>
      <c r="H45489">
        <v>11466</v>
      </c>
      <c r="I45489">
        <v>72118.846799999999</v>
      </c>
      <c r="J45489">
        <v>1367153.1</v>
      </c>
      <c r="K45489">
        <v>1105570.1678800001</v>
      </c>
      <c r="L45489">
        <v>11.923539999999999</v>
      </c>
      <c r="M45489">
        <v>36.499431999999999</v>
      </c>
    </row>
    <row r="45490" spans="1:13" x14ac:dyDescent="0.25">
      <c r="A45490" s="1">
        <v>42156</v>
      </c>
      <c r="B45490">
        <v>2015</v>
      </c>
      <c r="C45490" t="s">
        <v>38</v>
      </c>
      <c r="D45490" t="s">
        <v>29</v>
      </c>
      <c r="E45490" t="s">
        <v>25</v>
      </c>
      <c r="F45490" t="s">
        <v>18</v>
      </c>
      <c r="G45490" t="s">
        <v>18</v>
      </c>
      <c r="H45490">
        <v>131989</v>
      </c>
      <c r="I45490">
        <v>830184.41220000002</v>
      </c>
      <c r="J45490">
        <v>14920882.300000001</v>
      </c>
      <c r="K45490">
        <v>12066009.54181</v>
      </c>
      <c r="L45490">
        <v>11.304639999999999</v>
      </c>
      <c r="M45490">
        <v>34.604908000000002</v>
      </c>
    </row>
    <row r="45491" spans="1:13" x14ac:dyDescent="0.25">
      <c r="A45491" s="1">
        <v>42156</v>
      </c>
      <c r="B45491">
        <v>2015</v>
      </c>
      <c r="C45491" t="s">
        <v>38</v>
      </c>
      <c r="D45491" t="s">
        <v>29</v>
      </c>
      <c r="E45491" t="s">
        <v>27</v>
      </c>
      <c r="F45491" t="s">
        <v>26</v>
      </c>
      <c r="G45491" t="s">
        <v>17</v>
      </c>
      <c r="H45491">
        <v>17194</v>
      </c>
      <c r="I45491">
        <v>108146.82120000001</v>
      </c>
      <c r="J45491">
        <v>656993.6</v>
      </c>
      <c r="K45491">
        <v>531288.35725999996</v>
      </c>
      <c r="L45491">
        <v>3.8210630000000001</v>
      </c>
      <c r="M45491">
        <v>11.696745999999999</v>
      </c>
    </row>
    <row r="45492" spans="1:13" x14ac:dyDescent="0.25">
      <c r="A45492" s="1">
        <v>42156</v>
      </c>
      <c r="B45492">
        <v>2015</v>
      </c>
      <c r="C45492" t="s">
        <v>38</v>
      </c>
      <c r="D45492" t="s">
        <v>29</v>
      </c>
      <c r="E45492" t="s">
        <v>27</v>
      </c>
      <c r="F45492" t="s">
        <v>26</v>
      </c>
      <c r="G45492" t="s">
        <v>22</v>
      </c>
      <c r="H45492">
        <v>3744</v>
      </c>
      <c r="I45492">
        <v>23549.011200000001</v>
      </c>
      <c r="J45492">
        <v>592432.19999999995</v>
      </c>
      <c r="K45492">
        <v>479079.75102000003</v>
      </c>
      <c r="L45492">
        <v>15.823509</v>
      </c>
      <c r="M45492">
        <v>48.437725</v>
      </c>
    </row>
    <row r="45493" spans="1:13" x14ac:dyDescent="0.25">
      <c r="A45493" s="1">
        <v>42156</v>
      </c>
      <c r="B45493">
        <v>2015</v>
      </c>
      <c r="C45493" t="s">
        <v>38</v>
      </c>
      <c r="D45493" t="s">
        <v>29</v>
      </c>
      <c r="E45493" t="s">
        <v>27</v>
      </c>
      <c r="F45493" t="s">
        <v>26</v>
      </c>
      <c r="G45493" t="s">
        <v>18</v>
      </c>
      <c r="H45493">
        <v>20938</v>
      </c>
      <c r="I45493">
        <v>131695.83240000001</v>
      </c>
      <c r="J45493">
        <v>1249425.8</v>
      </c>
      <c r="K45493">
        <v>1010368.10828</v>
      </c>
      <c r="L45493">
        <v>5.9672640000000001</v>
      </c>
      <c r="M45493">
        <v>18.266535000000001</v>
      </c>
    </row>
    <row r="45494" spans="1:13" x14ac:dyDescent="0.25">
      <c r="A45494" s="1">
        <v>42156</v>
      </c>
      <c r="B45494">
        <v>2015</v>
      </c>
      <c r="C45494" t="s">
        <v>38</v>
      </c>
      <c r="D45494" t="s">
        <v>29</v>
      </c>
      <c r="E45494" t="s">
        <v>27</v>
      </c>
      <c r="F45494" t="s">
        <v>18</v>
      </c>
      <c r="G45494" t="s">
        <v>17</v>
      </c>
      <c r="H45494">
        <v>17194</v>
      </c>
      <c r="I45494">
        <v>108146.82120000001</v>
      </c>
      <c r="J45494">
        <v>656993.6</v>
      </c>
      <c r="K45494">
        <v>531288.35725999996</v>
      </c>
      <c r="L45494">
        <v>3.8210630000000001</v>
      </c>
      <c r="M45494">
        <v>11.696745999999999</v>
      </c>
    </row>
    <row r="45495" spans="1:13" x14ac:dyDescent="0.25">
      <c r="A45495" s="1">
        <v>42156</v>
      </c>
      <c r="B45495">
        <v>2015</v>
      </c>
      <c r="C45495" t="s">
        <v>38</v>
      </c>
      <c r="D45495" t="s">
        <v>29</v>
      </c>
      <c r="E45495" t="s">
        <v>27</v>
      </c>
      <c r="F45495" t="s">
        <v>18</v>
      </c>
      <c r="G45495" t="s">
        <v>22</v>
      </c>
      <c r="H45495">
        <v>3744</v>
      </c>
      <c r="I45495">
        <v>23549.011200000001</v>
      </c>
      <c r="J45495">
        <v>592432.19999999995</v>
      </c>
      <c r="K45495">
        <v>479079.75102000003</v>
      </c>
      <c r="L45495">
        <v>15.823509</v>
      </c>
      <c r="M45495">
        <v>48.437725</v>
      </c>
    </row>
    <row r="45496" spans="1:13" x14ac:dyDescent="0.25">
      <c r="A45496" s="1">
        <v>42156</v>
      </c>
      <c r="B45496">
        <v>2015</v>
      </c>
      <c r="C45496" t="s">
        <v>38</v>
      </c>
      <c r="D45496" t="s">
        <v>29</v>
      </c>
      <c r="E45496" t="s">
        <v>27</v>
      </c>
      <c r="F45496" t="s">
        <v>18</v>
      </c>
      <c r="G45496" t="s">
        <v>18</v>
      </c>
      <c r="H45496">
        <v>20938</v>
      </c>
      <c r="I45496">
        <v>131695.83240000001</v>
      </c>
      <c r="J45496">
        <v>1249425.8</v>
      </c>
      <c r="K45496">
        <v>1010368.10828</v>
      </c>
      <c r="L45496">
        <v>5.9672640000000001</v>
      </c>
      <c r="M45496">
        <v>18.266535000000001</v>
      </c>
    </row>
    <row r="45497" spans="1:13" x14ac:dyDescent="0.25">
      <c r="A45497" s="1">
        <v>42156</v>
      </c>
      <c r="B45497">
        <v>2015</v>
      </c>
      <c r="C45497" t="s">
        <v>38</v>
      </c>
      <c r="D45497" t="s">
        <v>29</v>
      </c>
      <c r="E45497" t="s">
        <v>28</v>
      </c>
      <c r="F45497" t="s">
        <v>16</v>
      </c>
      <c r="G45497" t="s">
        <v>17</v>
      </c>
      <c r="H45497">
        <v>39588</v>
      </c>
      <c r="I45497">
        <v>249000.6024</v>
      </c>
      <c r="J45497">
        <v>2727646</v>
      </c>
      <c r="K45497">
        <v>2205754.4588199998</v>
      </c>
      <c r="L45497">
        <v>6.8900819999999996</v>
      </c>
      <c r="M45497">
        <v>21.091397000000001</v>
      </c>
    </row>
    <row r="45498" spans="1:13" x14ac:dyDescent="0.25">
      <c r="A45498" s="1">
        <v>42156</v>
      </c>
      <c r="B45498">
        <v>2015</v>
      </c>
      <c r="C45498" t="s">
        <v>38</v>
      </c>
      <c r="D45498" t="s">
        <v>29</v>
      </c>
      <c r="E45498" t="s">
        <v>28</v>
      </c>
      <c r="F45498" t="s">
        <v>16</v>
      </c>
      <c r="G45498" t="s">
        <v>22</v>
      </c>
      <c r="H45498">
        <v>400</v>
      </c>
      <c r="I45498">
        <v>2515.92</v>
      </c>
      <c r="J45498">
        <v>8336</v>
      </c>
      <c r="K45498">
        <v>6741.0393899999999</v>
      </c>
      <c r="L45498">
        <v>2.0840000000000001</v>
      </c>
      <c r="M45498">
        <v>6.3793790000000001</v>
      </c>
    </row>
    <row r="45499" spans="1:13" x14ac:dyDescent="0.25">
      <c r="A45499" s="1">
        <v>42156</v>
      </c>
      <c r="B45499">
        <v>2015</v>
      </c>
      <c r="C45499" t="s">
        <v>38</v>
      </c>
      <c r="D45499" t="s">
        <v>29</v>
      </c>
      <c r="E45499" t="s">
        <v>28</v>
      </c>
      <c r="F45499" t="s">
        <v>16</v>
      </c>
      <c r="G45499" t="s">
        <v>18</v>
      </c>
      <c r="H45499">
        <v>39988</v>
      </c>
      <c r="I45499">
        <v>251516.52239999999</v>
      </c>
      <c r="J45499">
        <v>2735982</v>
      </c>
      <c r="K45499">
        <v>2212495.4982099999</v>
      </c>
      <c r="L45499">
        <v>6.8420069999999997</v>
      </c>
      <c r="M45499">
        <v>20.944232</v>
      </c>
    </row>
    <row r="45500" spans="1:13" x14ac:dyDescent="0.25">
      <c r="A45500" s="1">
        <v>42156</v>
      </c>
      <c r="B45500">
        <v>2015</v>
      </c>
      <c r="C45500" t="s">
        <v>38</v>
      </c>
      <c r="D45500" t="s">
        <v>29</v>
      </c>
      <c r="E45500" t="s">
        <v>28</v>
      </c>
      <c r="F45500" t="s">
        <v>46</v>
      </c>
      <c r="G45500" t="s">
        <v>17</v>
      </c>
      <c r="H45500">
        <v>1810</v>
      </c>
      <c r="I45500">
        <v>11384.538</v>
      </c>
      <c r="J45500">
        <v>188964</v>
      </c>
      <c r="K45500">
        <v>152808.75361000001</v>
      </c>
      <c r="L45500">
        <v>10.44</v>
      </c>
      <c r="M45500">
        <v>31.958134000000001</v>
      </c>
    </row>
    <row r="45501" spans="1:13" x14ac:dyDescent="0.25">
      <c r="A45501" s="1">
        <v>42156</v>
      </c>
      <c r="B45501">
        <v>2015</v>
      </c>
      <c r="C45501" t="s">
        <v>38</v>
      </c>
      <c r="D45501" t="s">
        <v>29</v>
      </c>
      <c r="E45501" t="s">
        <v>28</v>
      </c>
      <c r="F45501" t="s">
        <v>46</v>
      </c>
      <c r="G45501" t="s">
        <v>18</v>
      </c>
      <c r="H45501">
        <v>1810</v>
      </c>
      <c r="I45501">
        <v>11384.538</v>
      </c>
      <c r="J45501">
        <v>188964</v>
      </c>
      <c r="K45501">
        <v>152808.75361000001</v>
      </c>
      <c r="L45501">
        <v>10.44</v>
      </c>
      <c r="M45501">
        <v>31.958134000000001</v>
      </c>
    </row>
    <row r="45502" spans="1:13" x14ac:dyDescent="0.25">
      <c r="A45502" s="1">
        <v>42156</v>
      </c>
      <c r="B45502">
        <v>2015</v>
      </c>
      <c r="C45502" t="s">
        <v>38</v>
      </c>
      <c r="D45502" t="s">
        <v>29</v>
      </c>
      <c r="E45502" t="s">
        <v>28</v>
      </c>
      <c r="F45502" t="s">
        <v>19</v>
      </c>
      <c r="G45502" t="s">
        <v>22</v>
      </c>
      <c r="H45502">
        <v>102</v>
      </c>
      <c r="I45502">
        <v>641.55960000000005</v>
      </c>
      <c r="J45502">
        <v>1030.2</v>
      </c>
      <c r="K45502">
        <v>833.08766000000003</v>
      </c>
      <c r="L45502">
        <v>1.01</v>
      </c>
      <c r="M45502">
        <v>3.0917330000000001</v>
      </c>
    </row>
    <row r="45503" spans="1:13" x14ac:dyDescent="0.25">
      <c r="A45503" s="1">
        <v>42156</v>
      </c>
      <c r="B45503">
        <v>2015</v>
      </c>
      <c r="C45503" t="s">
        <v>38</v>
      </c>
      <c r="D45503" t="s">
        <v>29</v>
      </c>
      <c r="E45503" t="s">
        <v>28</v>
      </c>
      <c r="F45503" t="s">
        <v>19</v>
      </c>
      <c r="G45503" t="s">
        <v>18</v>
      </c>
      <c r="H45503">
        <v>102</v>
      </c>
      <c r="I45503">
        <v>641.55960000000005</v>
      </c>
      <c r="J45503">
        <v>1030.2</v>
      </c>
      <c r="K45503">
        <v>833.08766000000003</v>
      </c>
      <c r="L45503">
        <v>1.01</v>
      </c>
      <c r="M45503">
        <v>3.0917330000000001</v>
      </c>
    </row>
    <row r="45504" spans="1:13" x14ac:dyDescent="0.25">
      <c r="A45504" s="1">
        <v>42156</v>
      </c>
      <c r="B45504">
        <v>2015</v>
      </c>
      <c r="C45504" t="s">
        <v>38</v>
      </c>
      <c r="D45504" t="s">
        <v>29</v>
      </c>
      <c r="E45504" t="s">
        <v>28</v>
      </c>
      <c r="F45504" t="s">
        <v>21</v>
      </c>
      <c r="G45504" t="s">
        <v>17</v>
      </c>
      <c r="H45504">
        <v>1927</v>
      </c>
      <c r="I45504">
        <v>12120.444600000001</v>
      </c>
      <c r="J45504">
        <v>119666.7</v>
      </c>
      <c r="K45504">
        <v>96770.386289999995</v>
      </c>
      <c r="L45504">
        <v>6.21</v>
      </c>
      <c r="M45504">
        <v>19.009578999999999</v>
      </c>
    </row>
    <row r="45505" spans="1:13" x14ac:dyDescent="0.25">
      <c r="A45505" s="1">
        <v>42156</v>
      </c>
      <c r="B45505">
        <v>2015</v>
      </c>
      <c r="C45505" t="s">
        <v>38</v>
      </c>
      <c r="D45505" t="s">
        <v>29</v>
      </c>
      <c r="E45505" t="s">
        <v>28</v>
      </c>
      <c r="F45505" t="s">
        <v>21</v>
      </c>
      <c r="G45505" t="s">
        <v>18</v>
      </c>
      <c r="H45505">
        <v>1927</v>
      </c>
      <c r="I45505">
        <v>12120.444600000001</v>
      </c>
      <c r="J45505">
        <v>119666.7</v>
      </c>
      <c r="K45505">
        <v>96770.386289999995</v>
      </c>
      <c r="L45505">
        <v>6.21</v>
      </c>
      <c r="M45505">
        <v>19.009578999999999</v>
      </c>
    </row>
    <row r="45506" spans="1:13" x14ac:dyDescent="0.25">
      <c r="A45506" s="1">
        <v>42156</v>
      </c>
      <c r="B45506">
        <v>2015</v>
      </c>
      <c r="C45506" t="s">
        <v>38</v>
      </c>
      <c r="D45506" t="s">
        <v>29</v>
      </c>
      <c r="E45506" t="s">
        <v>28</v>
      </c>
      <c r="F45506" t="s">
        <v>18</v>
      </c>
      <c r="G45506" t="s">
        <v>17</v>
      </c>
      <c r="H45506">
        <v>43325</v>
      </c>
      <c r="I45506">
        <v>272505.58500000002</v>
      </c>
      <c r="J45506">
        <v>3036276.7</v>
      </c>
      <c r="K45506">
        <v>2455333.5987200001</v>
      </c>
      <c r="L45506">
        <v>7.00814</v>
      </c>
      <c r="M45506">
        <v>21.452784999999999</v>
      </c>
    </row>
    <row r="45507" spans="1:13" x14ac:dyDescent="0.25">
      <c r="A45507" s="1">
        <v>42156</v>
      </c>
      <c r="B45507">
        <v>2015</v>
      </c>
      <c r="C45507" t="s">
        <v>38</v>
      </c>
      <c r="D45507" t="s">
        <v>29</v>
      </c>
      <c r="E45507" t="s">
        <v>28</v>
      </c>
      <c r="F45507" t="s">
        <v>18</v>
      </c>
      <c r="G45507" t="s">
        <v>22</v>
      </c>
      <c r="H45507">
        <v>502</v>
      </c>
      <c r="I45507">
        <v>3157.4796000000001</v>
      </c>
      <c r="J45507">
        <v>9366.2000000000007</v>
      </c>
      <c r="K45507">
        <v>7574.1270500000001</v>
      </c>
      <c r="L45507">
        <v>1.8657760000000001</v>
      </c>
      <c r="M45507">
        <v>5.7113740000000002</v>
      </c>
    </row>
    <row r="45508" spans="1:13" x14ac:dyDescent="0.25">
      <c r="A45508" s="1">
        <v>42156</v>
      </c>
      <c r="B45508">
        <v>2015</v>
      </c>
      <c r="C45508" t="s">
        <v>38</v>
      </c>
      <c r="D45508" t="s">
        <v>29</v>
      </c>
      <c r="E45508" t="s">
        <v>28</v>
      </c>
      <c r="F45508" t="s">
        <v>18</v>
      </c>
      <c r="G45508" t="s">
        <v>18</v>
      </c>
      <c r="H45508">
        <v>43827</v>
      </c>
      <c r="I45508">
        <v>275663.06459999998</v>
      </c>
      <c r="J45508">
        <v>3045642.9</v>
      </c>
      <c r="K45508">
        <v>2462907.7257699999</v>
      </c>
      <c r="L45508">
        <v>6.9492380000000002</v>
      </c>
      <c r="M45508">
        <v>21.272479000000001</v>
      </c>
    </row>
    <row r="45509" spans="1:13" x14ac:dyDescent="0.25">
      <c r="A45509" s="1">
        <v>42156</v>
      </c>
      <c r="B45509">
        <v>2015</v>
      </c>
      <c r="C45509" t="s">
        <v>38</v>
      </c>
      <c r="D45509" t="s">
        <v>29</v>
      </c>
      <c r="E45509" t="s">
        <v>47</v>
      </c>
      <c r="F45509" t="s">
        <v>21</v>
      </c>
      <c r="G45509" t="s">
        <v>22</v>
      </c>
      <c r="H45509">
        <v>33</v>
      </c>
      <c r="I45509">
        <v>207.5634</v>
      </c>
      <c r="J45509">
        <v>12870</v>
      </c>
      <c r="K45509">
        <v>10407.530839999999</v>
      </c>
      <c r="L45509">
        <v>39</v>
      </c>
      <c r="M45509">
        <v>119.38383899999999</v>
      </c>
    </row>
    <row r="45510" spans="1:13" x14ac:dyDescent="0.25">
      <c r="A45510" s="1">
        <v>42156</v>
      </c>
      <c r="B45510">
        <v>2015</v>
      </c>
      <c r="C45510" t="s">
        <v>38</v>
      </c>
      <c r="D45510" t="s">
        <v>29</v>
      </c>
      <c r="E45510" t="s">
        <v>47</v>
      </c>
      <c r="F45510" t="s">
        <v>21</v>
      </c>
      <c r="G45510" t="s">
        <v>18</v>
      </c>
      <c r="H45510">
        <v>33</v>
      </c>
      <c r="I45510">
        <v>207.5634</v>
      </c>
      <c r="J45510">
        <v>12870</v>
      </c>
      <c r="K45510">
        <v>10407.530839999999</v>
      </c>
      <c r="L45510">
        <v>39</v>
      </c>
      <c r="M45510">
        <v>119.38383899999999</v>
      </c>
    </row>
    <row r="45511" spans="1:13" x14ac:dyDescent="0.25">
      <c r="A45511" s="1">
        <v>42156</v>
      </c>
      <c r="B45511">
        <v>2015</v>
      </c>
      <c r="C45511" t="s">
        <v>38</v>
      </c>
      <c r="D45511" t="s">
        <v>29</v>
      </c>
      <c r="E45511" t="s">
        <v>47</v>
      </c>
      <c r="F45511" t="s">
        <v>18</v>
      </c>
      <c r="G45511" t="s">
        <v>22</v>
      </c>
      <c r="H45511">
        <v>33</v>
      </c>
      <c r="I45511">
        <v>207.5634</v>
      </c>
      <c r="J45511">
        <v>12870</v>
      </c>
      <c r="K45511">
        <v>10407.530839999999</v>
      </c>
      <c r="L45511">
        <v>39</v>
      </c>
      <c r="M45511">
        <v>119.38383899999999</v>
      </c>
    </row>
    <row r="45512" spans="1:13" x14ac:dyDescent="0.25">
      <c r="A45512" s="1">
        <v>42156</v>
      </c>
      <c r="B45512">
        <v>2015</v>
      </c>
      <c r="C45512" t="s">
        <v>38</v>
      </c>
      <c r="D45512" t="s">
        <v>29</v>
      </c>
      <c r="E45512" t="s">
        <v>47</v>
      </c>
      <c r="F45512" t="s">
        <v>18</v>
      </c>
      <c r="G45512" t="s">
        <v>18</v>
      </c>
      <c r="H45512">
        <v>33</v>
      </c>
      <c r="I45512">
        <v>207.5634</v>
      </c>
      <c r="J45512">
        <v>12870</v>
      </c>
      <c r="K45512">
        <v>10407.530839999999</v>
      </c>
      <c r="L45512">
        <v>39</v>
      </c>
      <c r="M45512">
        <v>119.38383899999999</v>
      </c>
    </row>
    <row r="45513" spans="1:13" x14ac:dyDescent="0.25">
      <c r="A45513" s="1">
        <v>42156</v>
      </c>
      <c r="B45513">
        <v>2015</v>
      </c>
      <c r="C45513" t="s">
        <v>38</v>
      </c>
      <c r="D45513" t="s">
        <v>29</v>
      </c>
      <c r="E45513" t="s">
        <v>18</v>
      </c>
      <c r="F45513" t="s">
        <v>26</v>
      </c>
      <c r="G45513" t="s">
        <v>17</v>
      </c>
      <c r="H45513">
        <v>42443</v>
      </c>
      <c r="I45513">
        <v>266957.98139999999</v>
      </c>
      <c r="J45513">
        <v>2670862.9</v>
      </c>
      <c r="K45513">
        <v>2159835.8988000001</v>
      </c>
      <c r="L45513">
        <v>6.2928230000000003</v>
      </c>
      <c r="M45513">
        <v>19.263109</v>
      </c>
    </row>
    <row r="45514" spans="1:13" x14ac:dyDescent="0.25">
      <c r="A45514" s="1">
        <v>42156</v>
      </c>
      <c r="B45514">
        <v>2015</v>
      </c>
      <c r="C45514" t="s">
        <v>38</v>
      </c>
      <c r="D45514" t="s">
        <v>29</v>
      </c>
      <c r="E45514" t="s">
        <v>18</v>
      </c>
      <c r="F45514" t="s">
        <v>26</v>
      </c>
      <c r="G45514" t="s">
        <v>22</v>
      </c>
      <c r="H45514">
        <v>16482</v>
      </c>
      <c r="I45514">
        <v>103668.48360000001</v>
      </c>
      <c r="J45514">
        <v>1994678.1</v>
      </c>
      <c r="K45514">
        <v>1613028.27153</v>
      </c>
      <c r="L45514">
        <v>12.10216</v>
      </c>
      <c r="M45514">
        <v>37.046214999999997</v>
      </c>
    </row>
    <row r="45515" spans="1:13" x14ac:dyDescent="0.25">
      <c r="A45515" s="1">
        <v>42156</v>
      </c>
      <c r="B45515">
        <v>2015</v>
      </c>
      <c r="C45515" t="s">
        <v>38</v>
      </c>
      <c r="D45515" t="s">
        <v>29</v>
      </c>
      <c r="E45515" t="s">
        <v>18</v>
      </c>
      <c r="F45515" t="s">
        <v>26</v>
      </c>
      <c r="G45515" t="s">
        <v>18</v>
      </c>
      <c r="H45515">
        <v>58925</v>
      </c>
      <c r="I45515">
        <v>370626.46500000003</v>
      </c>
      <c r="J45515">
        <v>4665541</v>
      </c>
      <c r="K45515">
        <v>3772864.1703300001</v>
      </c>
      <c r="L45515">
        <v>7.9177609999999996</v>
      </c>
      <c r="M45515">
        <v>24.23725</v>
      </c>
    </row>
    <row r="45516" spans="1:13" x14ac:dyDescent="0.25">
      <c r="A45516" s="1">
        <v>42156</v>
      </c>
      <c r="B45516">
        <v>2015</v>
      </c>
      <c r="C45516" t="s">
        <v>38</v>
      </c>
      <c r="D45516" t="s">
        <v>29</v>
      </c>
      <c r="E45516" t="s">
        <v>18</v>
      </c>
      <c r="F45516" t="s">
        <v>16</v>
      </c>
      <c r="G45516" t="s">
        <v>20</v>
      </c>
      <c r="H45516">
        <v>87005</v>
      </c>
      <c r="I45516">
        <v>547244.049</v>
      </c>
      <c r="J45516">
        <v>10558403.199999999</v>
      </c>
      <c r="K45516">
        <v>8538221.2122499999</v>
      </c>
      <c r="L45516">
        <v>12.135398</v>
      </c>
      <c r="M45516">
        <v>37.147959</v>
      </c>
    </row>
    <row r="45517" spans="1:13" x14ac:dyDescent="0.25">
      <c r="A45517" s="1">
        <v>42156</v>
      </c>
      <c r="B45517">
        <v>2015</v>
      </c>
      <c r="C45517" t="s">
        <v>38</v>
      </c>
      <c r="D45517" t="s">
        <v>29</v>
      </c>
      <c r="E45517" t="s">
        <v>18</v>
      </c>
      <c r="F45517" t="s">
        <v>16</v>
      </c>
      <c r="G45517" t="s">
        <v>17</v>
      </c>
      <c r="H45517">
        <v>176690</v>
      </c>
      <c r="I45517">
        <v>1111344.7620000001</v>
      </c>
      <c r="J45517">
        <v>15859347.699999999</v>
      </c>
      <c r="K45517">
        <v>12824914.561079999</v>
      </c>
      <c r="L45517">
        <v>8.9758030000000009</v>
      </c>
      <c r="M45517">
        <v>27.476046</v>
      </c>
    </row>
    <row r="45518" spans="1:13" x14ac:dyDescent="0.25">
      <c r="A45518" s="1">
        <v>42156</v>
      </c>
      <c r="B45518">
        <v>2015</v>
      </c>
      <c r="C45518" t="s">
        <v>38</v>
      </c>
      <c r="D45518" t="s">
        <v>29</v>
      </c>
      <c r="E45518" t="s">
        <v>18</v>
      </c>
      <c r="F45518" t="s">
        <v>16</v>
      </c>
      <c r="G45518" t="s">
        <v>22</v>
      </c>
      <c r="H45518">
        <v>400</v>
      </c>
      <c r="I45518">
        <v>2515.92</v>
      </c>
      <c r="J45518">
        <v>8336</v>
      </c>
      <c r="K45518">
        <v>6741.0393899999999</v>
      </c>
      <c r="L45518">
        <v>2.0840000000000001</v>
      </c>
      <c r="M45518">
        <v>6.3793790000000001</v>
      </c>
    </row>
    <row r="45519" spans="1:13" x14ac:dyDescent="0.25">
      <c r="A45519" s="1">
        <v>42156</v>
      </c>
      <c r="B45519">
        <v>2015</v>
      </c>
      <c r="C45519" t="s">
        <v>38</v>
      </c>
      <c r="D45519" t="s">
        <v>29</v>
      </c>
      <c r="E45519" t="s">
        <v>18</v>
      </c>
      <c r="F45519" t="s">
        <v>16</v>
      </c>
      <c r="G45519" t="s">
        <v>18</v>
      </c>
      <c r="H45519">
        <v>264095</v>
      </c>
      <c r="I45519">
        <v>1661104.7309999999</v>
      </c>
      <c r="J45519">
        <v>26426086.899999999</v>
      </c>
      <c r="K45519">
        <v>21369876.812720001</v>
      </c>
      <c r="L45519">
        <v>10.00628</v>
      </c>
      <c r="M45519">
        <v>30.630465000000001</v>
      </c>
    </row>
    <row r="45520" spans="1:13" x14ac:dyDescent="0.25">
      <c r="A45520" s="1">
        <v>42156</v>
      </c>
      <c r="B45520">
        <v>2015</v>
      </c>
      <c r="C45520" t="s">
        <v>38</v>
      </c>
      <c r="D45520" t="s">
        <v>29</v>
      </c>
      <c r="E45520" t="s">
        <v>18</v>
      </c>
      <c r="F45520" t="s">
        <v>46</v>
      </c>
      <c r="G45520" t="s">
        <v>17</v>
      </c>
      <c r="H45520">
        <v>3192</v>
      </c>
      <c r="I45520">
        <v>20077.0416</v>
      </c>
      <c r="J45520">
        <v>230798.2</v>
      </c>
      <c r="K45520">
        <v>186638.64691000001</v>
      </c>
      <c r="L45520">
        <v>7.2305200000000003</v>
      </c>
      <c r="M45520">
        <v>22.133517999999999</v>
      </c>
    </row>
    <row r="45521" spans="1:13" x14ac:dyDescent="0.25">
      <c r="A45521" s="1">
        <v>42156</v>
      </c>
      <c r="B45521">
        <v>2015</v>
      </c>
      <c r="C45521" t="s">
        <v>38</v>
      </c>
      <c r="D45521" t="s">
        <v>29</v>
      </c>
      <c r="E45521" t="s">
        <v>18</v>
      </c>
      <c r="F45521" t="s">
        <v>46</v>
      </c>
      <c r="G45521" t="s">
        <v>18</v>
      </c>
      <c r="H45521">
        <v>3192</v>
      </c>
      <c r="I45521">
        <v>20077.0416</v>
      </c>
      <c r="J45521">
        <v>230798.2</v>
      </c>
      <c r="K45521">
        <v>186638.64691000001</v>
      </c>
      <c r="L45521">
        <v>7.2305200000000003</v>
      </c>
      <c r="M45521">
        <v>22.133517999999999</v>
      </c>
    </row>
    <row r="45522" spans="1:13" x14ac:dyDescent="0.25">
      <c r="A45522" s="1">
        <v>42156</v>
      </c>
      <c r="B45522">
        <v>2015</v>
      </c>
      <c r="C45522" t="s">
        <v>38</v>
      </c>
      <c r="D45522" t="s">
        <v>29</v>
      </c>
      <c r="E45522" t="s">
        <v>18</v>
      </c>
      <c r="F45522" t="s">
        <v>19</v>
      </c>
      <c r="G45522" t="s">
        <v>17</v>
      </c>
      <c r="H45522">
        <v>13674</v>
      </c>
      <c r="I45522">
        <v>86006.725200000001</v>
      </c>
      <c r="J45522">
        <v>1299844.8999999999</v>
      </c>
      <c r="K45522">
        <v>1051140.3179800001</v>
      </c>
      <c r="L45522">
        <v>9.5059590000000007</v>
      </c>
      <c r="M45522">
        <v>29.098918999999999</v>
      </c>
    </row>
    <row r="45523" spans="1:13" x14ac:dyDescent="0.25">
      <c r="A45523" s="1">
        <v>42156</v>
      </c>
      <c r="B45523">
        <v>2015</v>
      </c>
      <c r="C45523" t="s">
        <v>38</v>
      </c>
      <c r="D45523" t="s">
        <v>29</v>
      </c>
      <c r="E45523" t="s">
        <v>18</v>
      </c>
      <c r="F45523" t="s">
        <v>19</v>
      </c>
      <c r="G45523" t="s">
        <v>22</v>
      </c>
      <c r="H45523">
        <v>7622</v>
      </c>
      <c r="I45523">
        <v>47940.855600000003</v>
      </c>
      <c r="J45523">
        <v>538597.1</v>
      </c>
      <c r="K45523">
        <v>435545.13845000003</v>
      </c>
      <c r="L45523">
        <v>7.0663479999999996</v>
      </c>
      <c r="M45523">
        <v>21.630967999999999</v>
      </c>
    </row>
    <row r="45524" spans="1:13" x14ac:dyDescent="0.25">
      <c r="A45524" s="1">
        <v>42156</v>
      </c>
      <c r="B45524">
        <v>2015</v>
      </c>
      <c r="C45524" t="s">
        <v>38</v>
      </c>
      <c r="D45524" t="s">
        <v>29</v>
      </c>
      <c r="E45524" t="s">
        <v>18</v>
      </c>
      <c r="F45524" t="s">
        <v>19</v>
      </c>
      <c r="G45524" t="s">
        <v>18</v>
      </c>
      <c r="H45524">
        <v>21296</v>
      </c>
      <c r="I45524">
        <v>133947.5808</v>
      </c>
      <c r="J45524">
        <v>1838442</v>
      </c>
      <c r="K45524">
        <v>1486685.45643</v>
      </c>
      <c r="L45524">
        <v>8.6328040000000001</v>
      </c>
      <c r="M45524">
        <v>26.426082000000001</v>
      </c>
    </row>
    <row r="45525" spans="1:13" x14ac:dyDescent="0.25">
      <c r="A45525" s="1">
        <v>42156</v>
      </c>
      <c r="B45525">
        <v>2015</v>
      </c>
      <c r="C45525" t="s">
        <v>38</v>
      </c>
      <c r="D45525" t="s">
        <v>29</v>
      </c>
      <c r="E45525" t="s">
        <v>18</v>
      </c>
      <c r="F45525" t="s">
        <v>21</v>
      </c>
      <c r="G45525" t="s">
        <v>17</v>
      </c>
      <c r="H45525">
        <v>116531</v>
      </c>
      <c r="I45525">
        <v>732956.6838</v>
      </c>
      <c r="J45525">
        <v>10827260.5</v>
      </c>
      <c r="K45525">
        <v>8755636.95744</v>
      </c>
      <c r="L45525">
        <v>9.2913130000000006</v>
      </c>
      <c r="M45525">
        <v>28.441859999999998</v>
      </c>
    </row>
    <row r="45526" spans="1:13" x14ac:dyDescent="0.25">
      <c r="A45526" s="1">
        <v>42156</v>
      </c>
      <c r="B45526">
        <v>2015</v>
      </c>
      <c r="C45526" t="s">
        <v>38</v>
      </c>
      <c r="D45526" t="s">
        <v>29</v>
      </c>
      <c r="E45526" t="s">
        <v>18</v>
      </c>
      <c r="F45526" t="s">
        <v>21</v>
      </c>
      <c r="G45526" t="s">
        <v>22</v>
      </c>
      <c r="H45526">
        <v>918</v>
      </c>
      <c r="I45526">
        <v>5774.0364</v>
      </c>
      <c r="J45526">
        <v>69356.2</v>
      </c>
      <c r="K45526">
        <v>56085.997710000003</v>
      </c>
      <c r="L45526">
        <v>7.5551409999999999</v>
      </c>
      <c r="M45526">
        <v>23.127223000000001</v>
      </c>
    </row>
    <row r="45527" spans="1:13" x14ac:dyDescent="0.25">
      <c r="A45527" s="1">
        <v>42156</v>
      </c>
      <c r="B45527">
        <v>2015</v>
      </c>
      <c r="C45527" t="s">
        <v>38</v>
      </c>
      <c r="D45527" t="s">
        <v>29</v>
      </c>
      <c r="E45527" t="s">
        <v>18</v>
      </c>
      <c r="F45527" t="s">
        <v>21</v>
      </c>
      <c r="G45527" t="s">
        <v>18</v>
      </c>
      <c r="H45527">
        <v>117449</v>
      </c>
      <c r="I45527">
        <v>738730.72019999998</v>
      </c>
      <c r="J45527">
        <v>10896616.699999999</v>
      </c>
      <c r="K45527">
        <v>8811722.9551500008</v>
      </c>
      <c r="L45527">
        <v>9.2777429999999992</v>
      </c>
      <c r="M45527">
        <v>28.400323</v>
      </c>
    </row>
    <row r="45528" spans="1:13" x14ac:dyDescent="0.25">
      <c r="A45528" s="1">
        <v>42156</v>
      </c>
      <c r="B45528">
        <v>2015</v>
      </c>
      <c r="C45528" t="s">
        <v>38</v>
      </c>
      <c r="D45528" t="s">
        <v>29</v>
      </c>
      <c r="E45528" t="s">
        <v>18</v>
      </c>
      <c r="F45528" t="s">
        <v>18</v>
      </c>
      <c r="G45528" t="s">
        <v>20</v>
      </c>
      <c r="H45528">
        <v>87005</v>
      </c>
      <c r="I45528">
        <v>547244.049</v>
      </c>
      <c r="J45528">
        <v>10558403.199999999</v>
      </c>
      <c r="K45528">
        <v>8538221.2122499999</v>
      </c>
      <c r="L45528">
        <v>12.135398</v>
      </c>
      <c r="M45528">
        <v>37.147959</v>
      </c>
    </row>
    <row r="45529" spans="1:13" x14ac:dyDescent="0.25">
      <c r="A45529" s="1">
        <v>42156</v>
      </c>
      <c r="B45529">
        <v>2015</v>
      </c>
      <c r="C45529" t="s">
        <v>38</v>
      </c>
      <c r="D45529" t="s">
        <v>29</v>
      </c>
      <c r="E45529" t="s">
        <v>18</v>
      </c>
      <c r="F45529" t="s">
        <v>18</v>
      </c>
      <c r="G45529" t="s">
        <v>17</v>
      </c>
      <c r="H45529">
        <v>352530</v>
      </c>
      <c r="I45529">
        <v>2217343.1940000001</v>
      </c>
      <c r="J45529">
        <v>30888114.199999999</v>
      </c>
      <c r="K45529">
        <v>24978166.382210001</v>
      </c>
      <c r="L45529">
        <v>8.7618390000000002</v>
      </c>
      <c r="M45529">
        <v>26.821076999999999</v>
      </c>
    </row>
    <row r="45530" spans="1:13" x14ac:dyDescent="0.25">
      <c r="A45530" s="1">
        <v>42156</v>
      </c>
      <c r="B45530">
        <v>2015</v>
      </c>
      <c r="C45530" t="s">
        <v>38</v>
      </c>
      <c r="D45530" t="s">
        <v>29</v>
      </c>
      <c r="E45530" t="s">
        <v>18</v>
      </c>
      <c r="F45530" t="s">
        <v>18</v>
      </c>
      <c r="G45530" t="s">
        <v>22</v>
      </c>
      <c r="H45530">
        <v>25422</v>
      </c>
      <c r="I45530">
        <v>159899.29560000001</v>
      </c>
      <c r="J45530">
        <v>2610967.4</v>
      </c>
      <c r="K45530">
        <v>2111400.4470799998</v>
      </c>
      <c r="L45530">
        <v>10.270503</v>
      </c>
      <c r="M45530">
        <v>31.439284000000001</v>
      </c>
    </row>
    <row r="45531" spans="1:13" x14ac:dyDescent="0.25">
      <c r="A45531" s="1">
        <v>42156</v>
      </c>
      <c r="B45531">
        <v>2015</v>
      </c>
      <c r="C45531" t="s">
        <v>38</v>
      </c>
      <c r="D45531" t="s">
        <v>29</v>
      </c>
      <c r="E45531" t="s">
        <v>18</v>
      </c>
      <c r="F45531" t="s">
        <v>18</v>
      </c>
      <c r="G45531" t="s">
        <v>18</v>
      </c>
      <c r="H45531">
        <v>464957</v>
      </c>
      <c r="I45531">
        <v>2924486.5386000001</v>
      </c>
      <c r="J45531">
        <v>44057484.799999997</v>
      </c>
      <c r="K45531">
        <v>35627788.041539997</v>
      </c>
      <c r="L45531">
        <v>9.4756040000000006</v>
      </c>
      <c r="M45531">
        <v>29.005998000000002</v>
      </c>
    </row>
    <row r="45532" spans="1:13" x14ac:dyDescent="0.25">
      <c r="A45532" s="1">
        <v>42186</v>
      </c>
      <c r="B45532">
        <v>2015</v>
      </c>
      <c r="C45532" t="s">
        <v>39</v>
      </c>
      <c r="D45532" t="s">
        <v>14</v>
      </c>
      <c r="E45532" t="s">
        <v>15</v>
      </c>
      <c r="F45532" t="s">
        <v>16</v>
      </c>
      <c r="G45532" t="s">
        <v>17</v>
      </c>
      <c r="H45532">
        <v>2369</v>
      </c>
      <c r="I45532">
        <v>14900.5362</v>
      </c>
      <c r="J45532">
        <v>536815.4</v>
      </c>
      <c r="K45532">
        <v>417281.36103999999</v>
      </c>
      <c r="L45532">
        <v>22.66</v>
      </c>
      <c r="M45532">
        <v>66.676944000000006</v>
      </c>
    </row>
    <row r="45533" spans="1:13" x14ac:dyDescent="0.25">
      <c r="A45533" s="1">
        <v>42186</v>
      </c>
      <c r="B45533">
        <v>2015</v>
      </c>
      <c r="C45533" t="s">
        <v>39</v>
      </c>
      <c r="D45533" t="s">
        <v>14</v>
      </c>
      <c r="E45533" t="s">
        <v>15</v>
      </c>
      <c r="F45533" t="s">
        <v>16</v>
      </c>
      <c r="G45533" t="s">
        <v>18</v>
      </c>
      <c r="H45533">
        <v>2369</v>
      </c>
      <c r="I45533">
        <v>14900.5362</v>
      </c>
      <c r="J45533">
        <v>536815.4</v>
      </c>
      <c r="K45533">
        <v>417281.36103999999</v>
      </c>
      <c r="L45533">
        <v>22.66</v>
      </c>
      <c r="M45533">
        <v>66.676944000000006</v>
      </c>
    </row>
    <row r="45534" spans="1:13" x14ac:dyDescent="0.25">
      <c r="A45534" s="1">
        <v>42186</v>
      </c>
      <c r="B45534">
        <v>2015</v>
      </c>
      <c r="C45534" t="s">
        <v>39</v>
      </c>
      <c r="D45534" t="s">
        <v>14</v>
      </c>
      <c r="E45534" t="s">
        <v>15</v>
      </c>
      <c r="F45534" t="s">
        <v>19</v>
      </c>
      <c r="G45534" t="s">
        <v>17</v>
      </c>
      <c r="H45534">
        <v>2376</v>
      </c>
      <c r="I45534">
        <v>14944.5648</v>
      </c>
      <c r="J45534">
        <v>491243</v>
      </c>
      <c r="K45534">
        <v>381856.68226999999</v>
      </c>
      <c r="L45534">
        <v>20.67521</v>
      </c>
      <c r="M45534">
        <v>60.836711999999999</v>
      </c>
    </row>
    <row r="45535" spans="1:13" x14ac:dyDescent="0.25">
      <c r="A45535" s="1">
        <v>42186</v>
      </c>
      <c r="B45535">
        <v>2015</v>
      </c>
      <c r="C45535" t="s">
        <v>39</v>
      </c>
      <c r="D45535" t="s">
        <v>14</v>
      </c>
      <c r="E45535" t="s">
        <v>15</v>
      </c>
      <c r="F45535" t="s">
        <v>19</v>
      </c>
      <c r="G45535" t="s">
        <v>18</v>
      </c>
      <c r="H45535">
        <v>2376</v>
      </c>
      <c r="I45535">
        <v>14944.5648</v>
      </c>
      <c r="J45535">
        <v>491243</v>
      </c>
      <c r="K45535">
        <v>381856.68226999999</v>
      </c>
      <c r="L45535">
        <v>20.67521</v>
      </c>
      <c r="M45535">
        <v>60.836711999999999</v>
      </c>
    </row>
    <row r="45536" spans="1:13" x14ac:dyDescent="0.25">
      <c r="A45536" s="1">
        <v>42186</v>
      </c>
      <c r="B45536">
        <v>2015</v>
      </c>
      <c r="C45536" t="s">
        <v>39</v>
      </c>
      <c r="D45536" t="s">
        <v>14</v>
      </c>
      <c r="E45536" t="s">
        <v>15</v>
      </c>
      <c r="F45536" t="s">
        <v>21</v>
      </c>
      <c r="G45536" t="s">
        <v>17</v>
      </c>
      <c r="H45536">
        <v>351</v>
      </c>
      <c r="I45536">
        <v>2207.7197999999999</v>
      </c>
      <c r="J45536">
        <v>80028</v>
      </c>
      <c r="K45536">
        <v>62207.963409999997</v>
      </c>
      <c r="L45536">
        <v>22.8</v>
      </c>
      <c r="M45536">
        <v>67.088893999999996</v>
      </c>
    </row>
    <row r="45537" spans="1:13" x14ac:dyDescent="0.25">
      <c r="A45537" s="1">
        <v>42186</v>
      </c>
      <c r="B45537">
        <v>2015</v>
      </c>
      <c r="C45537" t="s">
        <v>39</v>
      </c>
      <c r="D45537" t="s">
        <v>14</v>
      </c>
      <c r="E45537" t="s">
        <v>15</v>
      </c>
      <c r="F45537" t="s">
        <v>21</v>
      </c>
      <c r="G45537" t="s">
        <v>18</v>
      </c>
      <c r="H45537">
        <v>351</v>
      </c>
      <c r="I45537">
        <v>2207.7197999999999</v>
      </c>
      <c r="J45537">
        <v>80028</v>
      </c>
      <c r="K45537">
        <v>62207.963409999997</v>
      </c>
      <c r="L45537">
        <v>22.8</v>
      </c>
      <c r="M45537">
        <v>67.088893999999996</v>
      </c>
    </row>
    <row r="45538" spans="1:13" x14ac:dyDescent="0.25">
      <c r="A45538" s="1">
        <v>42186</v>
      </c>
      <c r="B45538">
        <v>2015</v>
      </c>
      <c r="C45538" t="s">
        <v>39</v>
      </c>
      <c r="D45538" t="s">
        <v>14</v>
      </c>
      <c r="E45538" t="s">
        <v>15</v>
      </c>
      <c r="F45538" t="s">
        <v>18</v>
      </c>
      <c r="G45538" t="s">
        <v>17</v>
      </c>
      <c r="H45538">
        <v>5096</v>
      </c>
      <c r="I45538">
        <v>32052.820800000001</v>
      </c>
      <c r="J45538">
        <v>1108086.3999999999</v>
      </c>
      <c r="K45538">
        <v>861346.00671999995</v>
      </c>
      <c r="L45538">
        <v>21.744237999999999</v>
      </c>
      <c r="M45538">
        <v>63.982322000000003</v>
      </c>
    </row>
    <row r="45539" spans="1:13" x14ac:dyDescent="0.25">
      <c r="A45539" s="1">
        <v>42186</v>
      </c>
      <c r="B45539">
        <v>2015</v>
      </c>
      <c r="C45539" t="s">
        <v>39</v>
      </c>
      <c r="D45539" t="s">
        <v>14</v>
      </c>
      <c r="E45539" t="s">
        <v>15</v>
      </c>
      <c r="F45539" t="s">
        <v>18</v>
      </c>
      <c r="G45539" t="s">
        <v>18</v>
      </c>
      <c r="H45539">
        <v>5096</v>
      </c>
      <c r="I45539">
        <v>32052.820800000001</v>
      </c>
      <c r="J45539">
        <v>1108086.3999999999</v>
      </c>
      <c r="K45539">
        <v>861346.00671999995</v>
      </c>
      <c r="L45539">
        <v>21.744237999999999</v>
      </c>
      <c r="M45539">
        <v>63.982322000000003</v>
      </c>
    </row>
    <row r="45540" spans="1:13" x14ac:dyDescent="0.25">
      <c r="A45540" s="1">
        <v>42186</v>
      </c>
      <c r="B45540">
        <v>2015</v>
      </c>
      <c r="C45540" t="s">
        <v>39</v>
      </c>
      <c r="D45540" t="s">
        <v>14</v>
      </c>
      <c r="E45540" t="s">
        <v>23</v>
      </c>
      <c r="F45540" t="s">
        <v>19</v>
      </c>
      <c r="G45540" t="s">
        <v>17</v>
      </c>
      <c r="H45540">
        <v>1191</v>
      </c>
      <c r="I45540">
        <v>7491.1517999999996</v>
      </c>
      <c r="J45540">
        <v>171504</v>
      </c>
      <c r="K45540">
        <v>133314.77178000001</v>
      </c>
      <c r="L45540">
        <v>14.4</v>
      </c>
      <c r="M45540">
        <v>42.371932000000001</v>
      </c>
    </row>
    <row r="45541" spans="1:13" x14ac:dyDescent="0.25">
      <c r="A45541" s="1">
        <v>42186</v>
      </c>
      <c r="B45541">
        <v>2015</v>
      </c>
      <c r="C45541" t="s">
        <v>39</v>
      </c>
      <c r="D45541" t="s">
        <v>14</v>
      </c>
      <c r="E45541" t="s">
        <v>23</v>
      </c>
      <c r="F45541" t="s">
        <v>19</v>
      </c>
      <c r="G45541" t="s">
        <v>18</v>
      </c>
      <c r="H45541">
        <v>1191</v>
      </c>
      <c r="I45541">
        <v>7491.1517999999996</v>
      </c>
      <c r="J45541">
        <v>171504</v>
      </c>
      <c r="K45541">
        <v>133314.77178000001</v>
      </c>
      <c r="L45541">
        <v>14.4</v>
      </c>
      <c r="M45541">
        <v>42.371932000000001</v>
      </c>
    </row>
    <row r="45542" spans="1:13" x14ac:dyDescent="0.25">
      <c r="A45542" s="1">
        <v>42186</v>
      </c>
      <c r="B45542">
        <v>2015</v>
      </c>
      <c r="C45542" t="s">
        <v>39</v>
      </c>
      <c r="D45542" t="s">
        <v>14</v>
      </c>
      <c r="E45542" t="s">
        <v>23</v>
      </c>
      <c r="F45542" t="s">
        <v>21</v>
      </c>
      <c r="G45542" t="s">
        <v>17</v>
      </c>
      <c r="H45542">
        <v>234</v>
      </c>
      <c r="I45542">
        <v>1471.8132000000001</v>
      </c>
      <c r="J45542">
        <v>53352</v>
      </c>
      <c r="K45542">
        <v>41471.975599999998</v>
      </c>
      <c r="L45542">
        <v>22.8</v>
      </c>
      <c r="M45542">
        <v>67.088893999999996</v>
      </c>
    </row>
    <row r="45543" spans="1:13" x14ac:dyDescent="0.25">
      <c r="A45543" s="1">
        <v>42186</v>
      </c>
      <c r="B45543">
        <v>2015</v>
      </c>
      <c r="C45543" t="s">
        <v>39</v>
      </c>
      <c r="D45543" t="s">
        <v>14</v>
      </c>
      <c r="E45543" t="s">
        <v>23</v>
      </c>
      <c r="F45543" t="s">
        <v>21</v>
      </c>
      <c r="G45543" t="s">
        <v>18</v>
      </c>
      <c r="H45543">
        <v>234</v>
      </c>
      <c r="I45543">
        <v>1471.8132000000001</v>
      </c>
      <c r="J45543">
        <v>53352</v>
      </c>
      <c r="K45543">
        <v>41471.975599999998</v>
      </c>
      <c r="L45543">
        <v>22.8</v>
      </c>
      <c r="M45543">
        <v>67.088893999999996</v>
      </c>
    </row>
    <row r="45544" spans="1:13" x14ac:dyDescent="0.25">
      <c r="A45544" s="1">
        <v>42186</v>
      </c>
      <c r="B45544">
        <v>2015</v>
      </c>
      <c r="C45544" t="s">
        <v>39</v>
      </c>
      <c r="D45544" t="s">
        <v>14</v>
      </c>
      <c r="E45544" t="s">
        <v>23</v>
      </c>
      <c r="F45544" t="s">
        <v>18</v>
      </c>
      <c r="G45544" t="s">
        <v>17</v>
      </c>
      <c r="H45544">
        <v>1425</v>
      </c>
      <c r="I45544">
        <v>8962.9650000000001</v>
      </c>
      <c r="J45544">
        <v>224856</v>
      </c>
      <c r="K45544">
        <v>174786.74737999999</v>
      </c>
      <c r="L45544">
        <v>15.779368</v>
      </c>
      <c r="M45544">
        <v>46.430717000000001</v>
      </c>
    </row>
    <row r="45545" spans="1:13" x14ac:dyDescent="0.25">
      <c r="A45545" s="1">
        <v>42186</v>
      </c>
      <c r="B45545">
        <v>2015</v>
      </c>
      <c r="C45545" t="s">
        <v>39</v>
      </c>
      <c r="D45545" t="s">
        <v>14</v>
      </c>
      <c r="E45545" t="s">
        <v>23</v>
      </c>
      <c r="F45545" t="s">
        <v>18</v>
      </c>
      <c r="G45545" t="s">
        <v>18</v>
      </c>
      <c r="H45545">
        <v>1425</v>
      </c>
      <c r="I45545">
        <v>8962.9650000000001</v>
      </c>
      <c r="J45545">
        <v>224856</v>
      </c>
      <c r="K45545">
        <v>174786.74737999999</v>
      </c>
      <c r="L45545">
        <v>15.779368</v>
      </c>
      <c r="M45545">
        <v>46.430717000000001</v>
      </c>
    </row>
    <row r="45546" spans="1:13" x14ac:dyDescent="0.25">
      <c r="A45546" s="1">
        <v>42186</v>
      </c>
      <c r="B45546">
        <v>2015</v>
      </c>
      <c r="C45546" t="s">
        <v>39</v>
      </c>
      <c r="D45546" t="s">
        <v>14</v>
      </c>
      <c r="E45546" t="s">
        <v>24</v>
      </c>
      <c r="F45546" t="s">
        <v>16</v>
      </c>
      <c r="G45546" t="s">
        <v>17</v>
      </c>
      <c r="H45546">
        <v>2023</v>
      </c>
      <c r="I45546">
        <v>12724.2654</v>
      </c>
      <c r="J45546">
        <v>427352.8</v>
      </c>
      <c r="K45546">
        <v>332193.07423999999</v>
      </c>
      <c r="L45546">
        <v>21.124704999999999</v>
      </c>
      <c r="M45546">
        <v>62.159348999999999</v>
      </c>
    </row>
    <row r="45547" spans="1:13" x14ac:dyDescent="0.25">
      <c r="A45547" s="1">
        <v>42186</v>
      </c>
      <c r="B45547">
        <v>2015</v>
      </c>
      <c r="C45547" t="s">
        <v>39</v>
      </c>
      <c r="D45547" t="s">
        <v>14</v>
      </c>
      <c r="E45547" t="s">
        <v>24</v>
      </c>
      <c r="F45547" t="s">
        <v>16</v>
      </c>
      <c r="G45547" t="s">
        <v>18</v>
      </c>
      <c r="H45547">
        <v>2023</v>
      </c>
      <c r="I45547">
        <v>12724.2654</v>
      </c>
      <c r="J45547">
        <v>427352.8</v>
      </c>
      <c r="K45547">
        <v>332193.07423999999</v>
      </c>
      <c r="L45547">
        <v>21.124704999999999</v>
      </c>
      <c r="M45547">
        <v>62.159348999999999</v>
      </c>
    </row>
    <row r="45548" spans="1:13" x14ac:dyDescent="0.25">
      <c r="A45548" s="1">
        <v>42186</v>
      </c>
      <c r="B45548">
        <v>2015</v>
      </c>
      <c r="C45548" t="s">
        <v>39</v>
      </c>
      <c r="D45548" t="s">
        <v>14</v>
      </c>
      <c r="E45548" t="s">
        <v>24</v>
      </c>
      <c r="F45548" t="s">
        <v>19</v>
      </c>
      <c r="G45548" t="s">
        <v>17</v>
      </c>
      <c r="H45548">
        <v>6654</v>
      </c>
      <c r="I45548">
        <v>41852.3292</v>
      </c>
      <c r="J45548">
        <v>1299113.6000000001</v>
      </c>
      <c r="K45548">
        <v>1009836.69833</v>
      </c>
      <c r="L45548">
        <v>19.523799</v>
      </c>
      <c r="M45548">
        <v>57.448687999999997</v>
      </c>
    </row>
    <row r="45549" spans="1:13" x14ac:dyDescent="0.25">
      <c r="A45549" s="1">
        <v>42186</v>
      </c>
      <c r="B45549">
        <v>2015</v>
      </c>
      <c r="C45549" t="s">
        <v>39</v>
      </c>
      <c r="D45549" t="s">
        <v>14</v>
      </c>
      <c r="E45549" t="s">
        <v>24</v>
      </c>
      <c r="F45549" t="s">
        <v>19</v>
      </c>
      <c r="G45549" t="s">
        <v>18</v>
      </c>
      <c r="H45549">
        <v>6654</v>
      </c>
      <c r="I45549">
        <v>41852.3292</v>
      </c>
      <c r="J45549">
        <v>1299113.6000000001</v>
      </c>
      <c r="K45549">
        <v>1009836.69833</v>
      </c>
      <c r="L45549">
        <v>19.523799</v>
      </c>
      <c r="M45549">
        <v>57.448687999999997</v>
      </c>
    </row>
    <row r="45550" spans="1:13" x14ac:dyDescent="0.25">
      <c r="A45550" s="1">
        <v>42186</v>
      </c>
      <c r="B45550">
        <v>2015</v>
      </c>
      <c r="C45550" t="s">
        <v>39</v>
      </c>
      <c r="D45550" t="s">
        <v>14</v>
      </c>
      <c r="E45550" t="s">
        <v>24</v>
      </c>
      <c r="F45550" t="s">
        <v>18</v>
      </c>
      <c r="G45550" t="s">
        <v>17</v>
      </c>
      <c r="H45550">
        <v>8677</v>
      </c>
      <c r="I45550">
        <v>54576.594599999997</v>
      </c>
      <c r="J45550">
        <v>1726466.4</v>
      </c>
      <c r="K45550">
        <v>1342029.77257</v>
      </c>
      <c r="L45550">
        <v>19.897041999999999</v>
      </c>
      <c r="M45550">
        <v>58.546956999999999</v>
      </c>
    </row>
    <row r="45551" spans="1:13" x14ac:dyDescent="0.25">
      <c r="A45551" s="1">
        <v>42186</v>
      </c>
      <c r="B45551">
        <v>2015</v>
      </c>
      <c r="C45551" t="s">
        <v>39</v>
      </c>
      <c r="D45551" t="s">
        <v>14</v>
      </c>
      <c r="E45551" t="s">
        <v>24</v>
      </c>
      <c r="F45551" t="s">
        <v>18</v>
      </c>
      <c r="G45551" t="s">
        <v>18</v>
      </c>
      <c r="H45551">
        <v>8677</v>
      </c>
      <c r="I45551">
        <v>54576.594599999997</v>
      </c>
      <c r="J45551">
        <v>1726466.4</v>
      </c>
      <c r="K45551">
        <v>1342029.77257</v>
      </c>
      <c r="L45551">
        <v>19.897041999999999</v>
      </c>
      <c r="M45551">
        <v>58.546956999999999</v>
      </c>
    </row>
    <row r="45552" spans="1:13" x14ac:dyDescent="0.25">
      <c r="A45552" s="1">
        <v>42186</v>
      </c>
      <c r="B45552">
        <v>2015</v>
      </c>
      <c r="C45552" t="s">
        <v>39</v>
      </c>
      <c r="D45552" t="s">
        <v>14</v>
      </c>
      <c r="E45552" t="s">
        <v>25</v>
      </c>
      <c r="F45552" t="s">
        <v>26</v>
      </c>
      <c r="G45552" t="s">
        <v>17</v>
      </c>
      <c r="H45552">
        <v>24448</v>
      </c>
      <c r="I45552">
        <v>153773.03039999999</v>
      </c>
      <c r="J45552">
        <v>3327970.4</v>
      </c>
      <c r="K45552">
        <v>2586922.8379199998</v>
      </c>
      <c r="L45552">
        <v>13.612444</v>
      </c>
      <c r="M45552">
        <v>40.054555000000001</v>
      </c>
    </row>
    <row r="45553" spans="1:13" x14ac:dyDescent="0.25">
      <c r="A45553" s="1">
        <v>42186</v>
      </c>
      <c r="B45553">
        <v>2015</v>
      </c>
      <c r="C45553" t="s">
        <v>39</v>
      </c>
      <c r="D45553" t="s">
        <v>14</v>
      </c>
      <c r="E45553" t="s">
        <v>25</v>
      </c>
      <c r="F45553" t="s">
        <v>26</v>
      </c>
      <c r="G45553" t="s">
        <v>18</v>
      </c>
      <c r="H45553">
        <v>24448</v>
      </c>
      <c r="I45553">
        <v>153773.03039999999</v>
      </c>
      <c r="J45553">
        <v>3327970.4</v>
      </c>
      <c r="K45553">
        <v>2586922.8379199998</v>
      </c>
      <c r="L45553">
        <v>13.612444</v>
      </c>
      <c r="M45553">
        <v>40.054555000000001</v>
      </c>
    </row>
    <row r="45554" spans="1:13" x14ac:dyDescent="0.25">
      <c r="A45554" s="1">
        <v>42186</v>
      </c>
      <c r="B45554">
        <v>2015</v>
      </c>
      <c r="C45554" t="s">
        <v>39</v>
      </c>
      <c r="D45554" t="s">
        <v>14</v>
      </c>
      <c r="E45554" t="s">
        <v>25</v>
      </c>
      <c r="F45554" t="s">
        <v>16</v>
      </c>
      <c r="G45554" t="s">
        <v>20</v>
      </c>
      <c r="H45554">
        <v>26839</v>
      </c>
      <c r="I45554">
        <v>168811.94219999999</v>
      </c>
      <c r="J45554">
        <v>3663945.2</v>
      </c>
      <c r="K45554">
        <v>2848085.2818900002</v>
      </c>
      <c r="L45554">
        <v>13.651571000000001</v>
      </c>
      <c r="M45554">
        <v>40.169683999999997</v>
      </c>
    </row>
    <row r="45555" spans="1:13" x14ac:dyDescent="0.25">
      <c r="A45555" s="1">
        <v>42186</v>
      </c>
      <c r="B45555">
        <v>2015</v>
      </c>
      <c r="C45555" t="s">
        <v>39</v>
      </c>
      <c r="D45555" t="s">
        <v>14</v>
      </c>
      <c r="E45555" t="s">
        <v>25</v>
      </c>
      <c r="F45555" t="s">
        <v>16</v>
      </c>
      <c r="G45555" t="s">
        <v>17</v>
      </c>
      <c r="H45555">
        <v>5530</v>
      </c>
      <c r="I45555">
        <v>34782.593999999997</v>
      </c>
      <c r="J45555">
        <v>1014364.6</v>
      </c>
      <c r="K45555">
        <v>788493.47626999998</v>
      </c>
      <c r="L45555">
        <v>18.342939999999999</v>
      </c>
      <c r="M45555">
        <v>53.974015999999999</v>
      </c>
    </row>
    <row r="45556" spans="1:13" x14ac:dyDescent="0.25">
      <c r="A45556" s="1">
        <v>42186</v>
      </c>
      <c r="B45556">
        <v>2015</v>
      </c>
      <c r="C45556" t="s">
        <v>39</v>
      </c>
      <c r="D45556" t="s">
        <v>14</v>
      </c>
      <c r="E45556" t="s">
        <v>25</v>
      </c>
      <c r="F45556" t="s">
        <v>16</v>
      </c>
      <c r="G45556" t="s">
        <v>22</v>
      </c>
      <c r="H45556">
        <v>4939</v>
      </c>
      <c r="I45556">
        <v>31065.322199999999</v>
      </c>
      <c r="J45556">
        <v>757562.8</v>
      </c>
      <c r="K45556">
        <v>588874.38075000001</v>
      </c>
      <c r="L45556">
        <v>15.338384</v>
      </c>
      <c r="M45556">
        <v>45.133124000000002</v>
      </c>
    </row>
    <row r="45557" spans="1:13" x14ac:dyDescent="0.25">
      <c r="A45557" s="1">
        <v>42186</v>
      </c>
      <c r="B45557">
        <v>2015</v>
      </c>
      <c r="C45557" t="s">
        <v>39</v>
      </c>
      <c r="D45557" t="s">
        <v>14</v>
      </c>
      <c r="E45557" t="s">
        <v>25</v>
      </c>
      <c r="F45557" t="s">
        <v>16</v>
      </c>
      <c r="G45557" t="s">
        <v>18</v>
      </c>
      <c r="H45557">
        <v>37308</v>
      </c>
      <c r="I45557">
        <v>234659.8584</v>
      </c>
      <c r="J45557">
        <v>5435872.5999999996</v>
      </c>
      <c r="K45557">
        <v>4225453.1389100002</v>
      </c>
      <c r="L45557">
        <v>14.570259</v>
      </c>
      <c r="M45557">
        <v>42.872922000000003</v>
      </c>
    </row>
    <row r="45558" spans="1:13" x14ac:dyDescent="0.25">
      <c r="A45558" s="1">
        <v>42186</v>
      </c>
      <c r="B45558">
        <v>2015</v>
      </c>
      <c r="C45558" t="s">
        <v>39</v>
      </c>
      <c r="D45558" t="s">
        <v>14</v>
      </c>
      <c r="E45558" t="s">
        <v>25</v>
      </c>
      <c r="F45558" t="s">
        <v>19</v>
      </c>
      <c r="G45558" t="s">
        <v>17</v>
      </c>
      <c r="H45558">
        <v>4250</v>
      </c>
      <c r="I45558">
        <v>26731.65</v>
      </c>
      <c r="J45558">
        <v>751252.5</v>
      </c>
      <c r="K45558">
        <v>583969.21114999999</v>
      </c>
      <c r="L45558">
        <v>17.676528999999999</v>
      </c>
      <c r="M45558">
        <v>52.013106999999998</v>
      </c>
    </row>
    <row r="45559" spans="1:13" x14ac:dyDescent="0.25">
      <c r="A45559" s="1">
        <v>42186</v>
      </c>
      <c r="B45559">
        <v>2015</v>
      </c>
      <c r="C45559" t="s">
        <v>39</v>
      </c>
      <c r="D45559" t="s">
        <v>14</v>
      </c>
      <c r="E45559" t="s">
        <v>25</v>
      </c>
      <c r="F45559" t="s">
        <v>19</v>
      </c>
      <c r="G45559" t="s">
        <v>18</v>
      </c>
      <c r="H45559">
        <v>4250</v>
      </c>
      <c r="I45559">
        <v>26731.65</v>
      </c>
      <c r="J45559">
        <v>751252.5</v>
      </c>
      <c r="K45559">
        <v>583969.21114999999</v>
      </c>
      <c r="L45559">
        <v>17.676528999999999</v>
      </c>
      <c r="M45559">
        <v>52.013106999999998</v>
      </c>
    </row>
    <row r="45560" spans="1:13" x14ac:dyDescent="0.25">
      <c r="A45560" s="1">
        <v>42186</v>
      </c>
      <c r="B45560">
        <v>2015</v>
      </c>
      <c r="C45560" t="s">
        <v>39</v>
      </c>
      <c r="D45560" t="s">
        <v>14</v>
      </c>
      <c r="E45560" t="s">
        <v>25</v>
      </c>
      <c r="F45560" t="s">
        <v>21</v>
      </c>
      <c r="G45560" t="s">
        <v>17</v>
      </c>
      <c r="H45560">
        <v>3308</v>
      </c>
      <c r="I45560">
        <v>20806.6584</v>
      </c>
      <c r="J45560">
        <v>584349.6</v>
      </c>
      <c r="K45560">
        <v>454231.00083999999</v>
      </c>
      <c r="L45560">
        <v>17.664739999999998</v>
      </c>
      <c r="M45560">
        <v>51.978414000000001</v>
      </c>
    </row>
    <row r="45561" spans="1:13" x14ac:dyDescent="0.25">
      <c r="A45561" s="1">
        <v>42186</v>
      </c>
      <c r="B45561">
        <v>2015</v>
      </c>
      <c r="C45561" t="s">
        <v>39</v>
      </c>
      <c r="D45561" t="s">
        <v>14</v>
      </c>
      <c r="E45561" t="s">
        <v>25</v>
      </c>
      <c r="F45561" t="s">
        <v>21</v>
      </c>
      <c r="G45561" t="s">
        <v>18</v>
      </c>
      <c r="H45561">
        <v>3308</v>
      </c>
      <c r="I45561">
        <v>20806.6584</v>
      </c>
      <c r="J45561">
        <v>584349.6</v>
      </c>
      <c r="K45561">
        <v>454231.00083999999</v>
      </c>
      <c r="L45561">
        <v>17.664739999999998</v>
      </c>
      <c r="M45561">
        <v>51.978414000000001</v>
      </c>
    </row>
    <row r="45562" spans="1:13" x14ac:dyDescent="0.25">
      <c r="A45562" s="1">
        <v>42186</v>
      </c>
      <c r="B45562">
        <v>2015</v>
      </c>
      <c r="C45562" t="s">
        <v>39</v>
      </c>
      <c r="D45562" t="s">
        <v>14</v>
      </c>
      <c r="E45562" t="s">
        <v>25</v>
      </c>
      <c r="F45562" t="s">
        <v>18</v>
      </c>
      <c r="G45562" t="s">
        <v>20</v>
      </c>
      <c r="H45562">
        <v>26839</v>
      </c>
      <c r="I45562">
        <v>168811.94219999999</v>
      </c>
      <c r="J45562">
        <v>3663945.2</v>
      </c>
      <c r="K45562">
        <v>2848085.2818900002</v>
      </c>
      <c r="L45562">
        <v>13.651571000000001</v>
      </c>
      <c r="M45562">
        <v>40.169683999999997</v>
      </c>
    </row>
    <row r="45563" spans="1:13" x14ac:dyDescent="0.25">
      <c r="A45563" s="1">
        <v>42186</v>
      </c>
      <c r="B45563">
        <v>2015</v>
      </c>
      <c r="C45563" t="s">
        <v>39</v>
      </c>
      <c r="D45563" t="s">
        <v>14</v>
      </c>
      <c r="E45563" t="s">
        <v>25</v>
      </c>
      <c r="F45563" t="s">
        <v>18</v>
      </c>
      <c r="G45563" t="s">
        <v>17</v>
      </c>
      <c r="H45563">
        <v>37536</v>
      </c>
      <c r="I45563">
        <v>236093.93280000001</v>
      </c>
      <c r="J45563">
        <v>5677937.0999999996</v>
      </c>
      <c r="K45563">
        <v>4413616.52618</v>
      </c>
      <c r="L45563">
        <v>15.126644000000001</v>
      </c>
      <c r="M45563">
        <v>44.510081</v>
      </c>
    </row>
    <row r="45564" spans="1:13" x14ac:dyDescent="0.25">
      <c r="A45564" s="1">
        <v>42186</v>
      </c>
      <c r="B45564">
        <v>2015</v>
      </c>
      <c r="C45564" t="s">
        <v>39</v>
      </c>
      <c r="D45564" t="s">
        <v>14</v>
      </c>
      <c r="E45564" t="s">
        <v>25</v>
      </c>
      <c r="F45564" t="s">
        <v>18</v>
      </c>
      <c r="G45564" t="s">
        <v>22</v>
      </c>
      <c r="H45564">
        <v>4939</v>
      </c>
      <c r="I45564">
        <v>31065.322199999999</v>
      </c>
      <c r="J45564">
        <v>757562.8</v>
      </c>
      <c r="K45564">
        <v>588874.38075000001</v>
      </c>
      <c r="L45564">
        <v>15.338384</v>
      </c>
      <c r="M45564">
        <v>45.133124000000002</v>
      </c>
    </row>
    <row r="45565" spans="1:13" x14ac:dyDescent="0.25">
      <c r="A45565" s="1">
        <v>42186</v>
      </c>
      <c r="B45565">
        <v>2015</v>
      </c>
      <c r="C45565" t="s">
        <v>39</v>
      </c>
      <c r="D45565" t="s">
        <v>14</v>
      </c>
      <c r="E45565" t="s">
        <v>25</v>
      </c>
      <c r="F45565" t="s">
        <v>18</v>
      </c>
      <c r="G45565" t="s">
        <v>18</v>
      </c>
      <c r="H45565">
        <v>69314</v>
      </c>
      <c r="I45565">
        <v>435971.1972</v>
      </c>
      <c r="J45565">
        <v>10099445.1</v>
      </c>
      <c r="K45565">
        <v>7850576.1888199998</v>
      </c>
      <c r="L45565">
        <v>14.57057</v>
      </c>
      <c r="M45565">
        <v>42.873834000000002</v>
      </c>
    </row>
    <row r="45566" spans="1:13" x14ac:dyDescent="0.25">
      <c r="A45566" s="1">
        <v>42186</v>
      </c>
      <c r="B45566">
        <v>2015</v>
      </c>
      <c r="C45566" t="s">
        <v>39</v>
      </c>
      <c r="D45566" t="s">
        <v>14</v>
      </c>
      <c r="E45566" t="s">
        <v>27</v>
      </c>
      <c r="F45566" t="s">
        <v>26</v>
      </c>
      <c r="G45566" t="s">
        <v>17</v>
      </c>
      <c r="H45566">
        <v>6247</v>
      </c>
      <c r="I45566">
        <v>39292.380599999997</v>
      </c>
      <c r="J45566">
        <v>187410</v>
      </c>
      <c r="K45566">
        <v>145678.94265000001</v>
      </c>
      <c r="L45566">
        <v>3</v>
      </c>
      <c r="M45566">
        <v>8.8274849999999994</v>
      </c>
    </row>
    <row r="45567" spans="1:13" x14ac:dyDescent="0.25">
      <c r="A45567" s="1">
        <v>42186</v>
      </c>
      <c r="B45567">
        <v>2015</v>
      </c>
      <c r="C45567" t="s">
        <v>39</v>
      </c>
      <c r="D45567" t="s">
        <v>14</v>
      </c>
      <c r="E45567" t="s">
        <v>27</v>
      </c>
      <c r="F45567" t="s">
        <v>26</v>
      </c>
      <c r="G45567" t="s">
        <v>18</v>
      </c>
      <c r="H45567">
        <v>6247</v>
      </c>
      <c r="I45567">
        <v>39292.380599999997</v>
      </c>
      <c r="J45567">
        <v>187410</v>
      </c>
      <c r="K45567">
        <v>145678.94265000001</v>
      </c>
      <c r="L45567">
        <v>3</v>
      </c>
      <c r="M45567">
        <v>8.8274849999999994</v>
      </c>
    </row>
    <row r="45568" spans="1:13" x14ac:dyDescent="0.25">
      <c r="A45568" s="1">
        <v>42186</v>
      </c>
      <c r="B45568">
        <v>2015</v>
      </c>
      <c r="C45568" t="s">
        <v>39</v>
      </c>
      <c r="D45568" t="s">
        <v>14</v>
      </c>
      <c r="E45568" t="s">
        <v>27</v>
      </c>
      <c r="F45568" t="s">
        <v>16</v>
      </c>
      <c r="G45568" t="s">
        <v>17</v>
      </c>
      <c r="H45568">
        <v>8519</v>
      </c>
      <c r="I45568">
        <v>53582.806199999999</v>
      </c>
      <c r="J45568">
        <v>86041.9</v>
      </c>
      <c r="K45568">
        <v>66882.733129999993</v>
      </c>
      <c r="L45568">
        <v>1.01</v>
      </c>
      <c r="M45568">
        <v>2.9719180000000001</v>
      </c>
    </row>
    <row r="45569" spans="1:13" x14ac:dyDescent="0.25">
      <c r="A45569" s="1">
        <v>42186</v>
      </c>
      <c r="B45569">
        <v>2015</v>
      </c>
      <c r="C45569" t="s">
        <v>39</v>
      </c>
      <c r="D45569" t="s">
        <v>14</v>
      </c>
      <c r="E45569" t="s">
        <v>27</v>
      </c>
      <c r="F45569" t="s">
        <v>16</v>
      </c>
      <c r="G45569" t="s">
        <v>22</v>
      </c>
      <c r="H45569">
        <v>8924</v>
      </c>
      <c r="I45569">
        <v>56130.175199999998</v>
      </c>
      <c r="J45569">
        <v>1880286.8</v>
      </c>
      <c r="K45569">
        <v>1461598.59619</v>
      </c>
      <c r="L45569">
        <v>21.07</v>
      </c>
      <c r="M45569">
        <v>61.998375000000003</v>
      </c>
    </row>
    <row r="45570" spans="1:13" x14ac:dyDescent="0.25">
      <c r="A45570" s="1">
        <v>42186</v>
      </c>
      <c r="B45570">
        <v>2015</v>
      </c>
      <c r="C45570" t="s">
        <v>39</v>
      </c>
      <c r="D45570" t="s">
        <v>14</v>
      </c>
      <c r="E45570" t="s">
        <v>27</v>
      </c>
      <c r="F45570" t="s">
        <v>16</v>
      </c>
      <c r="G45570" t="s">
        <v>18</v>
      </c>
      <c r="H45570">
        <v>17443</v>
      </c>
      <c r="I45570">
        <v>109712.9814</v>
      </c>
      <c r="J45570">
        <v>1966328.7</v>
      </c>
      <c r="K45570">
        <v>1528481.32932</v>
      </c>
      <c r="L45570">
        <v>11.272881</v>
      </c>
      <c r="M45570">
        <v>33.170400000000001</v>
      </c>
    </row>
    <row r="45571" spans="1:13" x14ac:dyDescent="0.25">
      <c r="A45571" s="1">
        <v>42186</v>
      </c>
      <c r="B45571">
        <v>2015</v>
      </c>
      <c r="C45571" t="s">
        <v>39</v>
      </c>
      <c r="D45571" t="s">
        <v>14</v>
      </c>
      <c r="E45571" t="s">
        <v>27</v>
      </c>
      <c r="F45571" t="s">
        <v>46</v>
      </c>
      <c r="G45571" t="s">
        <v>17</v>
      </c>
      <c r="H45571">
        <v>9900</v>
      </c>
      <c r="I45571">
        <v>62269.02</v>
      </c>
      <c r="J45571">
        <v>99990</v>
      </c>
      <c r="K45571">
        <v>77724.974520000003</v>
      </c>
      <c r="L45571">
        <v>1.01</v>
      </c>
      <c r="M45571">
        <v>2.9719180000000001</v>
      </c>
    </row>
    <row r="45572" spans="1:13" x14ac:dyDescent="0.25">
      <c r="A45572" s="1">
        <v>42186</v>
      </c>
      <c r="B45572">
        <v>2015</v>
      </c>
      <c r="C45572" t="s">
        <v>39</v>
      </c>
      <c r="D45572" t="s">
        <v>14</v>
      </c>
      <c r="E45572" t="s">
        <v>27</v>
      </c>
      <c r="F45572" t="s">
        <v>46</v>
      </c>
      <c r="G45572" t="s">
        <v>18</v>
      </c>
      <c r="H45572">
        <v>9900</v>
      </c>
      <c r="I45572">
        <v>62269.02</v>
      </c>
      <c r="J45572">
        <v>99990</v>
      </c>
      <c r="K45572">
        <v>77724.974520000003</v>
      </c>
      <c r="L45572">
        <v>1.01</v>
      </c>
      <c r="M45572">
        <v>2.9719180000000001</v>
      </c>
    </row>
    <row r="45573" spans="1:13" x14ac:dyDescent="0.25">
      <c r="A45573" s="1">
        <v>42186</v>
      </c>
      <c r="B45573">
        <v>2015</v>
      </c>
      <c r="C45573" t="s">
        <v>39</v>
      </c>
      <c r="D45573" t="s">
        <v>14</v>
      </c>
      <c r="E45573" t="s">
        <v>27</v>
      </c>
      <c r="F45573" t="s">
        <v>18</v>
      </c>
      <c r="G45573" t="s">
        <v>17</v>
      </c>
      <c r="H45573">
        <v>24666</v>
      </c>
      <c r="I45573">
        <v>155144.20680000001</v>
      </c>
      <c r="J45573">
        <v>373441.9</v>
      </c>
      <c r="K45573">
        <v>290286.65029999998</v>
      </c>
      <c r="L45573">
        <v>1.5139940000000001</v>
      </c>
      <c r="M45573">
        <v>4.4549200000000004</v>
      </c>
    </row>
    <row r="45574" spans="1:13" x14ac:dyDescent="0.25">
      <c r="A45574" s="1">
        <v>42186</v>
      </c>
      <c r="B45574">
        <v>2015</v>
      </c>
      <c r="C45574" t="s">
        <v>39</v>
      </c>
      <c r="D45574" t="s">
        <v>14</v>
      </c>
      <c r="E45574" t="s">
        <v>27</v>
      </c>
      <c r="F45574" t="s">
        <v>18</v>
      </c>
      <c r="G45574" t="s">
        <v>22</v>
      </c>
      <c r="H45574">
        <v>8924</v>
      </c>
      <c r="I45574">
        <v>56130.175199999998</v>
      </c>
      <c r="J45574">
        <v>1880286.8</v>
      </c>
      <c r="K45574">
        <v>1461598.59619</v>
      </c>
      <c r="L45574">
        <v>21.07</v>
      </c>
      <c r="M45574">
        <v>61.998375000000003</v>
      </c>
    </row>
    <row r="45575" spans="1:13" x14ac:dyDescent="0.25">
      <c r="A45575" s="1">
        <v>42186</v>
      </c>
      <c r="B45575">
        <v>2015</v>
      </c>
      <c r="C45575" t="s">
        <v>39</v>
      </c>
      <c r="D45575" t="s">
        <v>14</v>
      </c>
      <c r="E45575" t="s">
        <v>27</v>
      </c>
      <c r="F45575" t="s">
        <v>18</v>
      </c>
      <c r="G45575" t="s">
        <v>18</v>
      </c>
      <c r="H45575">
        <v>33590</v>
      </c>
      <c r="I45575">
        <v>211274.38200000001</v>
      </c>
      <c r="J45575">
        <v>2253728.7000000002</v>
      </c>
      <c r="K45575">
        <v>1751885.24649</v>
      </c>
      <c r="L45575">
        <v>6.7095219999999998</v>
      </c>
      <c r="M45575">
        <v>19.742739</v>
      </c>
    </row>
    <row r="45576" spans="1:13" x14ac:dyDescent="0.25">
      <c r="A45576" s="1">
        <v>42186</v>
      </c>
      <c r="B45576">
        <v>2015</v>
      </c>
      <c r="C45576" t="s">
        <v>39</v>
      </c>
      <c r="D45576" t="s">
        <v>14</v>
      </c>
      <c r="E45576" t="s">
        <v>28</v>
      </c>
      <c r="F45576" t="s">
        <v>16</v>
      </c>
      <c r="G45576" t="s">
        <v>17</v>
      </c>
      <c r="H45576">
        <v>1289</v>
      </c>
      <c r="I45576">
        <v>8107.5522000000001</v>
      </c>
      <c r="J45576">
        <v>245870.7</v>
      </c>
      <c r="K45576">
        <v>191122.05114</v>
      </c>
      <c r="L45576">
        <v>19.074529999999999</v>
      </c>
      <c r="M45576">
        <v>56.126716000000002</v>
      </c>
    </row>
    <row r="45577" spans="1:13" x14ac:dyDescent="0.25">
      <c r="A45577" s="1">
        <v>42186</v>
      </c>
      <c r="B45577">
        <v>2015</v>
      </c>
      <c r="C45577" t="s">
        <v>39</v>
      </c>
      <c r="D45577" t="s">
        <v>14</v>
      </c>
      <c r="E45577" t="s">
        <v>28</v>
      </c>
      <c r="F45577" t="s">
        <v>16</v>
      </c>
      <c r="G45577" t="s">
        <v>18</v>
      </c>
      <c r="H45577">
        <v>1289</v>
      </c>
      <c r="I45577">
        <v>8107.5522000000001</v>
      </c>
      <c r="J45577">
        <v>245870.7</v>
      </c>
      <c r="K45577">
        <v>191122.05114</v>
      </c>
      <c r="L45577">
        <v>19.074529999999999</v>
      </c>
      <c r="M45577">
        <v>56.126716000000002</v>
      </c>
    </row>
    <row r="45578" spans="1:13" x14ac:dyDescent="0.25">
      <c r="A45578" s="1">
        <v>42186</v>
      </c>
      <c r="B45578">
        <v>2015</v>
      </c>
      <c r="C45578" t="s">
        <v>39</v>
      </c>
      <c r="D45578" t="s">
        <v>14</v>
      </c>
      <c r="E45578" t="s">
        <v>28</v>
      </c>
      <c r="F45578" t="s">
        <v>21</v>
      </c>
      <c r="G45578" t="s">
        <v>17</v>
      </c>
      <c r="H45578">
        <v>8316</v>
      </c>
      <c r="I45578">
        <v>52305.976799999997</v>
      </c>
      <c r="J45578">
        <v>1568079.1</v>
      </c>
      <c r="K45578">
        <v>1218910.97212</v>
      </c>
      <c r="L45578">
        <v>18.856169999999999</v>
      </c>
      <c r="M45578">
        <v>55.484194000000002</v>
      </c>
    </row>
    <row r="45579" spans="1:13" x14ac:dyDescent="0.25">
      <c r="A45579" s="1">
        <v>42186</v>
      </c>
      <c r="B45579">
        <v>2015</v>
      </c>
      <c r="C45579" t="s">
        <v>39</v>
      </c>
      <c r="D45579" t="s">
        <v>14</v>
      </c>
      <c r="E45579" t="s">
        <v>28</v>
      </c>
      <c r="F45579" t="s">
        <v>21</v>
      </c>
      <c r="G45579" t="s">
        <v>18</v>
      </c>
      <c r="H45579">
        <v>8316</v>
      </c>
      <c r="I45579">
        <v>52305.976799999997</v>
      </c>
      <c r="J45579">
        <v>1568079.1</v>
      </c>
      <c r="K45579">
        <v>1218910.97212</v>
      </c>
      <c r="L45579">
        <v>18.856169999999999</v>
      </c>
      <c r="M45579">
        <v>55.484194000000002</v>
      </c>
    </row>
    <row r="45580" spans="1:13" x14ac:dyDescent="0.25">
      <c r="A45580" s="1">
        <v>42186</v>
      </c>
      <c r="B45580">
        <v>2015</v>
      </c>
      <c r="C45580" t="s">
        <v>39</v>
      </c>
      <c r="D45580" t="s">
        <v>14</v>
      </c>
      <c r="E45580" t="s">
        <v>28</v>
      </c>
      <c r="F45580" t="s">
        <v>18</v>
      </c>
      <c r="G45580" t="s">
        <v>17</v>
      </c>
      <c r="H45580">
        <v>9605</v>
      </c>
      <c r="I45580">
        <v>60413.529000000002</v>
      </c>
      <c r="J45580">
        <v>1813949.8</v>
      </c>
      <c r="K45580">
        <v>1410033.0232599999</v>
      </c>
      <c r="L45580">
        <v>18.885473999999999</v>
      </c>
      <c r="M45580">
        <v>55.570422000000001</v>
      </c>
    </row>
    <row r="45581" spans="1:13" x14ac:dyDescent="0.25">
      <c r="A45581" s="1">
        <v>42186</v>
      </c>
      <c r="B45581">
        <v>2015</v>
      </c>
      <c r="C45581" t="s">
        <v>39</v>
      </c>
      <c r="D45581" t="s">
        <v>14</v>
      </c>
      <c r="E45581" t="s">
        <v>28</v>
      </c>
      <c r="F45581" t="s">
        <v>18</v>
      </c>
      <c r="G45581" t="s">
        <v>18</v>
      </c>
      <c r="H45581">
        <v>9605</v>
      </c>
      <c r="I45581">
        <v>60413.529000000002</v>
      </c>
      <c r="J45581">
        <v>1813949.8</v>
      </c>
      <c r="K45581">
        <v>1410033.0232599999</v>
      </c>
      <c r="L45581">
        <v>18.885473999999999</v>
      </c>
      <c r="M45581">
        <v>55.570422000000001</v>
      </c>
    </row>
    <row r="45582" spans="1:13" x14ac:dyDescent="0.25">
      <c r="A45582" s="1">
        <v>42186</v>
      </c>
      <c r="B45582">
        <v>2015</v>
      </c>
      <c r="C45582" t="s">
        <v>39</v>
      </c>
      <c r="D45582" t="s">
        <v>14</v>
      </c>
      <c r="E45582" t="s">
        <v>18</v>
      </c>
      <c r="F45582" t="s">
        <v>26</v>
      </c>
      <c r="G45582" t="s">
        <v>17</v>
      </c>
      <c r="H45582">
        <v>30695</v>
      </c>
      <c r="I45582">
        <v>193065.41099999999</v>
      </c>
      <c r="J45582">
        <v>3515380.4</v>
      </c>
      <c r="K45582">
        <v>2732601.7805699999</v>
      </c>
      <c r="L45582">
        <v>11.452615</v>
      </c>
      <c r="M45582">
        <v>33.699266000000001</v>
      </c>
    </row>
    <row r="45583" spans="1:13" x14ac:dyDescent="0.25">
      <c r="A45583" s="1">
        <v>42186</v>
      </c>
      <c r="B45583">
        <v>2015</v>
      </c>
      <c r="C45583" t="s">
        <v>39</v>
      </c>
      <c r="D45583" t="s">
        <v>14</v>
      </c>
      <c r="E45583" t="s">
        <v>18</v>
      </c>
      <c r="F45583" t="s">
        <v>26</v>
      </c>
      <c r="G45583" t="s">
        <v>18</v>
      </c>
      <c r="H45583">
        <v>30695</v>
      </c>
      <c r="I45583">
        <v>193065.41099999999</v>
      </c>
      <c r="J45583">
        <v>3515380.4</v>
      </c>
      <c r="K45583">
        <v>2732601.7805699999</v>
      </c>
      <c r="L45583">
        <v>11.452615</v>
      </c>
      <c r="M45583">
        <v>33.699266000000001</v>
      </c>
    </row>
    <row r="45584" spans="1:13" x14ac:dyDescent="0.25">
      <c r="A45584" s="1">
        <v>42186</v>
      </c>
      <c r="B45584">
        <v>2015</v>
      </c>
      <c r="C45584" t="s">
        <v>39</v>
      </c>
      <c r="D45584" t="s">
        <v>14</v>
      </c>
      <c r="E45584" t="s">
        <v>18</v>
      </c>
      <c r="F45584" t="s">
        <v>16</v>
      </c>
      <c r="G45584" t="s">
        <v>20</v>
      </c>
      <c r="H45584">
        <v>26839</v>
      </c>
      <c r="I45584">
        <v>168811.94219999999</v>
      </c>
      <c r="J45584">
        <v>3663945.2</v>
      </c>
      <c r="K45584">
        <v>2848085.2818900002</v>
      </c>
      <c r="L45584">
        <v>13.651571000000001</v>
      </c>
      <c r="M45584">
        <v>40.169683999999997</v>
      </c>
    </row>
    <row r="45585" spans="1:13" x14ac:dyDescent="0.25">
      <c r="A45585" s="1">
        <v>42186</v>
      </c>
      <c r="B45585">
        <v>2015</v>
      </c>
      <c r="C45585" t="s">
        <v>39</v>
      </c>
      <c r="D45585" t="s">
        <v>14</v>
      </c>
      <c r="E45585" t="s">
        <v>18</v>
      </c>
      <c r="F45585" t="s">
        <v>16</v>
      </c>
      <c r="G45585" t="s">
        <v>17</v>
      </c>
      <c r="H45585">
        <v>19730</v>
      </c>
      <c r="I45585">
        <v>124097.754</v>
      </c>
      <c r="J45585">
        <v>2310445.4</v>
      </c>
      <c r="K45585">
        <v>1795972.69582</v>
      </c>
      <c r="L45585">
        <v>11.710316000000001</v>
      </c>
      <c r="M45585">
        <v>34.457549999999998</v>
      </c>
    </row>
    <row r="45586" spans="1:13" x14ac:dyDescent="0.25">
      <c r="A45586" s="1">
        <v>42186</v>
      </c>
      <c r="B45586">
        <v>2015</v>
      </c>
      <c r="C45586" t="s">
        <v>39</v>
      </c>
      <c r="D45586" t="s">
        <v>14</v>
      </c>
      <c r="E45586" t="s">
        <v>18</v>
      </c>
      <c r="F45586" t="s">
        <v>16</v>
      </c>
      <c r="G45586" t="s">
        <v>22</v>
      </c>
      <c r="H45586">
        <v>13863</v>
      </c>
      <c r="I45586">
        <v>87195.497399999993</v>
      </c>
      <c r="J45586">
        <v>2637849.6000000001</v>
      </c>
      <c r="K45586">
        <v>2050472.97694</v>
      </c>
      <c r="L45586">
        <v>19.027985000000001</v>
      </c>
      <c r="M45586">
        <v>55.989756999999997</v>
      </c>
    </row>
    <row r="45587" spans="1:13" x14ac:dyDescent="0.25">
      <c r="A45587" s="1">
        <v>42186</v>
      </c>
      <c r="B45587">
        <v>2015</v>
      </c>
      <c r="C45587" t="s">
        <v>39</v>
      </c>
      <c r="D45587" t="s">
        <v>14</v>
      </c>
      <c r="E45587" t="s">
        <v>18</v>
      </c>
      <c r="F45587" t="s">
        <v>16</v>
      </c>
      <c r="G45587" t="s">
        <v>18</v>
      </c>
      <c r="H45587">
        <v>60432</v>
      </c>
      <c r="I45587">
        <v>380105.1936</v>
      </c>
      <c r="J45587">
        <v>8612240.1999999993</v>
      </c>
      <c r="K45587">
        <v>6694530.9546499997</v>
      </c>
      <c r="L45587">
        <v>14.251125</v>
      </c>
      <c r="M45587">
        <v>41.933869999999999</v>
      </c>
    </row>
    <row r="45588" spans="1:13" x14ac:dyDescent="0.25">
      <c r="A45588" s="1">
        <v>42186</v>
      </c>
      <c r="B45588">
        <v>2015</v>
      </c>
      <c r="C45588" t="s">
        <v>39</v>
      </c>
      <c r="D45588" t="s">
        <v>14</v>
      </c>
      <c r="E45588" t="s">
        <v>18</v>
      </c>
      <c r="F45588" t="s">
        <v>46</v>
      </c>
      <c r="G45588" t="s">
        <v>17</v>
      </c>
      <c r="H45588">
        <v>9900</v>
      </c>
      <c r="I45588">
        <v>62269.02</v>
      </c>
      <c r="J45588">
        <v>99990</v>
      </c>
      <c r="K45588">
        <v>77724.974520000003</v>
      </c>
      <c r="L45588">
        <v>1.01</v>
      </c>
      <c r="M45588">
        <v>2.9719180000000001</v>
      </c>
    </row>
    <row r="45589" spans="1:13" x14ac:dyDescent="0.25">
      <c r="A45589" s="1">
        <v>42186</v>
      </c>
      <c r="B45589">
        <v>2015</v>
      </c>
      <c r="C45589" t="s">
        <v>39</v>
      </c>
      <c r="D45589" t="s">
        <v>14</v>
      </c>
      <c r="E45589" t="s">
        <v>18</v>
      </c>
      <c r="F45589" t="s">
        <v>46</v>
      </c>
      <c r="G45589" t="s">
        <v>18</v>
      </c>
      <c r="H45589">
        <v>9900</v>
      </c>
      <c r="I45589">
        <v>62269.02</v>
      </c>
      <c r="J45589">
        <v>99990</v>
      </c>
      <c r="K45589">
        <v>77724.974520000003</v>
      </c>
      <c r="L45589">
        <v>1.01</v>
      </c>
      <c r="M45589">
        <v>2.9719180000000001</v>
      </c>
    </row>
    <row r="45590" spans="1:13" x14ac:dyDescent="0.25">
      <c r="A45590" s="1">
        <v>42186</v>
      </c>
      <c r="B45590">
        <v>2015</v>
      </c>
      <c r="C45590" t="s">
        <v>39</v>
      </c>
      <c r="D45590" t="s">
        <v>14</v>
      </c>
      <c r="E45590" t="s">
        <v>18</v>
      </c>
      <c r="F45590" t="s">
        <v>19</v>
      </c>
      <c r="G45590" t="s">
        <v>17</v>
      </c>
      <c r="H45590">
        <v>14471</v>
      </c>
      <c r="I45590">
        <v>91019.695800000001</v>
      </c>
      <c r="J45590">
        <v>2713113.1</v>
      </c>
      <c r="K45590">
        <v>2108977.3635300002</v>
      </c>
      <c r="L45590">
        <v>18.748622000000001</v>
      </c>
      <c r="M45590">
        <v>55.167734000000003</v>
      </c>
    </row>
    <row r="45591" spans="1:13" x14ac:dyDescent="0.25">
      <c r="A45591" s="1">
        <v>42186</v>
      </c>
      <c r="B45591">
        <v>2015</v>
      </c>
      <c r="C45591" t="s">
        <v>39</v>
      </c>
      <c r="D45591" t="s">
        <v>14</v>
      </c>
      <c r="E45591" t="s">
        <v>18</v>
      </c>
      <c r="F45591" t="s">
        <v>19</v>
      </c>
      <c r="G45591" t="s">
        <v>18</v>
      </c>
      <c r="H45591">
        <v>14471</v>
      </c>
      <c r="I45591">
        <v>91019.695800000001</v>
      </c>
      <c r="J45591">
        <v>2713113.1</v>
      </c>
      <c r="K45591">
        <v>2108977.3635300002</v>
      </c>
      <c r="L45591">
        <v>18.748622000000001</v>
      </c>
      <c r="M45591">
        <v>55.167734000000003</v>
      </c>
    </row>
    <row r="45592" spans="1:13" x14ac:dyDescent="0.25">
      <c r="A45592" s="1">
        <v>42186</v>
      </c>
      <c r="B45592">
        <v>2015</v>
      </c>
      <c r="C45592" t="s">
        <v>39</v>
      </c>
      <c r="D45592" t="s">
        <v>14</v>
      </c>
      <c r="E45592" t="s">
        <v>18</v>
      </c>
      <c r="F45592" t="s">
        <v>21</v>
      </c>
      <c r="G45592" t="s">
        <v>17</v>
      </c>
      <c r="H45592">
        <v>12209</v>
      </c>
      <c r="I45592">
        <v>76792.1682</v>
      </c>
      <c r="J45592">
        <v>2285808.7000000002</v>
      </c>
      <c r="K45592">
        <v>1776821.91197</v>
      </c>
      <c r="L45592">
        <v>18.722325000000001</v>
      </c>
      <c r="M45592">
        <v>55.090353</v>
      </c>
    </row>
    <row r="45593" spans="1:13" x14ac:dyDescent="0.25">
      <c r="A45593" s="1">
        <v>42186</v>
      </c>
      <c r="B45593">
        <v>2015</v>
      </c>
      <c r="C45593" t="s">
        <v>39</v>
      </c>
      <c r="D45593" t="s">
        <v>14</v>
      </c>
      <c r="E45593" t="s">
        <v>18</v>
      </c>
      <c r="F45593" t="s">
        <v>21</v>
      </c>
      <c r="G45593" t="s">
        <v>18</v>
      </c>
      <c r="H45593">
        <v>12209</v>
      </c>
      <c r="I45593">
        <v>76792.1682</v>
      </c>
      <c r="J45593">
        <v>2285808.7000000002</v>
      </c>
      <c r="K45593">
        <v>1776821.91197</v>
      </c>
      <c r="L45593">
        <v>18.722325000000001</v>
      </c>
      <c r="M45593">
        <v>55.090353</v>
      </c>
    </row>
    <row r="45594" spans="1:13" x14ac:dyDescent="0.25">
      <c r="A45594" s="1">
        <v>42186</v>
      </c>
      <c r="B45594">
        <v>2015</v>
      </c>
      <c r="C45594" t="s">
        <v>39</v>
      </c>
      <c r="D45594" t="s">
        <v>14</v>
      </c>
      <c r="E45594" t="s">
        <v>18</v>
      </c>
      <c r="F45594" t="s">
        <v>18</v>
      </c>
      <c r="G45594" t="s">
        <v>20</v>
      </c>
      <c r="H45594">
        <v>26839</v>
      </c>
      <c r="I45594">
        <v>168811.94219999999</v>
      </c>
      <c r="J45594">
        <v>3663945.2</v>
      </c>
      <c r="K45594">
        <v>2848085.2818900002</v>
      </c>
      <c r="L45594">
        <v>13.651571000000001</v>
      </c>
      <c r="M45594">
        <v>40.169683999999997</v>
      </c>
    </row>
    <row r="45595" spans="1:13" x14ac:dyDescent="0.25">
      <c r="A45595" s="1">
        <v>42186</v>
      </c>
      <c r="B45595">
        <v>2015</v>
      </c>
      <c r="C45595" t="s">
        <v>39</v>
      </c>
      <c r="D45595" t="s">
        <v>14</v>
      </c>
      <c r="E45595" t="s">
        <v>18</v>
      </c>
      <c r="F45595" t="s">
        <v>18</v>
      </c>
      <c r="G45595" t="s">
        <v>17</v>
      </c>
      <c r="H45595">
        <v>87005</v>
      </c>
      <c r="I45595">
        <v>547244.049</v>
      </c>
      <c r="J45595">
        <v>10924737.6</v>
      </c>
      <c r="K45595">
        <v>8492098.7264099997</v>
      </c>
      <c r="L45595">
        <v>12.556448</v>
      </c>
      <c r="M45595">
        <v>36.947291</v>
      </c>
    </row>
    <row r="45596" spans="1:13" x14ac:dyDescent="0.25">
      <c r="A45596" s="1">
        <v>42186</v>
      </c>
      <c r="B45596">
        <v>2015</v>
      </c>
      <c r="C45596" t="s">
        <v>39</v>
      </c>
      <c r="D45596" t="s">
        <v>14</v>
      </c>
      <c r="E45596" t="s">
        <v>18</v>
      </c>
      <c r="F45596" t="s">
        <v>18</v>
      </c>
      <c r="G45596" t="s">
        <v>22</v>
      </c>
      <c r="H45596">
        <v>13863</v>
      </c>
      <c r="I45596">
        <v>87195.497399999993</v>
      </c>
      <c r="J45596">
        <v>2637849.6000000001</v>
      </c>
      <c r="K45596">
        <v>2050472.97694</v>
      </c>
      <c r="L45596">
        <v>19.027985000000001</v>
      </c>
      <c r="M45596">
        <v>55.989756999999997</v>
      </c>
    </row>
    <row r="45597" spans="1:13" x14ac:dyDescent="0.25">
      <c r="A45597" s="1">
        <v>42186</v>
      </c>
      <c r="B45597">
        <v>2015</v>
      </c>
      <c r="C45597" t="s">
        <v>39</v>
      </c>
      <c r="D45597" t="s">
        <v>14</v>
      </c>
      <c r="E45597" t="s">
        <v>18</v>
      </c>
      <c r="F45597" t="s">
        <v>18</v>
      </c>
      <c r="G45597" t="s">
        <v>18</v>
      </c>
      <c r="H45597">
        <v>127707</v>
      </c>
      <c r="I45597">
        <v>803251.48860000004</v>
      </c>
      <c r="J45597">
        <v>17226532.399999999</v>
      </c>
      <c r="K45597">
        <v>13390656.985239999</v>
      </c>
      <c r="L45597">
        <v>13.489105</v>
      </c>
      <c r="M45597">
        <v>39.691630000000004</v>
      </c>
    </row>
    <row r="45598" spans="1:13" x14ac:dyDescent="0.25">
      <c r="A45598" s="1">
        <v>42186</v>
      </c>
      <c r="B45598">
        <v>2015</v>
      </c>
      <c r="C45598" t="s">
        <v>39</v>
      </c>
      <c r="D45598" t="s">
        <v>29</v>
      </c>
      <c r="E45598" t="s">
        <v>15</v>
      </c>
      <c r="F45598" t="s">
        <v>26</v>
      </c>
      <c r="G45598" t="s">
        <v>17</v>
      </c>
      <c r="H45598">
        <v>8800</v>
      </c>
      <c r="I45598">
        <v>55350.239999999998</v>
      </c>
      <c r="J45598">
        <v>784063</v>
      </c>
      <c r="K45598">
        <v>609473.71432999999</v>
      </c>
      <c r="L45598">
        <v>8.9098059999999997</v>
      </c>
      <c r="M45598">
        <v>26.217063</v>
      </c>
    </row>
    <row r="45599" spans="1:13" x14ac:dyDescent="0.25">
      <c r="A45599" s="1">
        <v>42186</v>
      </c>
      <c r="B45599">
        <v>2015</v>
      </c>
      <c r="C45599" t="s">
        <v>39</v>
      </c>
      <c r="D45599" t="s">
        <v>29</v>
      </c>
      <c r="E45599" t="s">
        <v>15</v>
      </c>
      <c r="F45599" t="s">
        <v>26</v>
      </c>
      <c r="G45599" t="s">
        <v>18</v>
      </c>
      <c r="H45599">
        <v>8800</v>
      </c>
      <c r="I45599">
        <v>55350.239999999998</v>
      </c>
      <c r="J45599">
        <v>784063</v>
      </c>
      <c r="K45599">
        <v>609473.71432999999</v>
      </c>
      <c r="L45599">
        <v>8.9098059999999997</v>
      </c>
      <c r="M45599">
        <v>26.217063</v>
      </c>
    </row>
    <row r="45600" spans="1:13" x14ac:dyDescent="0.25">
      <c r="A45600" s="1">
        <v>42186</v>
      </c>
      <c r="B45600">
        <v>2015</v>
      </c>
      <c r="C45600" t="s">
        <v>39</v>
      </c>
      <c r="D45600" t="s">
        <v>29</v>
      </c>
      <c r="E45600" t="s">
        <v>15</v>
      </c>
      <c r="F45600" t="s">
        <v>16</v>
      </c>
      <c r="G45600" t="s">
        <v>17</v>
      </c>
      <c r="H45600">
        <v>101541</v>
      </c>
      <c r="I45600">
        <v>638672.58180000004</v>
      </c>
      <c r="J45600">
        <v>8242261.7000000002</v>
      </c>
      <c r="K45600">
        <v>6406936.5001999997</v>
      </c>
      <c r="L45600">
        <v>8.1171760000000006</v>
      </c>
      <c r="M45600">
        <v>23.88475</v>
      </c>
    </row>
    <row r="45601" spans="1:13" x14ac:dyDescent="0.25">
      <c r="A45601" s="1">
        <v>42186</v>
      </c>
      <c r="B45601">
        <v>2015</v>
      </c>
      <c r="C45601" t="s">
        <v>39</v>
      </c>
      <c r="D45601" t="s">
        <v>29</v>
      </c>
      <c r="E45601" t="s">
        <v>15</v>
      </c>
      <c r="F45601" t="s">
        <v>16</v>
      </c>
      <c r="G45601" t="s">
        <v>22</v>
      </c>
      <c r="H45601">
        <v>5392</v>
      </c>
      <c r="I45601">
        <v>33914.601600000002</v>
      </c>
      <c r="J45601">
        <v>2156493.2999999998</v>
      </c>
      <c r="K45601">
        <v>1676301.4982400001</v>
      </c>
      <c r="L45601">
        <v>39.994311000000003</v>
      </c>
      <c r="M45601">
        <v>117.68307799999999</v>
      </c>
    </row>
    <row r="45602" spans="1:13" x14ac:dyDescent="0.25">
      <c r="A45602" s="1">
        <v>42186</v>
      </c>
      <c r="B45602">
        <v>2015</v>
      </c>
      <c r="C45602" t="s">
        <v>39</v>
      </c>
      <c r="D45602" t="s">
        <v>29</v>
      </c>
      <c r="E45602" t="s">
        <v>15</v>
      </c>
      <c r="F45602" t="s">
        <v>16</v>
      </c>
      <c r="G45602" t="s">
        <v>18</v>
      </c>
      <c r="H45602">
        <v>106933</v>
      </c>
      <c r="I45602">
        <v>672587.18339999998</v>
      </c>
      <c r="J45602">
        <v>10398755</v>
      </c>
      <c r="K45602">
        <v>8083237.9984400002</v>
      </c>
      <c r="L45602">
        <v>9.7245509999999999</v>
      </c>
      <c r="M45602">
        <v>28.614447999999999</v>
      </c>
    </row>
    <row r="45603" spans="1:13" x14ac:dyDescent="0.25">
      <c r="A45603" s="1">
        <v>42186</v>
      </c>
      <c r="B45603">
        <v>2015</v>
      </c>
      <c r="C45603" t="s">
        <v>39</v>
      </c>
      <c r="D45603" t="s">
        <v>29</v>
      </c>
      <c r="E45603" t="s">
        <v>15</v>
      </c>
      <c r="F45603" t="s">
        <v>46</v>
      </c>
      <c r="G45603" t="s">
        <v>17</v>
      </c>
      <c r="H45603">
        <v>6090</v>
      </c>
      <c r="I45603">
        <v>38304.881999999998</v>
      </c>
      <c r="J45603">
        <v>269696.40000000002</v>
      </c>
      <c r="K45603">
        <v>209642.42241999999</v>
      </c>
      <c r="L45603">
        <v>4.4285119999999996</v>
      </c>
      <c r="M45603">
        <v>13.030875999999999</v>
      </c>
    </row>
    <row r="45604" spans="1:13" x14ac:dyDescent="0.25">
      <c r="A45604" s="1">
        <v>42186</v>
      </c>
      <c r="B45604">
        <v>2015</v>
      </c>
      <c r="C45604" t="s">
        <v>39</v>
      </c>
      <c r="D45604" t="s">
        <v>29</v>
      </c>
      <c r="E45604" t="s">
        <v>15</v>
      </c>
      <c r="F45604" t="s">
        <v>46</v>
      </c>
      <c r="G45604" t="s">
        <v>18</v>
      </c>
      <c r="H45604">
        <v>6090</v>
      </c>
      <c r="I45604">
        <v>38304.881999999998</v>
      </c>
      <c r="J45604">
        <v>269696.40000000002</v>
      </c>
      <c r="K45604">
        <v>209642.42241999999</v>
      </c>
      <c r="L45604">
        <v>4.4285119999999996</v>
      </c>
      <c r="M45604">
        <v>13.030875999999999</v>
      </c>
    </row>
    <row r="45605" spans="1:13" x14ac:dyDescent="0.25">
      <c r="A45605" s="1">
        <v>42186</v>
      </c>
      <c r="B45605">
        <v>2015</v>
      </c>
      <c r="C45605" t="s">
        <v>39</v>
      </c>
      <c r="D45605" t="s">
        <v>29</v>
      </c>
      <c r="E45605" t="s">
        <v>15</v>
      </c>
      <c r="F45605" t="s">
        <v>19</v>
      </c>
      <c r="G45605" t="s">
        <v>17</v>
      </c>
      <c r="H45605">
        <v>18797</v>
      </c>
      <c r="I45605">
        <v>118229.37059999999</v>
      </c>
      <c r="J45605">
        <v>1715194.1</v>
      </c>
      <c r="K45605">
        <v>1333267.50394</v>
      </c>
      <c r="L45605">
        <v>9.1248280000000008</v>
      </c>
      <c r="M45605">
        <v>26.849765999999999</v>
      </c>
    </row>
    <row r="45606" spans="1:13" x14ac:dyDescent="0.25">
      <c r="A45606" s="1">
        <v>42186</v>
      </c>
      <c r="B45606">
        <v>2015</v>
      </c>
      <c r="C45606" t="s">
        <v>39</v>
      </c>
      <c r="D45606" t="s">
        <v>29</v>
      </c>
      <c r="E45606" t="s">
        <v>15</v>
      </c>
      <c r="F45606" t="s">
        <v>19</v>
      </c>
      <c r="G45606" t="s">
        <v>22</v>
      </c>
      <c r="H45606">
        <v>5788</v>
      </c>
      <c r="I45606">
        <v>36405.362399999998</v>
      </c>
      <c r="J45606">
        <v>526166.80000000005</v>
      </c>
      <c r="K45606">
        <v>409003.91162999999</v>
      </c>
      <c r="L45606">
        <v>9.0906490000000009</v>
      </c>
      <c r="M45606">
        <v>26.749192000000001</v>
      </c>
    </row>
    <row r="45607" spans="1:13" x14ac:dyDescent="0.25">
      <c r="A45607" s="1">
        <v>42186</v>
      </c>
      <c r="B45607">
        <v>2015</v>
      </c>
      <c r="C45607" t="s">
        <v>39</v>
      </c>
      <c r="D45607" t="s">
        <v>29</v>
      </c>
      <c r="E45607" t="s">
        <v>15</v>
      </c>
      <c r="F45607" t="s">
        <v>19</v>
      </c>
      <c r="G45607" t="s">
        <v>18</v>
      </c>
      <c r="H45607">
        <v>24585</v>
      </c>
      <c r="I45607">
        <v>154634.73300000001</v>
      </c>
      <c r="J45607">
        <v>2241360.9</v>
      </c>
      <c r="K45607">
        <v>1742271.41557</v>
      </c>
      <c r="L45607">
        <v>9.1167820000000006</v>
      </c>
      <c r="M45607">
        <v>26.826089</v>
      </c>
    </row>
    <row r="45608" spans="1:13" x14ac:dyDescent="0.25">
      <c r="A45608" s="1">
        <v>42186</v>
      </c>
      <c r="B45608">
        <v>2015</v>
      </c>
      <c r="C45608" t="s">
        <v>39</v>
      </c>
      <c r="D45608" t="s">
        <v>29</v>
      </c>
      <c r="E45608" t="s">
        <v>15</v>
      </c>
      <c r="F45608" t="s">
        <v>21</v>
      </c>
      <c r="G45608" t="s">
        <v>17</v>
      </c>
      <c r="H45608">
        <v>62593</v>
      </c>
      <c r="I45608">
        <v>393697.45140000002</v>
      </c>
      <c r="J45608">
        <v>7377157.0999999996</v>
      </c>
      <c r="K45608">
        <v>5734466.9232999999</v>
      </c>
      <c r="L45608">
        <v>11.785913000000001</v>
      </c>
      <c r="M45608">
        <v>34.679994999999998</v>
      </c>
    </row>
    <row r="45609" spans="1:13" x14ac:dyDescent="0.25">
      <c r="A45609" s="1">
        <v>42186</v>
      </c>
      <c r="B45609">
        <v>2015</v>
      </c>
      <c r="C45609" t="s">
        <v>39</v>
      </c>
      <c r="D45609" t="s">
        <v>29</v>
      </c>
      <c r="E45609" t="s">
        <v>15</v>
      </c>
      <c r="F45609" t="s">
        <v>21</v>
      </c>
      <c r="G45609" t="s">
        <v>22</v>
      </c>
      <c r="H45609">
        <v>122</v>
      </c>
      <c r="I45609">
        <v>767.35559999999998</v>
      </c>
      <c r="J45609">
        <v>9784.4</v>
      </c>
      <c r="K45609">
        <v>7605.6829699999998</v>
      </c>
      <c r="L45609">
        <v>8.02</v>
      </c>
      <c r="M45609">
        <v>23.598811999999999</v>
      </c>
    </row>
    <row r="45610" spans="1:13" x14ac:dyDescent="0.25">
      <c r="A45610" s="1">
        <v>42186</v>
      </c>
      <c r="B45610">
        <v>2015</v>
      </c>
      <c r="C45610" t="s">
        <v>39</v>
      </c>
      <c r="D45610" t="s">
        <v>29</v>
      </c>
      <c r="E45610" t="s">
        <v>15</v>
      </c>
      <c r="F45610" t="s">
        <v>21</v>
      </c>
      <c r="G45610" t="s">
        <v>18</v>
      </c>
      <c r="H45610">
        <v>62715</v>
      </c>
      <c r="I45610">
        <v>394464.80699999997</v>
      </c>
      <c r="J45610">
        <v>7386941.5</v>
      </c>
      <c r="K45610">
        <v>5742072.6062700003</v>
      </c>
      <c r="L45610">
        <v>11.778587999999999</v>
      </c>
      <c r="M45610">
        <v>34.658441000000003</v>
      </c>
    </row>
    <row r="45611" spans="1:13" x14ac:dyDescent="0.25">
      <c r="A45611" s="1">
        <v>42186</v>
      </c>
      <c r="B45611">
        <v>2015</v>
      </c>
      <c r="C45611" t="s">
        <v>39</v>
      </c>
      <c r="D45611" t="s">
        <v>29</v>
      </c>
      <c r="E45611" t="s">
        <v>15</v>
      </c>
      <c r="F45611" t="s">
        <v>18</v>
      </c>
      <c r="G45611" t="s">
        <v>17</v>
      </c>
      <c r="H45611">
        <v>197821</v>
      </c>
      <c r="I45611">
        <v>1244254.5257999999</v>
      </c>
      <c r="J45611">
        <v>18388372.300000001</v>
      </c>
      <c r="K45611">
        <v>14293787.06419</v>
      </c>
      <c r="L45611">
        <v>9.2954600000000003</v>
      </c>
      <c r="M45611">
        <v>27.351846999999999</v>
      </c>
    </row>
    <row r="45612" spans="1:13" x14ac:dyDescent="0.25">
      <c r="A45612" s="1">
        <v>42186</v>
      </c>
      <c r="B45612">
        <v>2015</v>
      </c>
      <c r="C45612" t="s">
        <v>39</v>
      </c>
      <c r="D45612" t="s">
        <v>29</v>
      </c>
      <c r="E45612" t="s">
        <v>15</v>
      </c>
      <c r="F45612" t="s">
        <v>18</v>
      </c>
      <c r="G45612" t="s">
        <v>22</v>
      </c>
      <c r="H45612">
        <v>11302</v>
      </c>
      <c r="I45612">
        <v>71087.319600000003</v>
      </c>
      <c r="J45612">
        <v>2692444.5</v>
      </c>
      <c r="K45612">
        <v>2092911.0928400001</v>
      </c>
      <c r="L45612">
        <v>23.822725999999999</v>
      </c>
      <c r="M45612">
        <v>70.098260999999994</v>
      </c>
    </row>
    <row r="45613" spans="1:13" x14ac:dyDescent="0.25">
      <c r="A45613" s="1">
        <v>42186</v>
      </c>
      <c r="B45613">
        <v>2015</v>
      </c>
      <c r="C45613" t="s">
        <v>39</v>
      </c>
      <c r="D45613" t="s">
        <v>29</v>
      </c>
      <c r="E45613" t="s">
        <v>15</v>
      </c>
      <c r="F45613" t="s">
        <v>18</v>
      </c>
      <c r="G45613" t="s">
        <v>18</v>
      </c>
      <c r="H45613">
        <v>209123</v>
      </c>
      <c r="I45613">
        <v>1315341.8454</v>
      </c>
      <c r="J45613">
        <v>21080816.800000001</v>
      </c>
      <c r="K45613">
        <v>16386698.157029999</v>
      </c>
      <c r="L45613">
        <v>10.080582</v>
      </c>
      <c r="M45613">
        <v>29.662064999999998</v>
      </c>
    </row>
    <row r="45614" spans="1:13" x14ac:dyDescent="0.25">
      <c r="A45614" s="1">
        <v>42186</v>
      </c>
      <c r="B45614">
        <v>2015</v>
      </c>
      <c r="C45614" t="s">
        <v>39</v>
      </c>
      <c r="D45614" t="s">
        <v>29</v>
      </c>
      <c r="E45614" t="s">
        <v>23</v>
      </c>
      <c r="F45614" t="s">
        <v>19</v>
      </c>
      <c r="G45614" t="s">
        <v>17</v>
      </c>
      <c r="H45614">
        <v>1267</v>
      </c>
      <c r="I45614">
        <v>7969.1765999999998</v>
      </c>
      <c r="J45614">
        <v>89979</v>
      </c>
      <c r="K45614">
        <v>69943.149130000005</v>
      </c>
      <c r="L45614">
        <v>7.1017359999999998</v>
      </c>
      <c r="M45614">
        <v>20.896823999999999</v>
      </c>
    </row>
    <row r="45615" spans="1:13" x14ac:dyDescent="0.25">
      <c r="A45615" s="1">
        <v>42186</v>
      </c>
      <c r="B45615">
        <v>2015</v>
      </c>
      <c r="C45615" t="s">
        <v>39</v>
      </c>
      <c r="D45615" t="s">
        <v>29</v>
      </c>
      <c r="E45615" t="s">
        <v>23</v>
      </c>
      <c r="F45615" t="s">
        <v>19</v>
      </c>
      <c r="G45615" t="s">
        <v>22</v>
      </c>
      <c r="H45615">
        <v>1280</v>
      </c>
      <c r="I45615">
        <v>8050.9440000000004</v>
      </c>
      <c r="J45615">
        <v>62848</v>
      </c>
      <c r="K45615">
        <v>48853.477330000002</v>
      </c>
      <c r="L45615">
        <v>4.91</v>
      </c>
      <c r="M45615">
        <v>14.447649</v>
      </c>
    </row>
    <row r="45616" spans="1:13" x14ac:dyDescent="0.25">
      <c r="A45616" s="1">
        <v>42186</v>
      </c>
      <c r="B45616">
        <v>2015</v>
      </c>
      <c r="C45616" t="s">
        <v>39</v>
      </c>
      <c r="D45616" t="s">
        <v>29</v>
      </c>
      <c r="E45616" t="s">
        <v>23</v>
      </c>
      <c r="F45616" t="s">
        <v>19</v>
      </c>
      <c r="G45616" t="s">
        <v>18</v>
      </c>
      <c r="H45616">
        <v>2547</v>
      </c>
      <c r="I45616">
        <v>16020.1206</v>
      </c>
      <c r="J45616">
        <v>152827</v>
      </c>
      <c r="K45616">
        <v>118796.62646</v>
      </c>
      <c r="L45616">
        <v>6.0002740000000001</v>
      </c>
      <c r="M45616">
        <v>17.655778999999999</v>
      </c>
    </row>
    <row r="45617" spans="1:13" x14ac:dyDescent="0.25">
      <c r="A45617" s="1">
        <v>42186</v>
      </c>
      <c r="B45617">
        <v>2015</v>
      </c>
      <c r="C45617" t="s">
        <v>39</v>
      </c>
      <c r="D45617" t="s">
        <v>29</v>
      </c>
      <c r="E45617" t="s">
        <v>23</v>
      </c>
      <c r="F45617" t="s">
        <v>21</v>
      </c>
      <c r="G45617" t="s">
        <v>17</v>
      </c>
      <c r="H45617">
        <v>41481</v>
      </c>
      <c r="I45617">
        <v>260907.19380000001</v>
      </c>
      <c r="J45617">
        <v>2102445.6</v>
      </c>
      <c r="K45617">
        <v>1634288.73584</v>
      </c>
      <c r="L45617">
        <v>5.068454</v>
      </c>
      <c r="M45617">
        <v>14.913900999999999</v>
      </c>
    </row>
    <row r="45618" spans="1:13" x14ac:dyDescent="0.25">
      <c r="A45618" s="1">
        <v>42186</v>
      </c>
      <c r="B45618">
        <v>2015</v>
      </c>
      <c r="C45618" t="s">
        <v>39</v>
      </c>
      <c r="D45618" t="s">
        <v>29</v>
      </c>
      <c r="E45618" t="s">
        <v>23</v>
      </c>
      <c r="F45618" t="s">
        <v>21</v>
      </c>
      <c r="G45618" t="s">
        <v>22</v>
      </c>
      <c r="H45618">
        <v>971</v>
      </c>
      <c r="I45618">
        <v>6107.3958000000002</v>
      </c>
      <c r="J45618">
        <v>45026.7</v>
      </c>
      <c r="K45618">
        <v>35000.491150000002</v>
      </c>
      <c r="L45618">
        <v>4.6371469999999997</v>
      </c>
      <c r="M45618">
        <v>13.644781</v>
      </c>
    </row>
    <row r="45619" spans="1:13" x14ac:dyDescent="0.25">
      <c r="A45619" s="1">
        <v>42186</v>
      </c>
      <c r="B45619">
        <v>2015</v>
      </c>
      <c r="C45619" t="s">
        <v>39</v>
      </c>
      <c r="D45619" t="s">
        <v>29</v>
      </c>
      <c r="E45619" t="s">
        <v>23</v>
      </c>
      <c r="F45619" t="s">
        <v>21</v>
      </c>
      <c r="G45619" t="s">
        <v>18</v>
      </c>
      <c r="H45619">
        <v>42452</v>
      </c>
      <c r="I45619">
        <v>267014.58960000001</v>
      </c>
      <c r="J45619">
        <v>2147472.2999999998</v>
      </c>
      <c r="K45619">
        <v>1669289.2269900001</v>
      </c>
      <c r="L45619">
        <v>5.0585889999999996</v>
      </c>
      <c r="M45619">
        <v>14.884874</v>
      </c>
    </row>
    <row r="45620" spans="1:13" x14ac:dyDescent="0.25">
      <c r="A45620" s="1">
        <v>42186</v>
      </c>
      <c r="B45620">
        <v>2015</v>
      </c>
      <c r="C45620" t="s">
        <v>39</v>
      </c>
      <c r="D45620" t="s">
        <v>29</v>
      </c>
      <c r="E45620" t="s">
        <v>23</v>
      </c>
      <c r="F45620" t="s">
        <v>18</v>
      </c>
      <c r="G45620" t="s">
        <v>17</v>
      </c>
      <c r="H45620">
        <v>42748</v>
      </c>
      <c r="I45620">
        <v>268876.37040000001</v>
      </c>
      <c r="J45620">
        <v>2192424.6</v>
      </c>
      <c r="K45620">
        <v>1704231.88497</v>
      </c>
      <c r="L45620">
        <v>5.1287180000000001</v>
      </c>
      <c r="M45620">
        <v>15.091227999999999</v>
      </c>
    </row>
    <row r="45621" spans="1:13" x14ac:dyDescent="0.25">
      <c r="A45621" s="1">
        <v>42186</v>
      </c>
      <c r="B45621">
        <v>2015</v>
      </c>
      <c r="C45621" t="s">
        <v>39</v>
      </c>
      <c r="D45621" t="s">
        <v>29</v>
      </c>
      <c r="E45621" t="s">
        <v>23</v>
      </c>
      <c r="F45621" t="s">
        <v>18</v>
      </c>
      <c r="G45621" t="s">
        <v>22</v>
      </c>
      <c r="H45621">
        <v>2251</v>
      </c>
      <c r="I45621">
        <v>14158.3398</v>
      </c>
      <c r="J45621">
        <v>107874.7</v>
      </c>
      <c r="K45621">
        <v>83853.968479999996</v>
      </c>
      <c r="L45621">
        <v>4.7923010000000001</v>
      </c>
      <c r="M45621">
        <v>14.101323000000001</v>
      </c>
    </row>
    <row r="45622" spans="1:13" x14ac:dyDescent="0.25">
      <c r="A45622" s="1">
        <v>42186</v>
      </c>
      <c r="B45622">
        <v>2015</v>
      </c>
      <c r="C45622" t="s">
        <v>39</v>
      </c>
      <c r="D45622" t="s">
        <v>29</v>
      </c>
      <c r="E45622" t="s">
        <v>23</v>
      </c>
      <c r="F45622" t="s">
        <v>18</v>
      </c>
      <c r="G45622" t="s">
        <v>18</v>
      </c>
      <c r="H45622">
        <v>44999</v>
      </c>
      <c r="I45622">
        <v>283034.71019999997</v>
      </c>
      <c r="J45622">
        <v>2300299.2999999998</v>
      </c>
      <c r="K45622">
        <v>1788085.8534500001</v>
      </c>
      <c r="L45622">
        <v>5.1118889999999997</v>
      </c>
      <c r="M45622">
        <v>15.041710999999999</v>
      </c>
    </row>
    <row r="45623" spans="1:13" x14ac:dyDescent="0.25">
      <c r="A45623" s="1">
        <v>42186</v>
      </c>
      <c r="B45623">
        <v>2015</v>
      </c>
      <c r="C45623" t="s">
        <v>39</v>
      </c>
      <c r="D45623" t="s">
        <v>29</v>
      </c>
      <c r="E45623" t="s">
        <v>24</v>
      </c>
      <c r="F45623" t="s">
        <v>16</v>
      </c>
      <c r="G45623" t="s">
        <v>17</v>
      </c>
      <c r="H45623">
        <v>1157</v>
      </c>
      <c r="I45623">
        <v>7277.2986000000001</v>
      </c>
      <c r="J45623">
        <v>21867.3</v>
      </c>
      <c r="K45623">
        <v>16998.053159999999</v>
      </c>
      <c r="L45623">
        <v>1.89</v>
      </c>
      <c r="M45623">
        <v>5.5613130000000002</v>
      </c>
    </row>
    <row r="45624" spans="1:13" x14ac:dyDescent="0.25">
      <c r="A45624" s="1">
        <v>42186</v>
      </c>
      <c r="B45624">
        <v>2015</v>
      </c>
      <c r="C45624" t="s">
        <v>39</v>
      </c>
      <c r="D45624" t="s">
        <v>29</v>
      </c>
      <c r="E45624" t="s">
        <v>24</v>
      </c>
      <c r="F45624" t="s">
        <v>16</v>
      </c>
      <c r="G45624" t="s">
        <v>18</v>
      </c>
      <c r="H45624">
        <v>1157</v>
      </c>
      <c r="I45624">
        <v>7277.2986000000001</v>
      </c>
      <c r="J45624">
        <v>21867.3</v>
      </c>
      <c r="K45624">
        <v>16998.053159999999</v>
      </c>
      <c r="L45624">
        <v>1.89</v>
      </c>
      <c r="M45624">
        <v>5.5613130000000002</v>
      </c>
    </row>
    <row r="45625" spans="1:13" x14ac:dyDescent="0.25">
      <c r="A45625" s="1">
        <v>42186</v>
      </c>
      <c r="B45625">
        <v>2015</v>
      </c>
      <c r="C45625" t="s">
        <v>39</v>
      </c>
      <c r="D45625" t="s">
        <v>29</v>
      </c>
      <c r="E45625" t="s">
        <v>24</v>
      </c>
      <c r="F45625" t="s">
        <v>18</v>
      </c>
      <c r="G45625" t="s">
        <v>17</v>
      </c>
      <c r="H45625">
        <v>1157</v>
      </c>
      <c r="I45625">
        <v>7277.2986000000001</v>
      </c>
      <c r="J45625">
        <v>21867.3</v>
      </c>
      <c r="K45625">
        <v>16998.053159999999</v>
      </c>
      <c r="L45625">
        <v>1.89</v>
      </c>
      <c r="M45625">
        <v>5.5613130000000002</v>
      </c>
    </row>
    <row r="45626" spans="1:13" x14ac:dyDescent="0.25">
      <c r="A45626" s="1">
        <v>42186</v>
      </c>
      <c r="B45626">
        <v>2015</v>
      </c>
      <c r="C45626" t="s">
        <v>39</v>
      </c>
      <c r="D45626" t="s">
        <v>29</v>
      </c>
      <c r="E45626" t="s">
        <v>24</v>
      </c>
      <c r="F45626" t="s">
        <v>18</v>
      </c>
      <c r="G45626" t="s">
        <v>18</v>
      </c>
      <c r="H45626">
        <v>1157</v>
      </c>
      <c r="I45626">
        <v>7277.2986000000001</v>
      </c>
      <c r="J45626">
        <v>21867.3</v>
      </c>
      <c r="K45626">
        <v>16998.053159999999</v>
      </c>
      <c r="L45626">
        <v>1.89</v>
      </c>
      <c r="M45626">
        <v>5.5613130000000002</v>
      </c>
    </row>
    <row r="45627" spans="1:13" x14ac:dyDescent="0.25">
      <c r="A45627" s="1">
        <v>42186</v>
      </c>
      <c r="B45627">
        <v>2015</v>
      </c>
      <c r="C45627" t="s">
        <v>39</v>
      </c>
      <c r="D45627" t="s">
        <v>29</v>
      </c>
      <c r="E45627" t="s">
        <v>30</v>
      </c>
      <c r="F45627" t="s">
        <v>26</v>
      </c>
      <c r="G45627" t="s">
        <v>17</v>
      </c>
      <c r="H45627">
        <v>893</v>
      </c>
      <c r="I45627">
        <v>5616.7914000000001</v>
      </c>
      <c r="J45627">
        <v>76859.600000000006</v>
      </c>
      <c r="K45627">
        <v>59745.079019999997</v>
      </c>
      <c r="L45627">
        <v>8.6068979999999993</v>
      </c>
      <c r="M45627">
        <v>25.325756999999999</v>
      </c>
    </row>
    <row r="45628" spans="1:13" x14ac:dyDescent="0.25">
      <c r="A45628" s="1">
        <v>42186</v>
      </c>
      <c r="B45628">
        <v>2015</v>
      </c>
      <c r="C45628" t="s">
        <v>39</v>
      </c>
      <c r="D45628" t="s">
        <v>29</v>
      </c>
      <c r="E45628" t="s">
        <v>30</v>
      </c>
      <c r="F45628" t="s">
        <v>26</v>
      </c>
      <c r="G45628" t="s">
        <v>22</v>
      </c>
      <c r="H45628">
        <v>646</v>
      </c>
      <c r="I45628">
        <v>4063.2107999999998</v>
      </c>
      <c r="J45628">
        <v>32300</v>
      </c>
      <c r="K45628">
        <v>25107.677530000001</v>
      </c>
      <c r="L45628">
        <v>5</v>
      </c>
      <c r="M45628">
        <v>14.712476000000001</v>
      </c>
    </row>
    <row r="45629" spans="1:13" x14ac:dyDescent="0.25">
      <c r="A45629" s="1">
        <v>42186</v>
      </c>
      <c r="B45629">
        <v>2015</v>
      </c>
      <c r="C45629" t="s">
        <v>39</v>
      </c>
      <c r="D45629" t="s">
        <v>29</v>
      </c>
      <c r="E45629" t="s">
        <v>30</v>
      </c>
      <c r="F45629" t="s">
        <v>26</v>
      </c>
      <c r="G45629" t="s">
        <v>18</v>
      </c>
      <c r="H45629">
        <v>1539</v>
      </c>
      <c r="I45629">
        <v>9680.0022000000008</v>
      </c>
      <c r="J45629">
        <v>109159.6</v>
      </c>
      <c r="K45629">
        <v>84852.756550000006</v>
      </c>
      <c r="L45629">
        <v>7.0928909999999998</v>
      </c>
      <c r="M45629">
        <v>20.870799000000002</v>
      </c>
    </row>
    <row r="45630" spans="1:13" x14ac:dyDescent="0.25">
      <c r="A45630" s="1">
        <v>42186</v>
      </c>
      <c r="B45630">
        <v>2015</v>
      </c>
      <c r="C45630" t="s">
        <v>39</v>
      </c>
      <c r="D45630" t="s">
        <v>29</v>
      </c>
      <c r="E45630" t="s">
        <v>30</v>
      </c>
      <c r="F45630" t="s">
        <v>18</v>
      </c>
      <c r="G45630" t="s">
        <v>17</v>
      </c>
      <c r="H45630">
        <v>893</v>
      </c>
      <c r="I45630">
        <v>5616.7914000000001</v>
      </c>
      <c r="J45630">
        <v>76859.600000000006</v>
      </c>
      <c r="K45630">
        <v>59745.079019999997</v>
      </c>
      <c r="L45630">
        <v>8.6068979999999993</v>
      </c>
      <c r="M45630">
        <v>25.325756999999999</v>
      </c>
    </row>
    <row r="45631" spans="1:13" x14ac:dyDescent="0.25">
      <c r="A45631" s="1">
        <v>42186</v>
      </c>
      <c r="B45631">
        <v>2015</v>
      </c>
      <c r="C45631" t="s">
        <v>39</v>
      </c>
      <c r="D45631" t="s">
        <v>29</v>
      </c>
      <c r="E45631" t="s">
        <v>30</v>
      </c>
      <c r="F45631" t="s">
        <v>18</v>
      </c>
      <c r="G45631" t="s">
        <v>22</v>
      </c>
      <c r="H45631">
        <v>646</v>
      </c>
      <c r="I45631">
        <v>4063.2107999999998</v>
      </c>
      <c r="J45631">
        <v>32300</v>
      </c>
      <c r="K45631">
        <v>25107.677530000001</v>
      </c>
      <c r="L45631">
        <v>5</v>
      </c>
      <c r="M45631">
        <v>14.712476000000001</v>
      </c>
    </row>
    <row r="45632" spans="1:13" x14ac:dyDescent="0.25">
      <c r="A45632" s="1">
        <v>42186</v>
      </c>
      <c r="B45632">
        <v>2015</v>
      </c>
      <c r="C45632" t="s">
        <v>39</v>
      </c>
      <c r="D45632" t="s">
        <v>29</v>
      </c>
      <c r="E45632" t="s">
        <v>30</v>
      </c>
      <c r="F45632" t="s">
        <v>18</v>
      </c>
      <c r="G45632" t="s">
        <v>18</v>
      </c>
      <c r="H45632">
        <v>1539</v>
      </c>
      <c r="I45632">
        <v>9680.0022000000008</v>
      </c>
      <c r="J45632">
        <v>109159.6</v>
      </c>
      <c r="K45632">
        <v>84852.756550000006</v>
      </c>
      <c r="L45632">
        <v>7.0928909999999998</v>
      </c>
      <c r="M45632">
        <v>20.870799000000002</v>
      </c>
    </row>
    <row r="45633" spans="1:13" x14ac:dyDescent="0.25">
      <c r="A45633" s="1">
        <v>42186</v>
      </c>
      <c r="B45633">
        <v>2015</v>
      </c>
      <c r="C45633" t="s">
        <v>39</v>
      </c>
      <c r="D45633" t="s">
        <v>29</v>
      </c>
      <c r="E45633" t="s">
        <v>45</v>
      </c>
      <c r="F45633" t="s">
        <v>26</v>
      </c>
      <c r="G45633" t="s">
        <v>22</v>
      </c>
      <c r="H45633">
        <v>354</v>
      </c>
      <c r="I45633">
        <v>2226.5891999999999</v>
      </c>
      <c r="J45633">
        <v>3575.4</v>
      </c>
      <c r="K45633">
        <v>2779.2566499999998</v>
      </c>
      <c r="L45633">
        <v>1.01</v>
      </c>
      <c r="M45633">
        <v>2.9719180000000001</v>
      </c>
    </row>
    <row r="45634" spans="1:13" x14ac:dyDescent="0.25">
      <c r="A45634" s="1">
        <v>42186</v>
      </c>
      <c r="B45634">
        <v>2015</v>
      </c>
      <c r="C45634" t="s">
        <v>39</v>
      </c>
      <c r="D45634" t="s">
        <v>29</v>
      </c>
      <c r="E45634" t="s">
        <v>45</v>
      </c>
      <c r="F45634" t="s">
        <v>26</v>
      </c>
      <c r="G45634" t="s">
        <v>18</v>
      </c>
      <c r="H45634">
        <v>354</v>
      </c>
      <c r="I45634">
        <v>2226.5891999999999</v>
      </c>
      <c r="J45634">
        <v>3575.4</v>
      </c>
      <c r="K45634">
        <v>2779.2566499999998</v>
      </c>
      <c r="L45634">
        <v>1.01</v>
      </c>
      <c r="M45634">
        <v>2.9719180000000001</v>
      </c>
    </row>
    <row r="45635" spans="1:13" x14ac:dyDescent="0.25">
      <c r="A45635" s="1">
        <v>42186</v>
      </c>
      <c r="B45635">
        <v>2015</v>
      </c>
      <c r="C45635" t="s">
        <v>39</v>
      </c>
      <c r="D45635" t="s">
        <v>29</v>
      </c>
      <c r="E45635" t="s">
        <v>45</v>
      </c>
      <c r="F45635" t="s">
        <v>18</v>
      </c>
      <c r="G45635" t="s">
        <v>22</v>
      </c>
      <c r="H45635">
        <v>354</v>
      </c>
      <c r="I45635">
        <v>2226.5891999999999</v>
      </c>
      <c r="J45635">
        <v>3575.4</v>
      </c>
      <c r="K45635">
        <v>2779.2566499999998</v>
      </c>
      <c r="L45635">
        <v>1.01</v>
      </c>
      <c r="M45635">
        <v>2.9719180000000001</v>
      </c>
    </row>
    <row r="45636" spans="1:13" x14ac:dyDescent="0.25">
      <c r="A45636" s="1">
        <v>42186</v>
      </c>
      <c r="B45636">
        <v>2015</v>
      </c>
      <c r="C45636" t="s">
        <v>39</v>
      </c>
      <c r="D45636" t="s">
        <v>29</v>
      </c>
      <c r="E45636" t="s">
        <v>45</v>
      </c>
      <c r="F45636" t="s">
        <v>18</v>
      </c>
      <c r="G45636" t="s">
        <v>18</v>
      </c>
      <c r="H45636">
        <v>354</v>
      </c>
      <c r="I45636">
        <v>2226.5891999999999</v>
      </c>
      <c r="J45636">
        <v>3575.4</v>
      </c>
      <c r="K45636">
        <v>2779.2566499999998</v>
      </c>
      <c r="L45636">
        <v>1.01</v>
      </c>
      <c r="M45636">
        <v>2.9719180000000001</v>
      </c>
    </row>
    <row r="45637" spans="1:13" x14ac:dyDescent="0.25">
      <c r="A45637" s="1">
        <v>42186</v>
      </c>
      <c r="B45637">
        <v>2015</v>
      </c>
      <c r="C45637" t="s">
        <v>39</v>
      </c>
      <c r="D45637" t="s">
        <v>29</v>
      </c>
      <c r="E45637" t="s">
        <v>25</v>
      </c>
      <c r="F45637" t="s">
        <v>26</v>
      </c>
      <c r="G45637" t="s">
        <v>17</v>
      </c>
      <c r="H45637">
        <v>13000</v>
      </c>
      <c r="I45637">
        <v>81767.399999999994</v>
      </c>
      <c r="J45637">
        <v>1163994.1000000001</v>
      </c>
      <c r="K45637">
        <v>904804.59809999994</v>
      </c>
      <c r="L45637">
        <v>8.9537999999999993</v>
      </c>
      <c r="M45637">
        <v>26.346516000000001</v>
      </c>
    </row>
    <row r="45638" spans="1:13" x14ac:dyDescent="0.25">
      <c r="A45638" s="1">
        <v>42186</v>
      </c>
      <c r="B45638">
        <v>2015</v>
      </c>
      <c r="C45638" t="s">
        <v>39</v>
      </c>
      <c r="D45638" t="s">
        <v>29</v>
      </c>
      <c r="E45638" t="s">
        <v>25</v>
      </c>
      <c r="F45638" t="s">
        <v>26</v>
      </c>
      <c r="G45638" t="s">
        <v>22</v>
      </c>
      <c r="H45638">
        <v>6451</v>
      </c>
      <c r="I45638">
        <v>40575.499799999998</v>
      </c>
      <c r="J45638">
        <v>2047721.6</v>
      </c>
      <c r="K45638">
        <v>1591750.2669800001</v>
      </c>
      <c r="L45638">
        <v>31.742699999999999</v>
      </c>
      <c r="M45638">
        <v>93.402749999999997</v>
      </c>
    </row>
    <row r="45639" spans="1:13" x14ac:dyDescent="0.25">
      <c r="A45639" s="1">
        <v>42186</v>
      </c>
      <c r="B45639">
        <v>2015</v>
      </c>
      <c r="C45639" t="s">
        <v>39</v>
      </c>
      <c r="D45639" t="s">
        <v>29</v>
      </c>
      <c r="E45639" t="s">
        <v>25</v>
      </c>
      <c r="F45639" t="s">
        <v>26</v>
      </c>
      <c r="G45639" t="s">
        <v>18</v>
      </c>
      <c r="H45639">
        <v>19451</v>
      </c>
      <c r="I45639">
        <v>122342.8998</v>
      </c>
      <c r="J45639">
        <v>3211715.7</v>
      </c>
      <c r="K45639">
        <v>2496554.8650799999</v>
      </c>
      <c r="L45639">
        <v>16.511828000000001</v>
      </c>
      <c r="M45639">
        <v>48.585976000000002</v>
      </c>
    </row>
    <row r="45640" spans="1:13" x14ac:dyDescent="0.25">
      <c r="A45640" s="1">
        <v>42186</v>
      </c>
      <c r="B45640">
        <v>2015</v>
      </c>
      <c r="C45640" t="s">
        <v>39</v>
      </c>
      <c r="D45640" t="s">
        <v>29</v>
      </c>
      <c r="E45640" t="s">
        <v>25</v>
      </c>
      <c r="F45640" t="s">
        <v>16</v>
      </c>
      <c r="G45640" t="s">
        <v>20</v>
      </c>
      <c r="H45640">
        <v>73464</v>
      </c>
      <c r="I45640">
        <v>462073.86719999998</v>
      </c>
      <c r="J45640">
        <v>8756481.3000000007</v>
      </c>
      <c r="K45640">
        <v>6806653.5251799999</v>
      </c>
      <c r="L45640">
        <v>11.919418</v>
      </c>
      <c r="M45640">
        <v>35.072833000000003</v>
      </c>
    </row>
    <row r="45641" spans="1:13" x14ac:dyDescent="0.25">
      <c r="A45641" s="1">
        <v>42186</v>
      </c>
      <c r="B45641">
        <v>2015</v>
      </c>
      <c r="C45641" t="s">
        <v>39</v>
      </c>
      <c r="D45641" t="s">
        <v>29</v>
      </c>
      <c r="E45641" t="s">
        <v>25</v>
      </c>
      <c r="F45641" t="s">
        <v>16</v>
      </c>
      <c r="G45641" t="s">
        <v>17</v>
      </c>
      <c r="H45641">
        <v>13518</v>
      </c>
      <c r="I45641">
        <v>85025.516399999993</v>
      </c>
      <c r="J45641">
        <v>1366575.8</v>
      </c>
      <c r="K45641">
        <v>1062276.9200899999</v>
      </c>
      <c r="L45641">
        <v>10.109304</v>
      </c>
      <c r="M45641">
        <v>29.746582</v>
      </c>
    </row>
    <row r="45642" spans="1:13" x14ac:dyDescent="0.25">
      <c r="A45642" s="1">
        <v>42186</v>
      </c>
      <c r="B45642">
        <v>2015</v>
      </c>
      <c r="C45642" t="s">
        <v>39</v>
      </c>
      <c r="D45642" t="s">
        <v>29</v>
      </c>
      <c r="E45642" t="s">
        <v>25</v>
      </c>
      <c r="F45642" t="s">
        <v>16</v>
      </c>
      <c r="G45642" t="s">
        <v>18</v>
      </c>
      <c r="H45642">
        <v>86982</v>
      </c>
      <c r="I45642">
        <v>547099.38359999994</v>
      </c>
      <c r="J45642">
        <v>10123057.1</v>
      </c>
      <c r="K45642">
        <v>7868930.44527</v>
      </c>
      <c r="L45642">
        <v>11.638104999999999</v>
      </c>
      <c r="M45642">
        <v>34.245072</v>
      </c>
    </row>
    <row r="45643" spans="1:13" x14ac:dyDescent="0.25">
      <c r="A45643" s="1">
        <v>42186</v>
      </c>
      <c r="B45643">
        <v>2015</v>
      </c>
      <c r="C45643" t="s">
        <v>39</v>
      </c>
      <c r="D45643" t="s">
        <v>29</v>
      </c>
      <c r="E45643" t="s">
        <v>25</v>
      </c>
      <c r="F45643" t="s">
        <v>19</v>
      </c>
      <c r="G45643" t="s">
        <v>17</v>
      </c>
      <c r="H45643">
        <v>230</v>
      </c>
      <c r="I45643">
        <v>1446.654</v>
      </c>
      <c r="J45643">
        <v>3933</v>
      </c>
      <c r="K45643">
        <v>3057.2289700000001</v>
      </c>
      <c r="L45643">
        <v>1.71</v>
      </c>
      <c r="M45643">
        <v>5.031663</v>
      </c>
    </row>
    <row r="45644" spans="1:13" x14ac:dyDescent="0.25">
      <c r="A45644" s="1">
        <v>42186</v>
      </c>
      <c r="B45644">
        <v>2015</v>
      </c>
      <c r="C45644" t="s">
        <v>39</v>
      </c>
      <c r="D45644" t="s">
        <v>29</v>
      </c>
      <c r="E45644" t="s">
        <v>25</v>
      </c>
      <c r="F45644" t="s">
        <v>19</v>
      </c>
      <c r="G45644" t="s">
        <v>18</v>
      </c>
      <c r="H45644">
        <v>230</v>
      </c>
      <c r="I45644">
        <v>1446.654</v>
      </c>
      <c r="J45644">
        <v>3933</v>
      </c>
      <c r="K45644">
        <v>3057.2289700000001</v>
      </c>
      <c r="L45644">
        <v>1.71</v>
      </c>
      <c r="M45644">
        <v>5.031663</v>
      </c>
    </row>
    <row r="45645" spans="1:13" x14ac:dyDescent="0.25">
      <c r="A45645" s="1">
        <v>42186</v>
      </c>
      <c r="B45645">
        <v>2015</v>
      </c>
      <c r="C45645" t="s">
        <v>39</v>
      </c>
      <c r="D45645" t="s">
        <v>29</v>
      </c>
      <c r="E45645" t="s">
        <v>25</v>
      </c>
      <c r="F45645" t="s">
        <v>18</v>
      </c>
      <c r="G45645" t="s">
        <v>20</v>
      </c>
      <c r="H45645">
        <v>73464</v>
      </c>
      <c r="I45645">
        <v>462073.86719999998</v>
      </c>
      <c r="J45645">
        <v>8756481.3000000007</v>
      </c>
      <c r="K45645">
        <v>6806653.5251799999</v>
      </c>
      <c r="L45645">
        <v>11.919418</v>
      </c>
      <c r="M45645">
        <v>35.072833000000003</v>
      </c>
    </row>
    <row r="45646" spans="1:13" x14ac:dyDescent="0.25">
      <c r="A45646" s="1">
        <v>42186</v>
      </c>
      <c r="B45646">
        <v>2015</v>
      </c>
      <c r="C45646" t="s">
        <v>39</v>
      </c>
      <c r="D45646" t="s">
        <v>29</v>
      </c>
      <c r="E45646" t="s">
        <v>25</v>
      </c>
      <c r="F45646" t="s">
        <v>18</v>
      </c>
      <c r="G45646" t="s">
        <v>17</v>
      </c>
      <c r="H45646">
        <v>26748</v>
      </c>
      <c r="I45646">
        <v>168239.5704</v>
      </c>
      <c r="J45646">
        <v>2534502.9</v>
      </c>
      <c r="K45646">
        <v>1970138.74716</v>
      </c>
      <c r="L45646">
        <v>9.4754850000000008</v>
      </c>
      <c r="M45646">
        <v>27.881571999999998</v>
      </c>
    </row>
    <row r="45647" spans="1:13" x14ac:dyDescent="0.25">
      <c r="A45647" s="1">
        <v>42186</v>
      </c>
      <c r="B45647">
        <v>2015</v>
      </c>
      <c r="C45647" t="s">
        <v>39</v>
      </c>
      <c r="D45647" t="s">
        <v>29</v>
      </c>
      <c r="E45647" t="s">
        <v>25</v>
      </c>
      <c r="F45647" t="s">
        <v>18</v>
      </c>
      <c r="G45647" t="s">
        <v>22</v>
      </c>
      <c r="H45647">
        <v>6451</v>
      </c>
      <c r="I45647">
        <v>40575.499799999998</v>
      </c>
      <c r="J45647">
        <v>2047721.6</v>
      </c>
      <c r="K45647">
        <v>1591750.2669800001</v>
      </c>
      <c r="L45647">
        <v>31.742699999999999</v>
      </c>
      <c r="M45647">
        <v>93.402749999999997</v>
      </c>
    </row>
    <row r="45648" spans="1:13" x14ac:dyDescent="0.25">
      <c r="A45648" s="1">
        <v>42186</v>
      </c>
      <c r="B45648">
        <v>2015</v>
      </c>
      <c r="C45648" t="s">
        <v>39</v>
      </c>
      <c r="D45648" t="s">
        <v>29</v>
      </c>
      <c r="E45648" t="s">
        <v>25</v>
      </c>
      <c r="F45648" t="s">
        <v>18</v>
      </c>
      <c r="G45648" t="s">
        <v>18</v>
      </c>
      <c r="H45648">
        <v>106663</v>
      </c>
      <c r="I45648">
        <v>670888.93740000005</v>
      </c>
      <c r="J45648">
        <v>13338705.800000001</v>
      </c>
      <c r="K45648">
        <v>10368542.53932</v>
      </c>
      <c r="L45648">
        <v>12.505466</v>
      </c>
      <c r="M45648">
        <v>36.797274999999999</v>
      </c>
    </row>
    <row r="45649" spans="1:13" x14ac:dyDescent="0.25">
      <c r="A45649" s="1">
        <v>42186</v>
      </c>
      <c r="B45649">
        <v>2015</v>
      </c>
      <c r="C45649" t="s">
        <v>39</v>
      </c>
      <c r="D45649" t="s">
        <v>29</v>
      </c>
      <c r="E45649" t="s">
        <v>27</v>
      </c>
      <c r="F45649" t="s">
        <v>26</v>
      </c>
      <c r="G45649" t="s">
        <v>17</v>
      </c>
      <c r="H45649">
        <v>16954</v>
      </c>
      <c r="I45649">
        <v>106637.2692</v>
      </c>
      <c r="J45649">
        <v>658936.1</v>
      </c>
      <c r="K45649">
        <v>512209.13676000002</v>
      </c>
      <c r="L45649">
        <v>3.8866109999999998</v>
      </c>
      <c r="M45649">
        <v>11.436332999999999</v>
      </c>
    </row>
    <row r="45650" spans="1:13" x14ac:dyDescent="0.25">
      <c r="A45650" s="1">
        <v>42186</v>
      </c>
      <c r="B45650">
        <v>2015</v>
      </c>
      <c r="C45650" t="s">
        <v>39</v>
      </c>
      <c r="D45650" t="s">
        <v>29</v>
      </c>
      <c r="E45650" t="s">
        <v>27</v>
      </c>
      <c r="F45650" t="s">
        <v>26</v>
      </c>
      <c r="G45650" t="s">
        <v>22</v>
      </c>
      <c r="H45650">
        <v>3791</v>
      </c>
      <c r="I45650">
        <v>23844.631799999999</v>
      </c>
      <c r="J45650">
        <v>795086.7</v>
      </c>
      <c r="K45650">
        <v>618042.73924999998</v>
      </c>
      <c r="L45650">
        <v>20.973006999999999</v>
      </c>
      <c r="M45650">
        <v>61.712975</v>
      </c>
    </row>
    <row r="45651" spans="1:13" x14ac:dyDescent="0.25">
      <c r="A45651" s="1">
        <v>42186</v>
      </c>
      <c r="B45651">
        <v>2015</v>
      </c>
      <c r="C45651" t="s">
        <v>39</v>
      </c>
      <c r="D45651" t="s">
        <v>29</v>
      </c>
      <c r="E45651" t="s">
        <v>27</v>
      </c>
      <c r="F45651" t="s">
        <v>26</v>
      </c>
      <c r="G45651" t="s">
        <v>18</v>
      </c>
      <c r="H45651">
        <v>20745</v>
      </c>
      <c r="I45651">
        <v>130481.901</v>
      </c>
      <c r="J45651">
        <v>1454022.8</v>
      </c>
      <c r="K45651">
        <v>1130251.87601</v>
      </c>
      <c r="L45651">
        <v>7.0090269999999997</v>
      </c>
      <c r="M45651">
        <v>20.624029</v>
      </c>
    </row>
    <row r="45652" spans="1:13" x14ac:dyDescent="0.25">
      <c r="A45652" s="1">
        <v>42186</v>
      </c>
      <c r="B45652">
        <v>2015</v>
      </c>
      <c r="C45652" t="s">
        <v>39</v>
      </c>
      <c r="D45652" t="s">
        <v>29</v>
      </c>
      <c r="E45652" t="s">
        <v>27</v>
      </c>
      <c r="F45652" t="s">
        <v>18</v>
      </c>
      <c r="G45652" t="s">
        <v>17</v>
      </c>
      <c r="H45652">
        <v>16954</v>
      </c>
      <c r="I45652">
        <v>106637.2692</v>
      </c>
      <c r="J45652">
        <v>658936.1</v>
      </c>
      <c r="K45652">
        <v>512209.13676000002</v>
      </c>
      <c r="L45652">
        <v>3.8866109999999998</v>
      </c>
      <c r="M45652">
        <v>11.436332999999999</v>
      </c>
    </row>
    <row r="45653" spans="1:13" x14ac:dyDescent="0.25">
      <c r="A45653" s="1">
        <v>42186</v>
      </c>
      <c r="B45653">
        <v>2015</v>
      </c>
      <c r="C45653" t="s">
        <v>39</v>
      </c>
      <c r="D45653" t="s">
        <v>29</v>
      </c>
      <c r="E45653" t="s">
        <v>27</v>
      </c>
      <c r="F45653" t="s">
        <v>18</v>
      </c>
      <c r="G45653" t="s">
        <v>22</v>
      </c>
      <c r="H45653">
        <v>3791</v>
      </c>
      <c r="I45653">
        <v>23844.631799999999</v>
      </c>
      <c r="J45653">
        <v>795086.7</v>
      </c>
      <c r="K45653">
        <v>618042.73924999998</v>
      </c>
      <c r="L45653">
        <v>20.973006999999999</v>
      </c>
      <c r="M45653">
        <v>61.712975</v>
      </c>
    </row>
    <row r="45654" spans="1:13" x14ac:dyDescent="0.25">
      <c r="A45654" s="1">
        <v>42186</v>
      </c>
      <c r="B45654">
        <v>2015</v>
      </c>
      <c r="C45654" t="s">
        <v>39</v>
      </c>
      <c r="D45654" t="s">
        <v>29</v>
      </c>
      <c r="E45654" t="s">
        <v>27</v>
      </c>
      <c r="F45654" t="s">
        <v>18</v>
      </c>
      <c r="G45654" t="s">
        <v>18</v>
      </c>
      <c r="H45654">
        <v>20745</v>
      </c>
      <c r="I45654">
        <v>130481.901</v>
      </c>
      <c r="J45654">
        <v>1454022.8</v>
      </c>
      <c r="K45654">
        <v>1130251.87601</v>
      </c>
      <c r="L45654">
        <v>7.0090269999999997</v>
      </c>
      <c r="M45654">
        <v>20.624029</v>
      </c>
    </row>
    <row r="45655" spans="1:13" x14ac:dyDescent="0.25">
      <c r="A45655" s="1">
        <v>42186</v>
      </c>
      <c r="B45655">
        <v>2015</v>
      </c>
      <c r="C45655" t="s">
        <v>39</v>
      </c>
      <c r="D45655" t="s">
        <v>29</v>
      </c>
      <c r="E45655" t="s">
        <v>28</v>
      </c>
      <c r="F45655" t="s">
        <v>26</v>
      </c>
      <c r="G45655" t="s">
        <v>17</v>
      </c>
      <c r="H45655">
        <v>115</v>
      </c>
      <c r="I45655">
        <v>723.327</v>
      </c>
      <c r="J45655">
        <v>10223.5</v>
      </c>
      <c r="K45655">
        <v>7947.0074699999996</v>
      </c>
      <c r="L45655">
        <v>8.89</v>
      </c>
      <c r="M45655">
        <v>26.158783</v>
      </c>
    </row>
    <row r="45656" spans="1:13" x14ac:dyDescent="0.25">
      <c r="A45656" s="1">
        <v>42186</v>
      </c>
      <c r="B45656">
        <v>2015</v>
      </c>
      <c r="C45656" t="s">
        <v>39</v>
      </c>
      <c r="D45656" t="s">
        <v>29</v>
      </c>
      <c r="E45656" t="s">
        <v>28</v>
      </c>
      <c r="F45656" t="s">
        <v>26</v>
      </c>
      <c r="G45656" t="s">
        <v>18</v>
      </c>
      <c r="H45656">
        <v>115</v>
      </c>
      <c r="I45656">
        <v>723.327</v>
      </c>
      <c r="J45656">
        <v>10223.5</v>
      </c>
      <c r="K45656">
        <v>7947.0074699999996</v>
      </c>
      <c r="L45656">
        <v>8.89</v>
      </c>
      <c r="M45656">
        <v>26.158783</v>
      </c>
    </row>
    <row r="45657" spans="1:13" x14ac:dyDescent="0.25">
      <c r="A45657" s="1">
        <v>42186</v>
      </c>
      <c r="B45657">
        <v>2015</v>
      </c>
      <c r="C45657" t="s">
        <v>39</v>
      </c>
      <c r="D45657" t="s">
        <v>29</v>
      </c>
      <c r="E45657" t="s">
        <v>28</v>
      </c>
      <c r="F45657" t="s">
        <v>16</v>
      </c>
      <c r="G45657" t="s">
        <v>17</v>
      </c>
      <c r="H45657">
        <v>40664</v>
      </c>
      <c r="I45657">
        <v>255768.42720000001</v>
      </c>
      <c r="J45657">
        <v>3033080.5</v>
      </c>
      <c r="K45657">
        <v>2357696.8156499998</v>
      </c>
      <c r="L45657">
        <v>7.4588830000000002</v>
      </c>
      <c r="M45657">
        <v>21.94773</v>
      </c>
    </row>
    <row r="45658" spans="1:13" x14ac:dyDescent="0.25">
      <c r="A45658" s="1">
        <v>42186</v>
      </c>
      <c r="B45658">
        <v>2015</v>
      </c>
      <c r="C45658" t="s">
        <v>39</v>
      </c>
      <c r="D45658" t="s">
        <v>29</v>
      </c>
      <c r="E45658" t="s">
        <v>28</v>
      </c>
      <c r="F45658" t="s">
        <v>16</v>
      </c>
      <c r="G45658" t="s">
        <v>22</v>
      </c>
      <c r="H45658">
        <v>806</v>
      </c>
      <c r="I45658">
        <v>5069.5788000000002</v>
      </c>
      <c r="J45658">
        <v>42154.6</v>
      </c>
      <c r="K45658">
        <v>32767.928889999999</v>
      </c>
      <c r="L45658">
        <v>5.2300990000000001</v>
      </c>
      <c r="M45658">
        <v>15.38954</v>
      </c>
    </row>
    <row r="45659" spans="1:13" x14ac:dyDescent="0.25">
      <c r="A45659" s="1">
        <v>42186</v>
      </c>
      <c r="B45659">
        <v>2015</v>
      </c>
      <c r="C45659" t="s">
        <v>39</v>
      </c>
      <c r="D45659" t="s">
        <v>29</v>
      </c>
      <c r="E45659" t="s">
        <v>28</v>
      </c>
      <c r="F45659" t="s">
        <v>16</v>
      </c>
      <c r="G45659" t="s">
        <v>18</v>
      </c>
      <c r="H45659">
        <v>41470</v>
      </c>
      <c r="I45659">
        <v>260838.00599999999</v>
      </c>
      <c r="J45659">
        <v>3075235.1</v>
      </c>
      <c r="K45659">
        <v>2390464.7445399999</v>
      </c>
      <c r="L45659">
        <v>7.415565</v>
      </c>
      <c r="M45659">
        <v>21.820264000000002</v>
      </c>
    </row>
    <row r="45660" spans="1:13" x14ac:dyDescent="0.25">
      <c r="A45660" s="1">
        <v>42186</v>
      </c>
      <c r="B45660">
        <v>2015</v>
      </c>
      <c r="C45660" t="s">
        <v>39</v>
      </c>
      <c r="D45660" t="s">
        <v>29</v>
      </c>
      <c r="E45660" t="s">
        <v>28</v>
      </c>
      <c r="F45660" t="s">
        <v>46</v>
      </c>
      <c r="G45660" t="s">
        <v>17</v>
      </c>
      <c r="H45660">
        <v>906</v>
      </c>
      <c r="I45660">
        <v>5698.5587999999998</v>
      </c>
      <c r="J45660">
        <v>79184.399999999994</v>
      </c>
      <c r="K45660">
        <v>61552.209949999997</v>
      </c>
      <c r="L45660">
        <v>8.74</v>
      </c>
      <c r="M45660">
        <v>25.717410000000001</v>
      </c>
    </row>
    <row r="45661" spans="1:13" x14ac:dyDescent="0.25">
      <c r="A45661" s="1">
        <v>42186</v>
      </c>
      <c r="B45661">
        <v>2015</v>
      </c>
      <c r="C45661" t="s">
        <v>39</v>
      </c>
      <c r="D45661" t="s">
        <v>29</v>
      </c>
      <c r="E45661" t="s">
        <v>28</v>
      </c>
      <c r="F45661" t="s">
        <v>46</v>
      </c>
      <c r="G45661" t="s">
        <v>18</v>
      </c>
      <c r="H45661">
        <v>906</v>
      </c>
      <c r="I45661">
        <v>5698.5587999999998</v>
      </c>
      <c r="J45661">
        <v>79184.399999999994</v>
      </c>
      <c r="K45661">
        <v>61552.209949999997</v>
      </c>
      <c r="L45661">
        <v>8.74</v>
      </c>
      <c r="M45661">
        <v>25.717410000000001</v>
      </c>
    </row>
    <row r="45662" spans="1:13" x14ac:dyDescent="0.25">
      <c r="A45662" s="1">
        <v>42186</v>
      </c>
      <c r="B45662">
        <v>2015</v>
      </c>
      <c r="C45662" t="s">
        <v>39</v>
      </c>
      <c r="D45662" t="s">
        <v>29</v>
      </c>
      <c r="E45662" t="s">
        <v>28</v>
      </c>
      <c r="F45662" t="s">
        <v>19</v>
      </c>
      <c r="G45662" t="s">
        <v>17</v>
      </c>
      <c r="H45662">
        <v>41</v>
      </c>
      <c r="I45662">
        <v>257.8818</v>
      </c>
      <c r="J45662">
        <v>414.1</v>
      </c>
      <c r="K45662">
        <v>321.8913</v>
      </c>
      <c r="L45662">
        <v>1.01</v>
      </c>
      <c r="M45662">
        <v>2.9719180000000001</v>
      </c>
    </row>
    <row r="45663" spans="1:13" x14ac:dyDescent="0.25">
      <c r="A45663" s="1">
        <v>42186</v>
      </c>
      <c r="B45663">
        <v>2015</v>
      </c>
      <c r="C45663" t="s">
        <v>39</v>
      </c>
      <c r="D45663" t="s">
        <v>29</v>
      </c>
      <c r="E45663" t="s">
        <v>28</v>
      </c>
      <c r="F45663" t="s">
        <v>19</v>
      </c>
      <c r="G45663" t="s">
        <v>18</v>
      </c>
      <c r="H45663">
        <v>41</v>
      </c>
      <c r="I45663">
        <v>257.8818</v>
      </c>
      <c r="J45663">
        <v>414.1</v>
      </c>
      <c r="K45663">
        <v>321.8913</v>
      </c>
      <c r="L45663">
        <v>1.01</v>
      </c>
      <c r="M45663">
        <v>2.9719180000000001</v>
      </c>
    </row>
    <row r="45664" spans="1:13" x14ac:dyDescent="0.25">
      <c r="A45664" s="1">
        <v>42186</v>
      </c>
      <c r="B45664">
        <v>2015</v>
      </c>
      <c r="C45664" t="s">
        <v>39</v>
      </c>
      <c r="D45664" t="s">
        <v>29</v>
      </c>
      <c r="E45664" t="s">
        <v>28</v>
      </c>
      <c r="F45664" t="s">
        <v>21</v>
      </c>
      <c r="G45664" t="s">
        <v>17</v>
      </c>
      <c r="H45664">
        <v>908</v>
      </c>
      <c r="I45664">
        <v>5711.1383999999998</v>
      </c>
      <c r="J45664">
        <v>27784.799999999999</v>
      </c>
      <c r="K45664">
        <v>21597.888510000001</v>
      </c>
      <c r="L45664">
        <v>3.06</v>
      </c>
      <c r="M45664">
        <v>9.0040359999999993</v>
      </c>
    </row>
    <row r="45665" spans="1:13" x14ac:dyDescent="0.25">
      <c r="A45665" s="1">
        <v>42186</v>
      </c>
      <c r="B45665">
        <v>2015</v>
      </c>
      <c r="C45665" t="s">
        <v>39</v>
      </c>
      <c r="D45665" t="s">
        <v>29</v>
      </c>
      <c r="E45665" t="s">
        <v>28</v>
      </c>
      <c r="F45665" t="s">
        <v>21</v>
      </c>
      <c r="G45665" t="s">
        <v>18</v>
      </c>
      <c r="H45665">
        <v>908</v>
      </c>
      <c r="I45665">
        <v>5711.1383999999998</v>
      </c>
      <c r="J45665">
        <v>27784.799999999999</v>
      </c>
      <c r="K45665">
        <v>21597.888510000001</v>
      </c>
      <c r="L45665">
        <v>3.06</v>
      </c>
      <c r="M45665">
        <v>9.0040359999999993</v>
      </c>
    </row>
    <row r="45666" spans="1:13" x14ac:dyDescent="0.25">
      <c r="A45666" s="1">
        <v>42186</v>
      </c>
      <c r="B45666">
        <v>2015</v>
      </c>
      <c r="C45666" t="s">
        <v>39</v>
      </c>
      <c r="D45666" t="s">
        <v>29</v>
      </c>
      <c r="E45666" t="s">
        <v>28</v>
      </c>
      <c r="F45666" t="s">
        <v>18</v>
      </c>
      <c r="G45666" t="s">
        <v>17</v>
      </c>
      <c r="H45666">
        <v>42634</v>
      </c>
      <c r="I45666">
        <v>268159.33319999999</v>
      </c>
      <c r="J45666">
        <v>3150687.3</v>
      </c>
      <c r="K45666">
        <v>2449115.8128800001</v>
      </c>
      <c r="L45666">
        <v>7.3900810000000003</v>
      </c>
      <c r="M45666">
        <v>21.745280000000001</v>
      </c>
    </row>
    <row r="45667" spans="1:13" x14ac:dyDescent="0.25">
      <c r="A45667" s="1">
        <v>42186</v>
      </c>
      <c r="B45667">
        <v>2015</v>
      </c>
      <c r="C45667" t="s">
        <v>39</v>
      </c>
      <c r="D45667" t="s">
        <v>29</v>
      </c>
      <c r="E45667" t="s">
        <v>28</v>
      </c>
      <c r="F45667" t="s">
        <v>18</v>
      </c>
      <c r="G45667" t="s">
        <v>22</v>
      </c>
      <c r="H45667">
        <v>806</v>
      </c>
      <c r="I45667">
        <v>5069.5788000000002</v>
      </c>
      <c r="J45667">
        <v>42154.6</v>
      </c>
      <c r="K45667">
        <v>32767.928889999999</v>
      </c>
      <c r="L45667">
        <v>5.2300990000000001</v>
      </c>
      <c r="M45667">
        <v>15.38954</v>
      </c>
    </row>
    <row r="45668" spans="1:13" x14ac:dyDescent="0.25">
      <c r="A45668" s="1">
        <v>42186</v>
      </c>
      <c r="B45668">
        <v>2015</v>
      </c>
      <c r="C45668" t="s">
        <v>39</v>
      </c>
      <c r="D45668" t="s">
        <v>29</v>
      </c>
      <c r="E45668" t="s">
        <v>28</v>
      </c>
      <c r="F45668" t="s">
        <v>18</v>
      </c>
      <c r="G45668" t="s">
        <v>18</v>
      </c>
      <c r="H45668">
        <v>43440</v>
      </c>
      <c r="I45668">
        <v>273228.91200000001</v>
      </c>
      <c r="J45668">
        <v>3192841.9</v>
      </c>
      <c r="K45668">
        <v>2481883.7417700002</v>
      </c>
      <c r="L45668">
        <v>7.3500040000000002</v>
      </c>
      <c r="M45668">
        <v>21.627352999999999</v>
      </c>
    </row>
    <row r="45669" spans="1:13" x14ac:dyDescent="0.25">
      <c r="A45669" s="1">
        <v>42186</v>
      </c>
      <c r="B45669">
        <v>2015</v>
      </c>
      <c r="C45669" t="s">
        <v>39</v>
      </c>
      <c r="D45669" t="s">
        <v>29</v>
      </c>
      <c r="E45669" t="s">
        <v>47</v>
      </c>
      <c r="F45669" t="s">
        <v>21</v>
      </c>
      <c r="G45669" t="s">
        <v>22</v>
      </c>
      <c r="H45669">
        <v>33</v>
      </c>
      <c r="I45669">
        <v>207.5634</v>
      </c>
      <c r="J45669">
        <v>11550</v>
      </c>
      <c r="K45669">
        <v>8978.1323699999994</v>
      </c>
      <c r="L45669">
        <v>35</v>
      </c>
      <c r="M45669">
        <v>102.987337</v>
      </c>
    </row>
    <row r="45670" spans="1:13" x14ac:dyDescent="0.25">
      <c r="A45670" s="1">
        <v>42186</v>
      </c>
      <c r="B45670">
        <v>2015</v>
      </c>
      <c r="C45670" t="s">
        <v>39</v>
      </c>
      <c r="D45670" t="s">
        <v>29</v>
      </c>
      <c r="E45670" t="s">
        <v>47</v>
      </c>
      <c r="F45670" t="s">
        <v>21</v>
      </c>
      <c r="G45670" t="s">
        <v>18</v>
      </c>
      <c r="H45670">
        <v>33</v>
      </c>
      <c r="I45670">
        <v>207.5634</v>
      </c>
      <c r="J45670">
        <v>11550</v>
      </c>
      <c r="K45670">
        <v>8978.1323699999994</v>
      </c>
      <c r="L45670">
        <v>35</v>
      </c>
      <c r="M45670">
        <v>102.987337</v>
      </c>
    </row>
    <row r="45671" spans="1:13" x14ac:dyDescent="0.25">
      <c r="A45671" s="1">
        <v>42186</v>
      </c>
      <c r="B45671">
        <v>2015</v>
      </c>
      <c r="C45671" t="s">
        <v>39</v>
      </c>
      <c r="D45671" t="s">
        <v>29</v>
      </c>
      <c r="E45671" t="s">
        <v>47</v>
      </c>
      <c r="F45671" t="s">
        <v>18</v>
      </c>
      <c r="G45671" t="s">
        <v>22</v>
      </c>
      <c r="H45671">
        <v>33</v>
      </c>
      <c r="I45671">
        <v>207.5634</v>
      </c>
      <c r="J45671">
        <v>11550</v>
      </c>
      <c r="K45671">
        <v>8978.1323699999994</v>
      </c>
      <c r="L45671">
        <v>35</v>
      </c>
      <c r="M45671">
        <v>102.987337</v>
      </c>
    </row>
    <row r="45672" spans="1:13" x14ac:dyDescent="0.25">
      <c r="A45672" s="1">
        <v>42186</v>
      </c>
      <c r="B45672">
        <v>2015</v>
      </c>
      <c r="C45672" t="s">
        <v>39</v>
      </c>
      <c r="D45672" t="s">
        <v>29</v>
      </c>
      <c r="E45672" t="s">
        <v>47</v>
      </c>
      <c r="F45672" t="s">
        <v>18</v>
      </c>
      <c r="G45672" t="s">
        <v>18</v>
      </c>
      <c r="H45672">
        <v>33</v>
      </c>
      <c r="I45672">
        <v>207.5634</v>
      </c>
      <c r="J45672">
        <v>11550</v>
      </c>
      <c r="K45672">
        <v>8978.1323699999994</v>
      </c>
      <c r="L45672">
        <v>35</v>
      </c>
      <c r="M45672">
        <v>102.987337</v>
      </c>
    </row>
    <row r="45673" spans="1:13" x14ac:dyDescent="0.25">
      <c r="A45673" s="1">
        <v>42186</v>
      </c>
      <c r="B45673">
        <v>2015</v>
      </c>
      <c r="C45673" t="s">
        <v>39</v>
      </c>
      <c r="D45673" t="s">
        <v>29</v>
      </c>
      <c r="E45673" t="s">
        <v>18</v>
      </c>
      <c r="F45673" t="s">
        <v>26</v>
      </c>
      <c r="G45673" t="s">
        <v>17</v>
      </c>
      <c r="H45673">
        <v>39762</v>
      </c>
      <c r="I45673">
        <v>250095.0276</v>
      </c>
      <c r="J45673">
        <v>2694076.3</v>
      </c>
      <c r="K45673">
        <v>2094179.53568</v>
      </c>
      <c r="L45673">
        <v>6.7755049999999999</v>
      </c>
      <c r="M45673">
        <v>19.936892</v>
      </c>
    </row>
    <row r="45674" spans="1:13" x14ac:dyDescent="0.25">
      <c r="A45674" s="1">
        <v>42186</v>
      </c>
      <c r="B45674">
        <v>2015</v>
      </c>
      <c r="C45674" t="s">
        <v>39</v>
      </c>
      <c r="D45674" t="s">
        <v>29</v>
      </c>
      <c r="E45674" t="s">
        <v>18</v>
      </c>
      <c r="F45674" t="s">
        <v>26</v>
      </c>
      <c r="G45674" t="s">
        <v>22</v>
      </c>
      <c r="H45674">
        <v>11242</v>
      </c>
      <c r="I45674">
        <v>70709.931599999996</v>
      </c>
      <c r="J45674">
        <v>2878683.7</v>
      </c>
      <c r="K45674">
        <v>2237679.9404099998</v>
      </c>
      <c r="L45674">
        <v>25.606508000000002</v>
      </c>
      <c r="M45674">
        <v>75.347031999999999</v>
      </c>
    </row>
    <row r="45675" spans="1:13" x14ac:dyDescent="0.25">
      <c r="A45675" s="1">
        <v>42186</v>
      </c>
      <c r="B45675">
        <v>2015</v>
      </c>
      <c r="C45675" t="s">
        <v>39</v>
      </c>
      <c r="D45675" t="s">
        <v>29</v>
      </c>
      <c r="E45675" t="s">
        <v>18</v>
      </c>
      <c r="F45675" t="s">
        <v>26</v>
      </c>
      <c r="G45675" t="s">
        <v>18</v>
      </c>
      <c r="H45675">
        <v>51004</v>
      </c>
      <c r="I45675">
        <v>320804.95919999998</v>
      </c>
      <c r="J45675">
        <v>5572760</v>
      </c>
      <c r="K45675">
        <v>4331859.47609</v>
      </c>
      <c r="L45675">
        <v>10.926123</v>
      </c>
      <c r="M45675">
        <v>32.150064999999998</v>
      </c>
    </row>
    <row r="45676" spans="1:13" x14ac:dyDescent="0.25">
      <c r="A45676" s="1">
        <v>42186</v>
      </c>
      <c r="B45676">
        <v>2015</v>
      </c>
      <c r="C45676" t="s">
        <v>39</v>
      </c>
      <c r="D45676" t="s">
        <v>29</v>
      </c>
      <c r="E45676" t="s">
        <v>18</v>
      </c>
      <c r="F45676" t="s">
        <v>16</v>
      </c>
      <c r="G45676" t="s">
        <v>20</v>
      </c>
      <c r="H45676">
        <v>73464</v>
      </c>
      <c r="I45676">
        <v>462073.86719999998</v>
      </c>
      <c r="J45676">
        <v>8756481.3000000007</v>
      </c>
      <c r="K45676">
        <v>6806653.5251799999</v>
      </c>
      <c r="L45676">
        <v>11.919418</v>
      </c>
      <c r="M45676">
        <v>35.072833000000003</v>
      </c>
    </row>
    <row r="45677" spans="1:13" x14ac:dyDescent="0.25">
      <c r="A45677" s="1">
        <v>42186</v>
      </c>
      <c r="B45677">
        <v>2015</v>
      </c>
      <c r="C45677" t="s">
        <v>39</v>
      </c>
      <c r="D45677" t="s">
        <v>29</v>
      </c>
      <c r="E45677" t="s">
        <v>18</v>
      </c>
      <c r="F45677" t="s">
        <v>16</v>
      </c>
      <c r="G45677" t="s">
        <v>17</v>
      </c>
      <c r="H45677">
        <v>156880</v>
      </c>
      <c r="I45677">
        <v>986743.82400000002</v>
      </c>
      <c r="J45677">
        <v>12663785.300000001</v>
      </c>
      <c r="K45677">
        <v>9843908.2891000006</v>
      </c>
      <c r="L45677">
        <v>8.0722749999999994</v>
      </c>
      <c r="M45677">
        <v>23.752631999999998</v>
      </c>
    </row>
    <row r="45678" spans="1:13" x14ac:dyDescent="0.25">
      <c r="A45678" s="1">
        <v>42186</v>
      </c>
      <c r="B45678">
        <v>2015</v>
      </c>
      <c r="C45678" t="s">
        <v>39</v>
      </c>
      <c r="D45678" t="s">
        <v>29</v>
      </c>
      <c r="E45678" t="s">
        <v>18</v>
      </c>
      <c r="F45678" t="s">
        <v>16</v>
      </c>
      <c r="G45678" t="s">
        <v>22</v>
      </c>
      <c r="H45678">
        <v>6198</v>
      </c>
      <c r="I45678">
        <v>38984.180399999997</v>
      </c>
      <c r="J45678">
        <v>2198647.9</v>
      </c>
      <c r="K45678">
        <v>1709069.42713</v>
      </c>
      <c r="L45678">
        <v>35.473505000000003</v>
      </c>
      <c r="M45678">
        <v>104.38062600000001</v>
      </c>
    </row>
    <row r="45679" spans="1:13" x14ac:dyDescent="0.25">
      <c r="A45679" s="1">
        <v>42186</v>
      </c>
      <c r="B45679">
        <v>2015</v>
      </c>
      <c r="C45679" t="s">
        <v>39</v>
      </c>
      <c r="D45679" t="s">
        <v>29</v>
      </c>
      <c r="E45679" t="s">
        <v>18</v>
      </c>
      <c r="F45679" t="s">
        <v>16</v>
      </c>
      <c r="G45679" t="s">
        <v>18</v>
      </c>
      <c r="H45679">
        <v>236542</v>
      </c>
      <c r="I45679">
        <v>1487801.8716</v>
      </c>
      <c r="J45679">
        <v>23618914.5</v>
      </c>
      <c r="K45679">
        <v>18359631.241409998</v>
      </c>
      <c r="L45679">
        <v>9.9850820000000002</v>
      </c>
      <c r="M45679">
        <v>29.381060000000002</v>
      </c>
    </row>
    <row r="45680" spans="1:13" x14ac:dyDescent="0.25">
      <c r="A45680" s="1">
        <v>42186</v>
      </c>
      <c r="B45680">
        <v>2015</v>
      </c>
      <c r="C45680" t="s">
        <v>39</v>
      </c>
      <c r="D45680" t="s">
        <v>29</v>
      </c>
      <c r="E45680" t="s">
        <v>18</v>
      </c>
      <c r="F45680" t="s">
        <v>46</v>
      </c>
      <c r="G45680" t="s">
        <v>17</v>
      </c>
      <c r="H45680">
        <v>6996</v>
      </c>
      <c r="I45680">
        <v>44003.440799999997</v>
      </c>
      <c r="J45680">
        <v>348880.8</v>
      </c>
      <c r="K45680">
        <v>271194.63237000001</v>
      </c>
      <c r="L45680">
        <v>4.9868610000000002</v>
      </c>
      <c r="M45680">
        <v>14.673814999999999</v>
      </c>
    </row>
    <row r="45681" spans="1:13" x14ac:dyDescent="0.25">
      <c r="A45681" s="1">
        <v>42186</v>
      </c>
      <c r="B45681">
        <v>2015</v>
      </c>
      <c r="C45681" t="s">
        <v>39</v>
      </c>
      <c r="D45681" t="s">
        <v>29</v>
      </c>
      <c r="E45681" t="s">
        <v>18</v>
      </c>
      <c r="F45681" t="s">
        <v>46</v>
      </c>
      <c r="G45681" t="s">
        <v>18</v>
      </c>
      <c r="H45681">
        <v>6996</v>
      </c>
      <c r="I45681">
        <v>44003.440799999997</v>
      </c>
      <c r="J45681">
        <v>348880.8</v>
      </c>
      <c r="K45681">
        <v>271194.63237000001</v>
      </c>
      <c r="L45681">
        <v>4.9868610000000002</v>
      </c>
      <c r="M45681">
        <v>14.673814999999999</v>
      </c>
    </row>
    <row r="45682" spans="1:13" x14ac:dyDescent="0.25">
      <c r="A45682" s="1">
        <v>42186</v>
      </c>
      <c r="B45682">
        <v>2015</v>
      </c>
      <c r="C45682" t="s">
        <v>39</v>
      </c>
      <c r="D45682" t="s">
        <v>29</v>
      </c>
      <c r="E45682" t="s">
        <v>18</v>
      </c>
      <c r="F45682" t="s">
        <v>19</v>
      </c>
      <c r="G45682" t="s">
        <v>17</v>
      </c>
      <c r="H45682">
        <v>20335</v>
      </c>
      <c r="I45682">
        <v>127903.083</v>
      </c>
      <c r="J45682">
        <v>1809520.2</v>
      </c>
      <c r="K45682">
        <v>1406589.7733400001</v>
      </c>
      <c r="L45682">
        <v>8.8985500000000002</v>
      </c>
      <c r="M45682">
        <v>26.183941000000001</v>
      </c>
    </row>
    <row r="45683" spans="1:13" x14ac:dyDescent="0.25">
      <c r="A45683" s="1">
        <v>42186</v>
      </c>
      <c r="B45683">
        <v>2015</v>
      </c>
      <c r="C45683" t="s">
        <v>39</v>
      </c>
      <c r="D45683" t="s">
        <v>29</v>
      </c>
      <c r="E45683" t="s">
        <v>18</v>
      </c>
      <c r="F45683" t="s">
        <v>19</v>
      </c>
      <c r="G45683" t="s">
        <v>22</v>
      </c>
      <c r="H45683">
        <v>7068</v>
      </c>
      <c r="I45683">
        <v>44456.306400000001</v>
      </c>
      <c r="J45683">
        <v>589014.80000000005</v>
      </c>
      <c r="K45683">
        <v>457857.38896000001</v>
      </c>
      <c r="L45683">
        <v>8.3335419999999996</v>
      </c>
      <c r="M45683">
        <v>24.521408999999998</v>
      </c>
    </row>
    <row r="45684" spans="1:13" x14ac:dyDescent="0.25">
      <c r="A45684" s="1">
        <v>42186</v>
      </c>
      <c r="B45684">
        <v>2015</v>
      </c>
      <c r="C45684" t="s">
        <v>39</v>
      </c>
      <c r="D45684" t="s">
        <v>29</v>
      </c>
      <c r="E45684" t="s">
        <v>18</v>
      </c>
      <c r="F45684" t="s">
        <v>19</v>
      </c>
      <c r="G45684" t="s">
        <v>18</v>
      </c>
      <c r="H45684">
        <v>27403</v>
      </c>
      <c r="I45684">
        <v>172359.38939999999</v>
      </c>
      <c r="J45684">
        <v>2398535</v>
      </c>
      <c r="K45684">
        <v>1864447.1623</v>
      </c>
      <c r="L45684">
        <v>8.7528190000000006</v>
      </c>
      <c r="M45684">
        <v>25.755127000000002</v>
      </c>
    </row>
    <row r="45685" spans="1:13" x14ac:dyDescent="0.25">
      <c r="A45685" s="1">
        <v>42186</v>
      </c>
      <c r="B45685">
        <v>2015</v>
      </c>
      <c r="C45685" t="s">
        <v>39</v>
      </c>
      <c r="D45685" t="s">
        <v>29</v>
      </c>
      <c r="E45685" t="s">
        <v>18</v>
      </c>
      <c r="F45685" t="s">
        <v>21</v>
      </c>
      <c r="G45685" t="s">
        <v>17</v>
      </c>
      <c r="H45685">
        <v>104982</v>
      </c>
      <c r="I45685">
        <v>660315.78359999997</v>
      </c>
      <c r="J45685">
        <v>9507387.5</v>
      </c>
      <c r="K45685">
        <v>7390353.5476500001</v>
      </c>
      <c r="L45685">
        <v>9.0562070000000006</v>
      </c>
      <c r="M45685">
        <v>26.647846000000001</v>
      </c>
    </row>
    <row r="45686" spans="1:13" x14ac:dyDescent="0.25">
      <c r="A45686" s="1">
        <v>42186</v>
      </c>
      <c r="B45686">
        <v>2015</v>
      </c>
      <c r="C45686" t="s">
        <v>39</v>
      </c>
      <c r="D45686" t="s">
        <v>29</v>
      </c>
      <c r="E45686" t="s">
        <v>18</v>
      </c>
      <c r="F45686" t="s">
        <v>21</v>
      </c>
      <c r="G45686" t="s">
        <v>22</v>
      </c>
      <c r="H45686">
        <v>1126</v>
      </c>
      <c r="I45686">
        <v>7082.3148000000001</v>
      </c>
      <c r="J45686">
        <v>66361.100000000006</v>
      </c>
      <c r="K45686">
        <v>51584.306490000003</v>
      </c>
      <c r="L45686">
        <v>5.8935250000000003</v>
      </c>
      <c r="M45686">
        <v>17.341671000000002</v>
      </c>
    </row>
    <row r="45687" spans="1:13" x14ac:dyDescent="0.25">
      <c r="A45687" s="1">
        <v>42186</v>
      </c>
      <c r="B45687">
        <v>2015</v>
      </c>
      <c r="C45687" t="s">
        <v>39</v>
      </c>
      <c r="D45687" t="s">
        <v>29</v>
      </c>
      <c r="E45687" t="s">
        <v>18</v>
      </c>
      <c r="F45687" t="s">
        <v>21</v>
      </c>
      <c r="G45687" t="s">
        <v>18</v>
      </c>
      <c r="H45687">
        <v>106108</v>
      </c>
      <c r="I45687">
        <v>667398.09840000002</v>
      </c>
      <c r="J45687">
        <v>9573748.5999999996</v>
      </c>
      <c r="K45687">
        <v>7441937.8541400004</v>
      </c>
      <c r="L45687">
        <v>9.0226450000000007</v>
      </c>
      <c r="M45687">
        <v>26.549092000000002</v>
      </c>
    </row>
    <row r="45688" spans="1:13" x14ac:dyDescent="0.25">
      <c r="A45688" s="1">
        <v>42186</v>
      </c>
      <c r="B45688">
        <v>2015</v>
      </c>
      <c r="C45688" t="s">
        <v>39</v>
      </c>
      <c r="D45688" t="s">
        <v>29</v>
      </c>
      <c r="E45688" t="s">
        <v>18</v>
      </c>
      <c r="F45688" t="s">
        <v>18</v>
      </c>
      <c r="G45688" t="s">
        <v>20</v>
      </c>
      <c r="H45688">
        <v>73464</v>
      </c>
      <c r="I45688">
        <v>462073.86719999998</v>
      </c>
      <c r="J45688">
        <v>8756481.3000000007</v>
      </c>
      <c r="K45688">
        <v>6806653.5251799999</v>
      </c>
      <c r="L45688">
        <v>11.919418</v>
      </c>
      <c r="M45688">
        <v>35.072833000000003</v>
      </c>
    </row>
    <row r="45689" spans="1:13" x14ac:dyDescent="0.25">
      <c r="A45689" s="1">
        <v>42186</v>
      </c>
      <c r="B45689">
        <v>2015</v>
      </c>
      <c r="C45689" t="s">
        <v>39</v>
      </c>
      <c r="D45689" t="s">
        <v>29</v>
      </c>
      <c r="E45689" t="s">
        <v>18</v>
      </c>
      <c r="F45689" t="s">
        <v>18</v>
      </c>
      <c r="G45689" t="s">
        <v>17</v>
      </c>
      <c r="H45689">
        <v>328955</v>
      </c>
      <c r="I45689">
        <v>2069061.159</v>
      </c>
      <c r="J45689">
        <v>27023650.100000001</v>
      </c>
      <c r="K45689">
        <v>21006225.778140001</v>
      </c>
      <c r="L45689">
        <v>8.2149990000000006</v>
      </c>
      <c r="M45689">
        <v>24.172595000000001</v>
      </c>
    </row>
    <row r="45690" spans="1:13" x14ac:dyDescent="0.25">
      <c r="A45690" s="1">
        <v>42186</v>
      </c>
      <c r="B45690">
        <v>2015</v>
      </c>
      <c r="C45690" t="s">
        <v>39</v>
      </c>
      <c r="D45690" t="s">
        <v>29</v>
      </c>
      <c r="E45690" t="s">
        <v>18</v>
      </c>
      <c r="F45690" t="s">
        <v>18</v>
      </c>
      <c r="G45690" t="s">
        <v>22</v>
      </c>
      <c r="H45690">
        <v>25634</v>
      </c>
      <c r="I45690">
        <v>161232.73319999999</v>
      </c>
      <c r="J45690">
        <v>5732707.5</v>
      </c>
      <c r="K45690">
        <v>4456191.0629899995</v>
      </c>
      <c r="L45690">
        <v>22.363686000000001</v>
      </c>
      <c r="M45690">
        <v>65.805045000000007</v>
      </c>
    </row>
    <row r="45691" spans="1:13" x14ac:dyDescent="0.25">
      <c r="A45691" s="1">
        <v>42186</v>
      </c>
      <c r="B45691">
        <v>2015</v>
      </c>
      <c r="C45691" t="s">
        <v>39</v>
      </c>
      <c r="D45691" t="s">
        <v>29</v>
      </c>
      <c r="E45691" t="s">
        <v>18</v>
      </c>
      <c r="F45691" t="s">
        <v>18</v>
      </c>
      <c r="G45691" t="s">
        <v>18</v>
      </c>
      <c r="H45691">
        <v>428053</v>
      </c>
      <c r="I45691">
        <v>2692367.7593999999</v>
      </c>
      <c r="J45691">
        <v>41512838.899999999</v>
      </c>
      <c r="K45691">
        <v>32269070.36631</v>
      </c>
      <c r="L45691">
        <v>9.6980599999999999</v>
      </c>
      <c r="M45691">
        <v>28.536494999999999</v>
      </c>
    </row>
    <row r="45692" spans="1:13" x14ac:dyDescent="0.25">
      <c r="A45692" s="1">
        <v>42217</v>
      </c>
      <c r="B45692">
        <v>2015</v>
      </c>
      <c r="C45692" t="s">
        <v>40</v>
      </c>
      <c r="D45692" t="s">
        <v>14</v>
      </c>
      <c r="E45692" t="s">
        <v>15</v>
      </c>
      <c r="F45692" t="s">
        <v>16</v>
      </c>
      <c r="G45692" t="s">
        <v>17</v>
      </c>
      <c r="H45692">
        <v>2368</v>
      </c>
      <c r="I45692">
        <v>14894.2464</v>
      </c>
      <c r="J45692">
        <v>539667.19999999995</v>
      </c>
      <c r="K45692">
        <v>410433.88319000002</v>
      </c>
      <c r="L45692">
        <v>22.79</v>
      </c>
      <c r="M45692">
        <v>65.610487000000006</v>
      </c>
    </row>
    <row r="45693" spans="1:13" x14ac:dyDescent="0.25">
      <c r="A45693" s="1">
        <v>42217</v>
      </c>
      <c r="B45693">
        <v>2015</v>
      </c>
      <c r="C45693" t="s">
        <v>40</v>
      </c>
      <c r="D45693" t="s">
        <v>14</v>
      </c>
      <c r="E45693" t="s">
        <v>15</v>
      </c>
      <c r="F45693" t="s">
        <v>16</v>
      </c>
      <c r="G45693" t="s">
        <v>18</v>
      </c>
      <c r="H45693">
        <v>2368</v>
      </c>
      <c r="I45693">
        <v>14894.2464</v>
      </c>
      <c r="J45693">
        <v>539667.19999999995</v>
      </c>
      <c r="K45693">
        <v>410433.88319000002</v>
      </c>
      <c r="L45693">
        <v>22.79</v>
      </c>
      <c r="M45693">
        <v>65.610487000000006</v>
      </c>
    </row>
    <row r="45694" spans="1:13" x14ac:dyDescent="0.25">
      <c r="A45694" s="1">
        <v>42217</v>
      </c>
      <c r="B45694">
        <v>2015</v>
      </c>
      <c r="C45694" t="s">
        <v>40</v>
      </c>
      <c r="D45694" t="s">
        <v>14</v>
      </c>
      <c r="E45694" t="s">
        <v>15</v>
      </c>
      <c r="F45694" t="s">
        <v>19</v>
      </c>
      <c r="G45694" t="s">
        <v>17</v>
      </c>
      <c r="H45694">
        <v>1189</v>
      </c>
      <c r="I45694">
        <v>7478.5721999999996</v>
      </c>
      <c r="J45694">
        <v>322575.7</v>
      </c>
      <c r="K45694">
        <v>245328.96788000001</v>
      </c>
      <c r="L45694">
        <v>27.13</v>
      </c>
      <c r="M45694">
        <v>78.104983000000004</v>
      </c>
    </row>
    <row r="45695" spans="1:13" x14ac:dyDescent="0.25">
      <c r="A45695" s="1">
        <v>42217</v>
      </c>
      <c r="B45695">
        <v>2015</v>
      </c>
      <c r="C45695" t="s">
        <v>40</v>
      </c>
      <c r="D45695" t="s">
        <v>14</v>
      </c>
      <c r="E45695" t="s">
        <v>15</v>
      </c>
      <c r="F45695" t="s">
        <v>19</v>
      </c>
      <c r="G45695" t="s">
        <v>18</v>
      </c>
      <c r="H45695">
        <v>1189</v>
      </c>
      <c r="I45695">
        <v>7478.5721999999996</v>
      </c>
      <c r="J45695">
        <v>322575.7</v>
      </c>
      <c r="K45695">
        <v>245328.96788000001</v>
      </c>
      <c r="L45695">
        <v>27.13</v>
      </c>
      <c r="M45695">
        <v>78.104983000000004</v>
      </c>
    </row>
    <row r="45696" spans="1:13" x14ac:dyDescent="0.25">
      <c r="A45696" s="1">
        <v>42217</v>
      </c>
      <c r="B45696">
        <v>2015</v>
      </c>
      <c r="C45696" t="s">
        <v>40</v>
      </c>
      <c r="D45696" t="s">
        <v>14</v>
      </c>
      <c r="E45696" t="s">
        <v>15</v>
      </c>
      <c r="F45696" t="s">
        <v>21</v>
      </c>
      <c r="G45696" t="s">
        <v>17</v>
      </c>
      <c r="H45696">
        <v>232</v>
      </c>
      <c r="I45696">
        <v>1459.2336</v>
      </c>
      <c r="J45696">
        <v>52896</v>
      </c>
      <c r="K45696">
        <v>40229.072070000002</v>
      </c>
      <c r="L45696">
        <v>22.8</v>
      </c>
      <c r="M45696">
        <v>65.639279000000002</v>
      </c>
    </row>
    <row r="45697" spans="1:13" x14ac:dyDescent="0.25">
      <c r="A45697" s="1">
        <v>42217</v>
      </c>
      <c r="B45697">
        <v>2015</v>
      </c>
      <c r="C45697" t="s">
        <v>40</v>
      </c>
      <c r="D45697" t="s">
        <v>14</v>
      </c>
      <c r="E45697" t="s">
        <v>15</v>
      </c>
      <c r="F45697" t="s">
        <v>21</v>
      </c>
      <c r="G45697" t="s">
        <v>18</v>
      </c>
      <c r="H45697">
        <v>232</v>
      </c>
      <c r="I45697">
        <v>1459.2336</v>
      </c>
      <c r="J45697">
        <v>52896</v>
      </c>
      <c r="K45697">
        <v>40229.072070000002</v>
      </c>
      <c r="L45697">
        <v>22.8</v>
      </c>
      <c r="M45697">
        <v>65.639279000000002</v>
      </c>
    </row>
    <row r="45698" spans="1:13" x14ac:dyDescent="0.25">
      <c r="A45698" s="1">
        <v>42217</v>
      </c>
      <c r="B45698">
        <v>2015</v>
      </c>
      <c r="C45698" t="s">
        <v>40</v>
      </c>
      <c r="D45698" t="s">
        <v>14</v>
      </c>
      <c r="E45698" t="s">
        <v>15</v>
      </c>
      <c r="F45698" t="s">
        <v>18</v>
      </c>
      <c r="G45698" t="s">
        <v>17</v>
      </c>
      <c r="H45698">
        <v>3789</v>
      </c>
      <c r="I45698">
        <v>23832.052199999998</v>
      </c>
      <c r="J45698">
        <v>915138.9</v>
      </c>
      <c r="K45698">
        <v>695991.92313999997</v>
      </c>
      <c r="L45698">
        <v>24.152517</v>
      </c>
      <c r="M45698">
        <v>69.533062000000001</v>
      </c>
    </row>
    <row r="45699" spans="1:13" x14ac:dyDescent="0.25">
      <c r="A45699" s="1">
        <v>42217</v>
      </c>
      <c r="B45699">
        <v>2015</v>
      </c>
      <c r="C45699" t="s">
        <v>40</v>
      </c>
      <c r="D45699" t="s">
        <v>14</v>
      </c>
      <c r="E45699" t="s">
        <v>15</v>
      </c>
      <c r="F45699" t="s">
        <v>18</v>
      </c>
      <c r="G45699" t="s">
        <v>18</v>
      </c>
      <c r="H45699">
        <v>3789</v>
      </c>
      <c r="I45699">
        <v>23832.052199999998</v>
      </c>
      <c r="J45699">
        <v>915138.9</v>
      </c>
      <c r="K45699">
        <v>695991.92313999997</v>
      </c>
      <c r="L45699">
        <v>24.152517</v>
      </c>
      <c r="M45699">
        <v>69.533062000000001</v>
      </c>
    </row>
    <row r="45700" spans="1:13" x14ac:dyDescent="0.25">
      <c r="A45700" s="1">
        <v>42217</v>
      </c>
      <c r="B45700">
        <v>2015</v>
      </c>
      <c r="C45700" t="s">
        <v>40</v>
      </c>
      <c r="D45700" t="s">
        <v>14</v>
      </c>
      <c r="E45700" t="s">
        <v>23</v>
      </c>
      <c r="F45700" t="s">
        <v>19</v>
      </c>
      <c r="G45700" t="s">
        <v>17</v>
      </c>
      <c r="H45700">
        <v>237</v>
      </c>
      <c r="I45700">
        <v>1490.6826000000001</v>
      </c>
      <c r="J45700">
        <v>32279.4</v>
      </c>
      <c r="K45700">
        <v>24549.499189999999</v>
      </c>
      <c r="L45700">
        <v>13.62</v>
      </c>
      <c r="M45700">
        <v>39.210830999999999</v>
      </c>
    </row>
    <row r="45701" spans="1:13" x14ac:dyDescent="0.25">
      <c r="A45701" s="1">
        <v>42217</v>
      </c>
      <c r="B45701">
        <v>2015</v>
      </c>
      <c r="C45701" t="s">
        <v>40</v>
      </c>
      <c r="D45701" t="s">
        <v>14</v>
      </c>
      <c r="E45701" t="s">
        <v>23</v>
      </c>
      <c r="F45701" t="s">
        <v>19</v>
      </c>
      <c r="G45701" t="s">
        <v>18</v>
      </c>
      <c r="H45701">
        <v>237</v>
      </c>
      <c r="I45701">
        <v>1490.6826000000001</v>
      </c>
      <c r="J45701">
        <v>32279.4</v>
      </c>
      <c r="K45701">
        <v>24549.499189999999</v>
      </c>
      <c r="L45701">
        <v>13.62</v>
      </c>
      <c r="M45701">
        <v>39.210830999999999</v>
      </c>
    </row>
    <row r="45702" spans="1:13" x14ac:dyDescent="0.25">
      <c r="A45702" s="1">
        <v>42217</v>
      </c>
      <c r="B45702">
        <v>2015</v>
      </c>
      <c r="C45702" t="s">
        <v>40</v>
      </c>
      <c r="D45702" t="s">
        <v>14</v>
      </c>
      <c r="E45702" t="s">
        <v>23</v>
      </c>
      <c r="F45702" t="s">
        <v>21</v>
      </c>
      <c r="G45702" t="s">
        <v>17</v>
      </c>
      <c r="H45702">
        <v>6076</v>
      </c>
      <c r="I45702">
        <v>38216.824800000002</v>
      </c>
      <c r="J45702">
        <v>570490.80000000005</v>
      </c>
      <c r="K45702">
        <v>433876.20065999997</v>
      </c>
      <c r="L45702">
        <v>9.3892489999999995</v>
      </c>
      <c r="M45702">
        <v>27.030856</v>
      </c>
    </row>
    <row r="45703" spans="1:13" x14ac:dyDescent="0.25">
      <c r="A45703" s="1">
        <v>42217</v>
      </c>
      <c r="B45703">
        <v>2015</v>
      </c>
      <c r="C45703" t="s">
        <v>40</v>
      </c>
      <c r="D45703" t="s">
        <v>14</v>
      </c>
      <c r="E45703" t="s">
        <v>23</v>
      </c>
      <c r="F45703" t="s">
        <v>21</v>
      </c>
      <c r="G45703" t="s">
        <v>18</v>
      </c>
      <c r="H45703">
        <v>6076</v>
      </c>
      <c r="I45703">
        <v>38216.824800000002</v>
      </c>
      <c r="J45703">
        <v>570490.80000000005</v>
      </c>
      <c r="K45703">
        <v>433876.20065999997</v>
      </c>
      <c r="L45703">
        <v>9.3892489999999995</v>
      </c>
      <c r="M45703">
        <v>27.030856</v>
      </c>
    </row>
    <row r="45704" spans="1:13" x14ac:dyDescent="0.25">
      <c r="A45704" s="1">
        <v>42217</v>
      </c>
      <c r="B45704">
        <v>2015</v>
      </c>
      <c r="C45704" t="s">
        <v>40</v>
      </c>
      <c r="D45704" t="s">
        <v>14</v>
      </c>
      <c r="E45704" t="s">
        <v>23</v>
      </c>
      <c r="F45704" t="s">
        <v>18</v>
      </c>
      <c r="G45704" t="s">
        <v>17</v>
      </c>
      <c r="H45704">
        <v>6313</v>
      </c>
      <c r="I45704">
        <v>39707.507400000002</v>
      </c>
      <c r="J45704">
        <v>602770.19999999995</v>
      </c>
      <c r="K45704">
        <v>458425.69984999998</v>
      </c>
      <c r="L45704">
        <v>9.5480780000000003</v>
      </c>
      <c r="M45704">
        <v>27.488113999999999</v>
      </c>
    </row>
    <row r="45705" spans="1:13" x14ac:dyDescent="0.25">
      <c r="A45705" s="1">
        <v>42217</v>
      </c>
      <c r="B45705">
        <v>2015</v>
      </c>
      <c r="C45705" t="s">
        <v>40</v>
      </c>
      <c r="D45705" t="s">
        <v>14</v>
      </c>
      <c r="E45705" t="s">
        <v>23</v>
      </c>
      <c r="F45705" t="s">
        <v>18</v>
      </c>
      <c r="G45705" t="s">
        <v>18</v>
      </c>
      <c r="H45705">
        <v>6313</v>
      </c>
      <c r="I45705">
        <v>39707.507400000002</v>
      </c>
      <c r="J45705">
        <v>602770.19999999995</v>
      </c>
      <c r="K45705">
        <v>458425.69984999998</v>
      </c>
      <c r="L45705">
        <v>9.5480780000000003</v>
      </c>
      <c r="M45705">
        <v>27.488113999999999</v>
      </c>
    </row>
    <row r="45706" spans="1:13" x14ac:dyDescent="0.25">
      <c r="A45706" s="1">
        <v>42217</v>
      </c>
      <c r="B45706">
        <v>2015</v>
      </c>
      <c r="C45706" t="s">
        <v>40</v>
      </c>
      <c r="D45706" t="s">
        <v>14</v>
      </c>
      <c r="E45706" t="s">
        <v>24</v>
      </c>
      <c r="F45706" t="s">
        <v>16</v>
      </c>
      <c r="G45706" t="s">
        <v>17</v>
      </c>
      <c r="H45706">
        <v>2741</v>
      </c>
      <c r="I45706">
        <v>17240.341799999998</v>
      </c>
      <c r="J45706">
        <v>589865.6</v>
      </c>
      <c r="K45706">
        <v>448611.34558999998</v>
      </c>
      <c r="L45706">
        <v>21.520087</v>
      </c>
      <c r="M45706">
        <v>61.954518</v>
      </c>
    </row>
    <row r="45707" spans="1:13" x14ac:dyDescent="0.25">
      <c r="A45707" s="1">
        <v>42217</v>
      </c>
      <c r="B45707">
        <v>2015</v>
      </c>
      <c r="C45707" t="s">
        <v>40</v>
      </c>
      <c r="D45707" t="s">
        <v>14</v>
      </c>
      <c r="E45707" t="s">
        <v>24</v>
      </c>
      <c r="F45707" t="s">
        <v>16</v>
      </c>
      <c r="G45707" t="s">
        <v>18</v>
      </c>
      <c r="H45707">
        <v>2741</v>
      </c>
      <c r="I45707">
        <v>17240.341799999998</v>
      </c>
      <c r="J45707">
        <v>589865.6</v>
      </c>
      <c r="K45707">
        <v>448611.34558999998</v>
      </c>
      <c r="L45707">
        <v>21.520087</v>
      </c>
      <c r="M45707">
        <v>61.954518</v>
      </c>
    </row>
    <row r="45708" spans="1:13" x14ac:dyDescent="0.25">
      <c r="A45708" s="1">
        <v>42217</v>
      </c>
      <c r="B45708">
        <v>2015</v>
      </c>
      <c r="C45708" t="s">
        <v>40</v>
      </c>
      <c r="D45708" t="s">
        <v>14</v>
      </c>
      <c r="E45708" t="s">
        <v>24</v>
      </c>
      <c r="F45708" t="s">
        <v>19</v>
      </c>
      <c r="G45708" t="s">
        <v>17</v>
      </c>
      <c r="H45708">
        <v>5344</v>
      </c>
      <c r="I45708">
        <v>33612.691200000001</v>
      </c>
      <c r="J45708">
        <v>1265106.8999999999</v>
      </c>
      <c r="K45708">
        <v>962153.59692000004</v>
      </c>
      <c r="L45708">
        <v>23.673407000000001</v>
      </c>
      <c r="M45708">
        <v>68.153745999999998</v>
      </c>
    </row>
    <row r="45709" spans="1:13" x14ac:dyDescent="0.25">
      <c r="A45709" s="1">
        <v>42217</v>
      </c>
      <c r="B45709">
        <v>2015</v>
      </c>
      <c r="C45709" t="s">
        <v>40</v>
      </c>
      <c r="D45709" t="s">
        <v>14</v>
      </c>
      <c r="E45709" t="s">
        <v>24</v>
      </c>
      <c r="F45709" t="s">
        <v>19</v>
      </c>
      <c r="G45709" t="s">
        <v>18</v>
      </c>
      <c r="H45709">
        <v>5344</v>
      </c>
      <c r="I45709">
        <v>33612.691200000001</v>
      </c>
      <c r="J45709">
        <v>1265106.8999999999</v>
      </c>
      <c r="K45709">
        <v>962153.59692000004</v>
      </c>
      <c r="L45709">
        <v>23.673407000000001</v>
      </c>
      <c r="M45709">
        <v>68.153745999999998</v>
      </c>
    </row>
    <row r="45710" spans="1:13" x14ac:dyDescent="0.25">
      <c r="A45710" s="1">
        <v>42217</v>
      </c>
      <c r="B45710">
        <v>2015</v>
      </c>
      <c r="C45710" t="s">
        <v>40</v>
      </c>
      <c r="D45710" t="s">
        <v>14</v>
      </c>
      <c r="E45710" t="s">
        <v>24</v>
      </c>
      <c r="F45710" t="s">
        <v>18</v>
      </c>
      <c r="G45710" t="s">
        <v>17</v>
      </c>
      <c r="H45710">
        <v>8085</v>
      </c>
      <c r="I45710">
        <v>50853.033000000003</v>
      </c>
      <c r="J45710">
        <v>1854972.5</v>
      </c>
      <c r="K45710">
        <v>1410764.94251</v>
      </c>
      <c r="L45710">
        <v>22.943382</v>
      </c>
      <c r="M45710">
        <v>66.052064999999999</v>
      </c>
    </row>
    <row r="45711" spans="1:13" x14ac:dyDescent="0.25">
      <c r="A45711" s="1">
        <v>42217</v>
      </c>
      <c r="B45711">
        <v>2015</v>
      </c>
      <c r="C45711" t="s">
        <v>40</v>
      </c>
      <c r="D45711" t="s">
        <v>14</v>
      </c>
      <c r="E45711" t="s">
        <v>24</v>
      </c>
      <c r="F45711" t="s">
        <v>18</v>
      </c>
      <c r="G45711" t="s">
        <v>18</v>
      </c>
      <c r="H45711">
        <v>8085</v>
      </c>
      <c r="I45711">
        <v>50853.033000000003</v>
      </c>
      <c r="J45711">
        <v>1854972.5</v>
      </c>
      <c r="K45711">
        <v>1410764.94251</v>
      </c>
      <c r="L45711">
        <v>22.943382</v>
      </c>
      <c r="M45711">
        <v>66.052064999999999</v>
      </c>
    </row>
    <row r="45712" spans="1:13" x14ac:dyDescent="0.25">
      <c r="A45712" s="1">
        <v>42217</v>
      </c>
      <c r="B45712">
        <v>2015</v>
      </c>
      <c r="C45712" t="s">
        <v>40</v>
      </c>
      <c r="D45712" t="s">
        <v>14</v>
      </c>
      <c r="E45712" t="s">
        <v>25</v>
      </c>
      <c r="F45712" t="s">
        <v>26</v>
      </c>
      <c r="G45712" t="s">
        <v>17</v>
      </c>
      <c r="H45712">
        <v>19006</v>
      </c>
      <c r="I45712">
        <v>119543.9388</v>
      </c>
      <c r="J45712">
        <v>2383642.1</v>
      </c>
      <c r="K45712">
        <v>1812834.8049399999</v>
      </c>
      <c r="L45712">
        <v>12.541524000000001</v>
      </c>
      <c r="M45712">
        <v>36.105989000000001</v>
      </c>
    </row>
    <row r="45713" spans="1:13" x14ac:dyDescent="0.25">
      <c r="A45713" s="1">
        <v>42217</v>
      </c>
      <c r="B45713">
        <v>2015</v>
      </c>
      <c r="C45713" t="s">
        <v>40</v>
      </c>
      <c r="D45713" t="s">
        <v>14</v>
      </c>
      <c r="E45713" t="s">
        <v>25</v>
      </c>
      <c r="F45713" t="s">
        <v>26</v>
      </c>
      <c r="G45713" t="s">
        <v>18</v>
      </c>
      <c r="H45713">
        <v>19006</v>
      </c>
      <c r="I45713">
        <v>119543.9388</v>
      </c>
      <c r="J45713">
        <v>2383642.1</v>
      </c>
      <c r="K45713">
        <v>1812834.8049399999</v>
      </c>
      <c r="L45713">
        <v>12.541524000000001</v>
      </c>
      <c r="M45713">
        <v>36.105989000000001</v>
      </c>
    </row>
    <row r="45714" spans="1:13" x14ac:dyDescent="0.25">
      <c r="A45714" s="1">
        <v>42217</v>
      </c>
      <c r="B45714">
        <v>2015</v>
      </c>
      <c r="C45714" t="s">
        <v>40</v>
      </c>
      <c r="D45714" t="s">
        <v>14</v>
      </c>
      <c r="E45714" t="s">
        <v>25</v>
      </c>
      <c r="F45714" t="s">
        <v>16</v>
      </c>
      <c r="G45714" t="s">
        <v>20</v>
      </c>
      <c r="H45714">
        <v>64445</v>
      </c>
      <c r="I45714">
        <v>405346.16100000002</v>
      </c>
      <c r="J45714">
        <v>8252525.5999999996</v>
      </c>
      <c r="K45714">
        <v>6276305.3381500002</v>
      </c>
      <c r="L45714">
        <v>12.805531999999999</v>
      </c>
      <c r="M45714">
        <v>36.866047999999999</v>
      </c>
    </row>
    <row r="45715" spans="1:13" x14ac:dyDescent="0.25">
      <c r="A45715" s="1">
        <v>42217</v>
      </c>
      <c r="B45715">
        <v>2015</v>
      </c>
      <c r="C45715" t="s">
        <v>40</v>
      </c>
      <c r="D45715" t="s">
        <v>14</v>
      </c>
      <c r="E45715" t="s">
        <v>25</v>
      </c>
      <c r="F45715" t="s">
        <v>16</v>
      </c>
      <c r="G45715" t="s">
        <v>17</v>
      </c>
      <c r="H45715">
        <v>17212</v>
      </c>
      <c r="I45715">
        <v>108260.0376</v>
      </c>
      <c r="J45715">
        <v>2852086.2</v>
      </c>
      <c r="K45715">
        <v>2169101.2799399998</v>
      </c>
      <c r="L45715">
        <v>16.570335</v>
      </c>
      <c r="M45715">
        <v>47.704599000000002</v>
      </c>
    </row>
    <row r="45716" spans="1:13" x14ac:dyDescent="0.25">
      <c r="A45716" s="1">
        <v>42217</v>
      </c>
      <c r="B45716">
        <v>2015</v>
      </c>
      <c r="C45716" t="s">
        <v>40</v>
      </c>
      <c r="D45716" t="s">
        <v>14</v>
      </c>
      <c r="E45716" t="s">
        <v>25</v>
      </c>
      <c r="F45716" t="s">
        <v>16</v>
      </c>
      <c r="G45716" t="s">
        <v>22</v>
      </c>
      <c r="H45716">
        <v>5887</v>
      </c>
      <c r="I45716">
        <v>37028.052600000003</v>
      </c>
      <c r="J45716">
        <v>1239802.2</v>
      </c>
      <c r="K45716">
        <v>942908.57651000004</v>
      </c>
      <c r="L45716">
        <v>21.06</v>
      </c>
      <c r="M45716">
        <v>60.629964000000001</v>
      </c>
    </row>
    <row r="45717" spans="1:13" x14ac:dyDescent="0.25">
      <c r="A45717" s="1">
        <v>42217</v>
      </c>
      <c r="B45717">
        <v>2015</v>
      </c>
      <c r="C45717" t="s">
        <v>40</v>
      </c>
      <c r="D45717" t="s">
        <v>14</v>
      </c>
      <c r="E45717" t="s">
        <v>25</v>
      </c>
      <c r="F45717" t="s">
        <v>16</v>
      </c>
      <c r="G45717" t="s">
        <v>18</v>
      </c>
      <c r="H45717">
        <v>87544</v>
      </c>
      <c r="I45717">
        <v>550634.25120000006</v>
      </c>
      <c r="J45717">
        <v>12344414</v>
      </c>
      <c r="K45717">
        <v>9388315.1945999991</v>
      </c>
      <c r="L45717">
        <v>14.100811</v>
      </c>
      <c r="M45717">
        <v>40.595046000000004</v>
      </c>
    </row>
    <row r="45718" spans="1:13" x14ac:dyDescent="0.25">
      <c r="A45718" s="1">
        <v>42217</v>
      </c>
      <c r="B45718">
        <v>2015</v>
      </c>
      <c r="C45718" t="s">
        <v>40</v>
      </c>
      <c r="D45718" t="s">
        <v>14</v>
      </c>
      <c r="E45718" t="s">
        <v>25</v>
      </c>
      <c r="F45718" t="s">
        <v>19</v>
      </c>
      <c r="G45718" t="s">
        <v>17</v>
      </c>
      <c r="H45718">
        <v>1892</v>
      </c>
      <c r="I45718">
        <v>11900.301600000001</v>
      </c>
      <c r="J45718">
        <v>218648.4</v>
      </c>
      <c r="K45718">
        <v>166288.98673999999</v>
      </c>
      <c r="L45718">
        <v>11.556469</v>
      </c>
      <c r="M45718">
        <v>33.270099999999999</v>
      </c>
    </row>
    <row r="45719" spans="1:13" x14ac:dyDescent="0.25">
      <c r="A45719" s="1">
        <v>42217</v>
      </c>
      <c r="B45719">
        <v>2015</v>
      </c>
      <c r="C45719" t="s">
        <v>40</v>
      </c>
      <c r="D45719" t="s">
        <v>14</v>
      </c>
      <c r="E45719" t="s">
        <v>25</v>
      </c>
      <c r="F45719" t="s">
        <v>19</v>
      </c>
      <c r="G45719" t="s">
        <v>18</v>
      </c>
      <c r="H45719">
        <v>1892</v>
      </c>
      <c r="I45719">
        <v>11900.301600000001</v>
      </c>
      <c r="J45719">
        <v>218648.4</v>
      </c>
      <c r="K45719">
        <v>166288.98673999999</v>
      </c>
      <c r="L45719">
        <v>11.556469</v>
      </c>
      <c r="M45719">
        <v>33.270099999999999</v>
      </c>
    </row>
    <row r="45720" spans="1:13" x14ac:dyDescent="0.25">
      <c r="A45720" s="1">
        <v>42217</v>
      </c>
      <c r="B45720">
        <v>2015</v>
      </c>
      <c r="C45720" t="s">
        <v>40</v>
      </c>
      <c r="D45720" t="s">
        <v>14</v>
      </c>
      <c r="E45720" t="s">
        <v>25</v>
      </c>
      <c r="F45720" t="s">
        <v>21</v>
      </c>
      <c r="G45720" t="s">
        <v>17</v>
      </c>
      <c r="H45720">
        <v>2366</v>
      </c>
      <c r="I45720">
        <v>14881.666800000001</v>
      </c>
      <c r="J45720">
        <v>492601.2</v>
      </c>
      <c r="K45720">
        <v>374638.70952999999</v>
      </c>
      <c r="L45720">
        <v>20.82</v>
      </c>
      <c r="M45720">
        <v>59.939022999999999</v>
      </c>
    </row>
    <row r="45721" spans="1:13" x14ac:dyDescent="0.25">
      <c r="A45721" s="1">
        <v>42217</v>
      </c>
      <c r="B45721">
        <v>2015</v>
      </c>
      <c r="C45721" t="s">
        <v>40</v>
      </c>
      <c r="D45721" t="s">
        <v>14</v>
      </c>
      <c r="E45721" t="s">
        <v>25</v>
      </c>
      <c r="F45721" t="s">
        <v>21</v>
      </c>
      <c r="G45721" t="s">
        <v>18</v>
      </c>
      <c r="H45721">
        <v>2366</v>
      </c>
      <c r="I45721">
        <v>14881.666800000001</v>
      </c>
      <c r="J45721">
        <v>492601.2</v>
      </c>
      <c r="K45721">
        <v>374638.70952999999</v>
      </c>
      <c r="L45721">
        <v>20.82</v>
      </c>
      <c r="M45721">
        <v>59.939022999999999</v>
      </c>
    </row>
    <row r="45722" spans="1:13" x14ac:dyDescent="0.25">
      <c r="A45722" s="1">
        <v>42217</v>
      </c>
      <c r="B45722">
        <v>2015</v>
      </c>
      <c r="C45722" t="s">
        <v>40</v>
      </c>
      <c r="D45722" t="s">
        <v>14</v>
      </c>
      <c r="E45722" t="s">
        <v>25</v>
      </c>
      <c r="F45722" t="s">
        <v>18</v>
      </c>
      <c r="G45722" t="s">
        <v>20</v>
      </c>
      <c r="H45722">
        <v>64445</v>
      </c>
      <c r="I45722">
        <v>405346.16100000002</v>
      </c>
      <c r="J45722">
        <v>8252525.5999999996</v>
      </c>
      <c r="K45722">
        <v>6276305.3381500002</v>
      </c>
      <c r="L45722">
        <v>12.805531999999999</v>
      </c>
      <c r="M45722">
        <v>36.866047999999999</v>
      </c>
    </row>
    <row r="45723" spans="1:13" x14ac:dyDescent="0.25">
      <c r="A45723" s="1">
        <v>42217</v>
      </c>
      <c r="B45723">
        <v>2015</v>
      </c>
      <c r="C45723" t="s">
        <v>40</v>
      </c>
      <c r="D45723" t="s">
        <v>14</v>
      </c>
      <c r="E45723" t="s">
        <v>25</v>
      </c>
      <c r="F45723" t="s">
        <v>18</v>
      </c>
      <c r="G45723" t="s">
        <v>17</v>
      </c>
      <c r="H45723">
        <v>40476</v>
      </c>
      <c r="I45723">
        <v>254585.9448</v>
      </c>
      <c r="J45723">
        <v>5946977.9000000004</v>
      </c>
      <c r="K45723">
        <v>4522863.7811500002</v>
      </c>
      <c r="L45723">
        <v>14.692602000000001</v>
      </c>
      <c r="M45723">
        <v>42.298763999999998</v>
      </c>
    </row>
    <row r="45724" spans="1:13" x14ac:dyDescent="0.25">
      <c r="A45724" s="1">
        <v>42217</v>
      </c>
      <c r="B45724">
        <v>2015</v>
      </c>
      <c r="C45724" t="s">
        <v>40</v>
      </c>
      <c r="D45724" t="s">
        <v>14</v>
      </c>
      <c r="E45724" t="s">
        <v>25</v>
      </c>
      <c r="F45724" t="s">
        <v>18</v>
      </c>
      <c r="G45724" t="s">
        <v>22</v>
      </c>
      <c r="H45724">
        <v>5887</v>
      </c>
      <c r="I45724">
        <v>37028.052600000003</v>
      </c>
      <c r="J45724">
        <v>1239802.2</v>
      </c>
      <c r="K45724">
        <v>942908.57651000004</v>
      </c>
      <c r="L45724">
        <v>21.06</v>
      </c>
      <c r="M45724">
        <v>60.629964000000001</v>
      </c>
    </row>
    <row r="45725" spans="1:13" x14ac:dyDescent="0.25">
      <c r="A45725" s="1">
        <v>42217</v>
      </c>
      <c r="B45725">
        <v>2015</v>
      </c>
      <c r="C45725" t="s">
        <v>40</v>
      </c>
      <c r="D45725" t="s">
        <v>14</v>
      </c>
      <c r="E45725" t="s">
        <v>25</v>
      </c>
      <c r="F45725" t="s">
        <v>18</v>
      </c>
      <c r="G45725" t="s">
        <v>18</v>
      </c>
      <c r="H45725">
        <v>110808</v>
      </c>
      <c r="I45725">
        <v>696960.15839999996</v>
      </c>
      <c r="J45725">
        <v>15439305.699999999</v>
      </c>
      <c r="K45725">
        <v>11742077.695809999</v>
      </c>
      <c r="L45725">
        <v>13.933384999999999</v>
      </c>
      <c r="M45725">
        <v>40.113039999999998</v>
      </c>
    </row>
    <row r="45726" spans="1:13" x14ac:dyDescent="0.25">
      <c r="A45726" s="1">
        <v>42217</v>
      </c>
      <c r="B45726">
        <v>2015</v>
      </c>
      <c r="C45726" t="s">
        <v>40</v>
      </c>
      <c r="D45726" t="s">
        <v>14</v>
      </c>
      <c r="E45726" t="s">
        <v>27</v>
      </c>
      <c r="F45726" t="s">
        <v>26</v>
      </c>
      <c r="G45726" t="s">
        <v>17</v>
      </c>
      <c r="H45726">
        <v>1651</v>
      </c>
      <c r="I45726">
        <v>10384.459800000001</v>
      </c>
      <c r="J45726">
        <v>49530</v>
      </c>
      <c r="K45726">
        <v>37669.123169999999</v>
      </c>
      <c r="L45726">
        <v>3</v>
      </c>
      <c r="M45726">
        <v>8.6367460000000005</v>
      </c>
    </row>
    <row r="45727" spans="1:13" x14ac:dyDescent="0.25">
      <c r="A45727" s="1">
        <v>42217</v>
      </c>
      <c r="B45727">
        <v>2015</v>
      </c>
      <c r="C45727" t="s">
        <v>40</v>
      </c>
      <c r="D45727" t="s">
        <v>14</v>
      </c>
      <c r="E45727" t="s">
        <v>27</v>
      </c>
      <c r="F45727" t="s">
        <v>26</v>
      </c>
      <c r="G45727" t="s">
        <v>18</v>
      </c>
      <c r="H45727">
        <v>1651</v>
      </c>
      <c r="I45727">
        <v>10384.459800000001</v>
      </c>
      <c r="J45727">
        <v>49530</v>
      </c>
      <c r="K45727">
        <v>37669.123169999999</v>
      </c>
      <c r="L45727">
        <v>3</v>
      </c>
      <c r="M45727">
        <v>8.6367460000000005</v>
      </c>
    </row>
    <row r="45728" spans="1:13" x14ac:dyDescent="0.25">
      <c r="A45728" s="1">
        <v>42217</v>
      </c>
      <c r="B45728">
        <v>2015</v>
      </c>
      <c r="C45728" t="s">
        <v>40</v>
      </c>
      <c r="D45728" t="s">
        <v>14</v>
      </c>
      <c r="E45728" t="s">
        <v>27</v>
      </c>
      <c r="F45728" t="s">
        <v>16</v>
      </c>
      <c r="G45728" t="s">
        <v>17</v>
      </c>
      <c r="H45728">
        <v>3077</v>
      </c>
      <c r="I45728">
        <v>19353.714599999999</v>
      </c>
      <c r="J45728">
        <v>92310</v>
      </c>
      <c r="K45728">
        <v>70204.659010000003</v>
      </c>
      <c r="L45728">
        <v>3</v>
      </c>
      <c r="M45728">
        <v>8.6367460000000005</v>
      </c>
    </row>
    <row r="45729" spans="1:13" x14ac:dyDescent="0.25">
      <c r="A45729" s="1">
        <v>42217</v>
      </c>
      <c r="B45729">
        <v>2015</v>
      </c>
      <c r="C45729" t="s">
        <v>40</v>
      </c>
      <c r="D45729" t="s">
        <v>14</v>
      </c>
      <c r="E45729" t="s">
        <v>27</v>
      </c>
      <c r="F45729" t="s">
        <v>16</v>
      </c>
      <c r="G45729" t="s">
        <v>22</v>
      </c>
      <c r="H45729">
        <v>8717</v>
      </c>
      <c r="I45729">
        <v>54828.186600000001</v>
      </c>
      <c r="J45729">
        <v>1897690.9</v>
      </c>
      <c r="K45729">
        <v>1443253.6296300001</v>
      </c>
      <c r="L45729">
        <v>21.77</v>
      </c>
      <c r="M45729">
        <v>62.673993000000003</v>
      </c>
    </row>
    <row r="45730" spans="1:13" x14ac:dyDescent="0.25">
      <c r="A45730" s="1">
        <v>42217</v>
      </c>
      <c r="B45730">
        <v>2015</v>
      </c>
      <c r="C45730" t="s">
        <v>40</v>
      </c>
      <c r="D45730" t="s">
        <v>14</v>
      </c>
      <c r="E45730" t="s">
        <v>27</v>
      </c>
      <c r="F45730" t="s">
        <v>16</v>
      </c>
      <c r="G45730" t="s">
        <v>18</v>
      </c>
      <c r="H45730">
        <v>11794</v>
      </c>
      <c r="I45730">
        <v>74181.901199999993</v>
      </c>
      <c r="J45730">
        <v>1990000.9</v>
      </c>
      <c r="K45730">
        <v>1513458.2886399999</v>
      </c>
      <c r="L45730">
        <v>16.872993000000001</v>
      </c>
      <c r="M45730">
        <v>48.575926000000003</v>
      </c>
    </row>
    <row r="45731" spans="1:13" x14ac:dyDescent="0.25">
      <c r="A45731" s="1">
        <v>42217</v>
      </c>
      <c r="B45731">
        <v>2015</v>
      </c>
      <c r="C45731" t="s">
        <v>40</v>
      </c>
      <c r="D45731" t="s">
        <v>14</v>
      </c>
      <c r="E45731" t="s">
        <v>27</v>
      </c>
      <c r="F45731" t="s">
        <v>21</v>
      </c>
      <c r="G45731" t="s">
        <v>17</v>
      </c>
      <c r="H45731">
        <v>998</v>
      </c>
      <c r="I45731">
        <v>6277.2204000000002</v>
      </c>
      <c r="J45731">
        <v>29940</v>
      </c>
      <c r="K45731">
        <v>22770.311890000001</v>
      </c>
      <c r="L45731">
        <v>3</v>
      </c>
      <c r="M45731">
        <v>8.6367460000000005</v>
      </c>
    </row>
    <row r="45732" spans="1:13" x14ac:dyDescent="0.25">
      <c r="A45732" s="1">
        <v>42217</v>
      </c>
      <c r="B45732">
        <v>2015</v>
      </c>
      <c r="C45732" t="s">
        <v>40</v>
      </c>
      <c r="D45732" t="s">
        <v>14</v>
      </c>
      <c r="E45732" t="s">
        <v>27</v>
      </c>
      <c r="F45732" t="s">
        <v>21</v>
      </c>
      <c r="G45732" t="s">
        <v>18</v>
      </c>
      <c r="H45732">
        <v>998</v>
      </c>
      <c r="I45732">
        <v>6277.2204000000002</v>
      </c>
      <c r="J45732">
        <v>29940</v>
      </c>
      <c r="K45732">
        <v>22770.311890000001</v>
      </c>
      <c r="L45732">
        <v>3</v>
      </c>
      <c r="M45732">
        <v>8.6367460000000005</v>
      </c>
    </row>
    <row r="45733" spans="1:13" x14ac:dyDescent="0.25">
      <c r="A45733" s="1">
        <v>42217</v>
      </c>
      <c r="B45733">
        <v>2015</v>
      </c>
      <c r="C45733" t="s">
        <v>40</v>
      </c>
      <c r="D45733" t="s">
        <v>14</v>
      </c>
      <c r="E45733" t="s">
        <v>27</v>
      </c>
      <c r="F45733" t="s">
        <v>18</v>
      </c>
      <c r="G45733" t="s">
        <v>17</v>
      </c>
      <c r="H45733">
        <v>5726</v>
      </c>
      <c r="I45733">
        <v>36015.394800000002</v>
      </c>
      <c r="J45733">
        <v>171780</v>
      </c>
      <c r="K45733">
        <v>130644.09407000001</v>
      </c>
      <c r="L45733">
        <v>3</v>
      </c>
      <c r="M45733">
        <v>8.6367460000000005</v>
      </c>
    </row>
    <row r="45734" spans="1:13" x14ac:dyDescent="0.25">
      <c r="A45734" s="1">
        <v>42217</v>
      </c>
      <c r="B45734">
        <v>2015</v>
      </c>
      <c r="C45734" t="s">
        <v>40</v>
      </c>
      <c r="D45734" t="s">
        <v>14</v>
      </c>
      <c r="E45734" t="s">
        <v>27</v>
      </c>
      <c r="F45734" t="s">
        <v>18</v>
      </c>
      <c r="G45734" t="s">
        <v>22</v>
      </c>
      <c r="H45734">
        <v>8717</v>
      </c>
      <c r="I45734">
        <v>54828.186600000001</v>
      </c>
      <c r="J45734">
        <v>1897690.9</v>
      </c>
      <c r="K45734">
        <v>1443253.6296300001</v>
      </c>
      <c r="L45734">
        <v>21.77</v>
      </c>
      <c r="M45734">
        <v>62.673993000000003</v>
      </c>
    </row>
    <row r="45735" spans="1:13" x14ac:dyDescent="0.25">
      <c r="A45735" s="1">
        <v>42217</v>
      </c>
      <c r="B45735">
        <v>2015</v>
      </c>
      <c r="C45735" t="s">
        <v>40</v>
      </c>
      <c r="D45735" t="s">
        <v>14</v>
      </c>
      <c r="E45735" t="s">
        <v>27</v>
      </c>
      <c r="F45735" t="s">
        <v>18</v>
      </c>
      <c r="G45735" t="s">
        <v>18</v>
      </c>
      <c r="H45735">
        <v>14443</v>
      </c>
      <c r="I45735">
        <v>90843.581399999995</v>
      </c>
      <c r="J45735">
        <v>2069470.9</v>
      </c>
      <c r="K45735">
        <v>1573897.7237</v>
      </c>
      <c r="L45735">
        <v>14.328538999999999</v>
      </c>
      <c r="M45735">
        <v>41.250655000000002</v>
      </c>
    </row>
    <row r="45736" spans="1:13" x14ac:dyDescent="0.25">
      <c r="A45736" s="1">
        <v>42217</v>
      </c>
      <c r="B45736">
        <v>2015</v>
      </c>
      <c r="C45736" t="s">
        <v>40</v>
      </c>
      <c r="D45736" t="s">
        <v>14</v>
      </c>
      <c r="E45736" t="s">
        <v>28</v>
      </c>
      <c r="F45736" t="s">
        <v>16</v>
      </c>
      <c r="G45736" t="s">
        <v>17</v>
      </c>
      <c r="H45736">
        <v>1411</v>
      </c>
      <c r="I45736">
        <v>8874.9078000000009</v>
      </c>
      <c r="J45736">
        <v>310863.2</v>
      </c>
      <c r="K45736">
        <v>236421.24314999999</v>
      </c>
      <c r="L45736">
        <v>22.031410000000001</v>
      </c>
      <c r="M45736">
        <v>63.426572999999998</v>
      </c>
    </row>
    <row r="45737" spans="1:13" x14ac:dyDescent="0.25">
      <c r="A45737" s="1">
        <v>42217</v>
      </c>
      <c r="B45737">
        <v>2015</v>
      </c>
      <c r="C45737" t="s">
        <v>40</v>
      </c>
      <c r="D45737" t="s">
        <v>14</v>
      </c>
      <c r="E45737" t="s">
        <v>28</v>
      </c>
      <c r="F45737" t="s">
        <v>16</v>
      </c>
      <c r="G45737" t="s">
        <v>18</v>
      </c>
      <c r="H45737">
        <v>1411</v>
      </c>
      <c r="I45737">
        <v>8874.9078000000009</v>
      </c>
      <c r="J45737">
        <v>310863.2</v>
      </c>
      <c r="K45737">
        <v>236421.24314999999</v>
      </c>
      <c r="L45737">
        <v>22.031410000000001</v>
      </c>
      <c r="M45737">
        <v>63.426572999999998</v>
      </c>
    </row>
    <row r="45738" spans="1:13" x14ac:dyDescent="0.25">
      <c r="A45738" s="1">
        <v>42217</v>
      </c>
      <c r="B45738">
        <v>2015</v>
      </c>
      <c r="C45738" t="s">
        <v>40</v>
      </c>
      <c r="D45738" t="s">
        <v>14</v>
      </c>
      <c r="E45738" t="s">
        <v>28</v>
      </c>
      <c r="F45738" t="s">
        <v>21</v>
      </c>
      <c r="G45738" t="s">
        <v>17</v>
      </c>
      <c r="H45738">
        <v>8338</v>
      </c>
      <c r="I45738">
        <v>52444.352400000003</v>
      </c>
      <c r="J45738">
        <v>1534384.7</v>
      </c>
      <c r="K45738">
        <v>1166947.8351400001</v>
      </c>
      <c r="L45738">
        <v>18.402311000000001</v>
      </c>
      <c r="M45738">
        <v>52.978701999999998</v>
      </c>
    </row>
    <row r="45739" spans="1:13" x14ac:dyDescent="0.25">
      <c r="A45739" s="1">
        <v>42217</v>
      </c>
      <c r="B45739">
        <v>2015</v>
      </c>
      <c r="C45739" t="s">
        <v>40</v>
      </c>
      <c r="D45739" t="s">
        <v>14</v>
      </c>
      <c r="E45739" t="s">
        <v>28</v>
      </c>
      <c r="F45739" t="s">
        <v>21</v>
      </c>
      <c r="G45739" t="s">
        <v>18</v>
      </c>
      <c r="H45739">
        <v>8338</v>
      </c>
      <c r="I45739">
        <v>52444.352400000003</v>
      </c>
      <c r="J45739">
        <v>1534384.7</v>
      </c>
      <c r="K45739">
        <v>1166947.8351400001</v>
      </c>
      <c r="L45739">
        <v>18.402311000000001</v>
      </c>
      <c r="M45739">
        <v>52.978701999999998</v>
      </c>
    </row>
    <row r="45740" spans="1:13" x14ac:dyDescent="0.25">
      <c r="A45740" s="1">
        <v>42217</v>
      </c>
      <c r="B45740">
        <v>2015</v>
      </c>
      <c r="C45740" t="s">
        <v>40</v>
      </c>
      <c r="D45740" t="s">
        <v>14</v>
      </c>
      <c r="E45740" t="s">
        <v>28</v>
      </c>
      <c r="F45740" t="s">
        <v>18</v>
      </c>
      <c r="G45740" t="s">
        <v>17</v>
      </c>
      <c r="H45740">
        <v>9749</v>
      </c>
      <c r="I45740">
        <v>61319.260199999997</v>
      </c>
      <c r="J45740">
        <v>1845247.9</v>
      </c>
      <c r="K45740">
        <v>1403369.0782900001</v>
      </c>
      <c r="L45740">
        <v>18.92756</v>
      </c>
      <c r="M45740">
        <v>54.490851999999997</v>
      </c>
    </row>
    <row r="45741" spans="1:13" x14ac:dyDescent="0.25">
      <c r="A45741" s="1">
        <v>42217</v>
      </c>
      <c r="B45741">
        <v>2015</v>
      </c>
      <c r="C45741" t="s">
        <v>40</v>
      </c>
      <c r="D45741" t="s">
        <v>14</v>
      </c>
      <c r="E45741" t="s">
        <v>28</v>
      </c>
      <c r="F45741" t="s">
        <v>18</v>
      </c>
      <c r="G45741" t="s">
        <v>18</v>
      </c>
      <c r="H45741">
        <v>9749</v>
      </c>
      <c r="I45741">
        <v>61319.260199999997</v>
      </c>
      <c r="J45741">
        <v>1845247.9</v>
      </c>
      <c r="K45741">
        <v>1403369.0782900001</v>
      </c>
      <c r="L45741">
        <v>18.92756</v>
      </c>
      <c r="M45741">
        <v>54.490851999999997</v>
      </c>
    </row>
    <row r="45742" spans="1:13" x14ac:dyDescent="0.25">
      <c r="A45742" s="1">
        <v>42217</v>
      </c>
      <c r="B45742">
        <v>2015</v>
      </c>
      <c r="C45742" t="s">
        <v>40</v>
      </c>
      <c r="D45742" t="s">
        <v>14</v>
      </c>
      <c r="E45742" t="s">
        <v>18</v>
      </c>
      <c r="F45742" t="s">
        <v>26</v>
      </c>
      <c r="G45742" t="s">
        <v>17</v>
      </c>
      <c r="H45742">
        <v>20657</v>
      </c>
      <c r="I45742">
        <v>129928.3986</v>
      </c>
      <c r="J45742">
        <v>2433172.1</v>
      </c>
      <c r="K45742">
        <v>1850503.92811</v>
      </c>
      <c r="L45742">
        <v>11.778922</v>
      </c>
      <c r="M45742">
        <v>33.910525</v>
      </c>
    </row>
    <row r="45743" spans="1:13" x14ac:dyDescent="0.25">
      <c r="A45743" s="1">
        <v>42217</v>
      </c>
      <c r="B45743">
        <v>2015</v>
      </c>
      <c r="C45743" t="s">
        <v>40</v>
      </c>
      <c r="D45743" t="s">
        <v>14</v>
      </c>
      <c r="E45743" t="s">
        <v>18</v>
      </c>
      <c r="F45743" t="s">
        <v>26</v>
      </c>
      <c r="G45743" t="s">
        <v>18</v>
      </c>
      <c r="H45743">
        <v>20657</v>
      </c>
      <c r="I45743">
        <v>129928.3986</v>
      </c>
      <c r="J45743">
        <v>2433172.1</v>
      </c>
      <c r="K45743">
        <v>1850503.92811</v>
      </c>
      <c r="L45743">
        <v>11.778922</v>
      </c>
      <c r="M45743">
        <v>33.910525</v>
      </c>
    </row>
    <row r="45744" spans="1:13" x14ac:dyDescent="0.25">
      <c r="A45744" s="1">
        <v>42217</v>
      </c>
      <c r="B45744">
        <v>2015</v>
      </c>
      <c r="C45744" t="s">
        <v>40</v>
      </c>
      <c r="D45744" t="s">
        <v>14</v>
      </c>
      <c r="E45744" t="s">
        <v>18</v>
      </c>
      <c r="F45744" t="s">
        <v>16</v>
      </c>
      <c r="G45744" t="s">
        <v>20</v>
      </c>
      <c r="H45744">
        <v>64445</v>
      </c>
      <c r="I45744">
        <v>405346.16100000002</v>
      </c>
      <c r="J45744">
        <v>8252525.5999999996</v>
      </c>
      <c r="K45744">
        <v>6276305.3381500002</v>
      </c>
      <c r="L45744">
        <v>12.805531999999999</v>
      </c>
      <c r="M45744">
        <v>36.866047999999999</v>
      </c>
    </row>
    <row r="45745" spans="1:13" x14ac:dyDescent="0.25">
      <c r="A45745" s="1">
        <v>42217</v>
      </c>
      <c r="B45745">
        <v>2015</v>
      </c>
      <c r="C45745" t="s">
        <v>40</v>
      </c>
      <c r="D45745" t="s">
        <v>14</v>
      </c>
      <c r="E45745" t="s">
        <v>18</v>
      </c>
      <c r="F45745" t="s">
        <v>16</v>
      </c>
      <c r="G45745" t="s">
        <v>17</v>
      </c>
      <c r="H45745">
        <v>26809</v>
      </c>
      <c r="I45745">
        <v>168623.2482</v>
      </c>
      <c r="J45745">
        <v>4384792.2</v>
      </c>
      <c r="K45745">
        <v>3334772.4108799999</v>
      </c>
      <c r="L45745">
        <v>16.355671999999998</v>
      </c>
      <c r="M45745">
        <v>47.086601999999999</v>
      </c>
    </row>
    <row r="45746" spans="1:13" x14ac:dyDescent="0.25">
      <c r="A45746" s="1">
        <v>42217</v>
      </c>
      <c r="B45746">
        <v>2015</v>
      </c>
      <c r="C45746" t="s">
        <v>40</v>
      </c>
      <c r="D45746" t="s">
        <v>14</v>
      </c>
      <c r="E45746" t="s">
        <v>18</v>
      </c>
      <c r="F45746" t="s">
        <v>16</v>
      </c>
      <c r="G45746" t="s">
        <v>22</v>
      </c>
      <c r="H45746">
        <v>14604</v>
      </c>
      <c r="I45746">
        <v>91856.239199999996</v>
      </c>
      <c r="J45746">
        <v>3137493.1</v>
      </c>
      <c r="K45746">
        <v>2386162.2061399999</v>
      </c>
      <c r="L45746">
        <v>21.483792000000001</v>
      </c>
      <c r="M45746">
        <v>61.850028999999999</v>
      </c>
    </row>
    <row r="45747" spans="1:13" x14ac:dyDescent="0.25">
      <c r="A45747" s="1">
        <v>42217</v>
      </c>
      <c r="B45747">
        <v>2015</v>
      </c>
      <c r="C45747" t="s">
        <v>40</v>
      </c>
      <c r="D45747" t="s">
        <v>14</v>
      </c>
      <c r="E45747" t="s">
        <v>18</v>
      </c>
      <c r="F45747" t="s">
        <v>16</v>
      </c>
      <c r="G45747" t="s">
        <v>18</v>
      </c>
      <c r="H45747">
        <v>105858</v>
      </c>
      <c r="I45747">
        <v>665825.64839999995</v>
      </c>
      <c r="J45747">
        <v>15774810.9</v>
      </c>
      <c r="K45747">
        <v>11997239.95517</v>
      </c>
      <c r="L45747">
        <v>14.901859</v>
      </c>
      <c r="M45747">
        <v>42.901198999999998</v>
      </c>
    </row>
    <row r="45748" spans="1:13" x14ac:dyDescent="0.25">
      <c r="A45748" s="1">
        <v>42217</v>
      </c>
      <c r="B45748">
        <v>2015</v>
      </c>
      <c r="C45748" t="s">
        <v>40</v>
      </c>
      <c r="D45748" t="s">
        <v>14</v>
      </c>
      <c r="E45748" t="s">
        <v>18</v>
      </c>
      <c r="F45748" t="s">
        <v>19</v>
      </c>
      <c r="G45748" t="s">
        <v>17</v>
      </c>
      <c r="H45748">
        <v>8662</v>
      </c>
      <c r="I45748">
        <v>54482.247600000002</v>
      </c>
      <c r="J45748">
        <v>1838610.4</v>
      </c>
      <c r="K45748">
        <v>1398321.05073</v>
      </c>
      <c r="L45748">
        <v>21.226164000000001</v>
      </c>
      <c r="M45748">
        <v>61.108341000000003</v>
      </c>
    </row>
    <row r="45749" spans="1:13" x14ac:dyDescent="0.25">
      <c r="A45749" s="1">
        <v>42217</v>
      </c>
      <c r="B45749">
        <v>2015</v>
      </c>
      <c r="C45749" t="s">
        <v>40</v>
      </c>
      <c r="D45749" t="s">
        <v>14</v>
      </c>
      <c r="E45749" t="s">
        <v>18</v>
      </c>
      <c r="F45749" t="s">
        <v>19</v>
      </c>
      <c r="G45749" t="s">
        <v>18</v>
      </c>
      <c r="H45749">
        <v>8662</v>
      </c>
      <c r="I45749">
        <v>54482.247600000002</v>
      </c>
      <c r="J45749">
        <v>1838610.4</v>
      </c>
      <c r="K45749">
        <v>1398321.05073</v>
      </c>
      <c r="L45749">
        <v>21.226164000000001</v>
      </c>
      <c r="M45749">
        <v>61.108341000000003</v>
      </c>
    </row>
    <row r="45750" spans="1:13" x14ac:dyDescent="0.25">
      <c r="A45750" s="1">
        <v>42217</v>
      </c>
      <c r="B45750">
        <v>2015</v>
      </c>
      <c r="C45750" t="s">
        <v>40</v>
      </c>
      <c r="D45750" t="s">
        <v>14</v>
      </c>
      <c r="E45750" t="s">
        <v>18</v>
      </c>
      <c r="F45750" t="s">
        <v>21</v>
      </c>
      <c r="G45750" t="s">
        <v>17</v>
      </c>
      <c r="H45750">
        <v>18010</v>
      </c>
      <c r="I45750">
        <v>113279.298</v>
      </c>
      <c r="J45750">
        <v>2680312.7000000002</v>
      </c>
      <c r="K45750">
        <v>2038462.1292900001</v>
      </c>
      <c r="L45750">
        <v>14.882358</v>
      </c>
      <c r="M45750">
        <v>42.845053999999998</v>
      </c>
    </row>
    <row r="45751" spans="1:13" x14ac:dyDescent="0.25">
      <c r="A45751" s="1">
        <v>42217</v>
      </c>
      <c r="B45751">
        <v>2015</v>
      </c>
      <c r="C45751" t="s">
        <v>40</v>
      </c>
      <c r="D45751" t="s">
        <v>14</v>
      </c>
      <c r="E45751" t="s">
        <v>18</v>
      </c>
      <c r="F45751" t="s">
        <v>21</v>
      </c>
      <c r="G45751" t="s">
        <v>18</v>
      </c>
      <c r="H45751">
        <v>18010</v>
      </c>
      <c r="I45751">
        <v>113279.298</v>
      </c>
      <c r="J45751">
        <v>2680312.7000000002</v>
      </c>
      <c r="K45751">
        <v>2038462.1292900001</v>
      </c>
      <c r="L45751">
        <v>14.882358</v>
      </c>
      <c r="M45751">
        <v>42.845053999999998</v>
      </c>
    </row>
    <row r="45752" spans="1:13" x14ac:dyDescent="0.25">
      <c r="A45752" s="1">
        <v>42217</v>
      </c>
      <c r="B45752">
        <v>2015</v>
      </c>
      <c r="C45752" t="s">
        <v>40</v>
      </c>
      <c r="D45752" t="s">
        <v>14</v>
      </c>
      <c r="E45752" t="s">
        <v>18</v>
      </c>
      <c r="F45752" t="s">
        <v>18</v>
      </c>
      <c r="G45752" t="s">
        <v>20</v>
      </c>
      <c r="H45752">
        <v>64445</v>
      </c>
      <c r="I45752">
        <v>405346.16100000002</v>
      </c>
      <c r="J45752">
        <v>8252525.5999999996</v>
      </c>
      <c r="K45752">
        <v>6276305.3381500002</v>
      </c>
      <c r="L45752">
        <v>12.805531999999999</v>
      </c>
      <c r="M45752">
        <v>36.866047999999999</v>
      </c>
    </row>
    <row r="45753" spans="1:13" x14ac:dyDescent="0.25">
      <c r="A45753" s="1">
        <v>42217</v>
      </c>
      <c r="B45753">
        <v>2015</v>
      </c>
      <c r="C45753" t="s">
        <v>40</v>
      </c>
      <c r="D45753" t="s">
        <v>14</v>
      </c>
      <c r="E45753" t="s">
        <v>18</v>
      </c>
      <c r="F45753" t="s">
        <v>18</v>
      </c>
      <c r="G45753" t="s">
        <v>17</v>
      </c>
      <c r="H45753">
        <v>74138</v>
      </c>
      <c r="I45753">
        <v>466313.1924</v>
      </c>
      <c r="J45753">
        <v>11336887.4</v>
      </c>
      <c r="K45753">
        <v>8622059.5190099999</v>
      </c>
      <c r="L45753">
        <v>15.291601</v>
      </c>
      <c r="M45753">
        <v>44.023229000000001</v>
      </c>
    </row>
    <row r="45754" spans="1:13" x14ac:dyDescent="0.25">
      <c r="A45754" s="1">
        <v>42217</v>
      </c>
      <c r="B45754">
        <v>2015</v>
      </c>
      <c r="C45754" t="s">
        <v>40</v>
      </c>
      <c r="D45754" t="s">
        <v>14</v>
      </c>
      <c r="E45754" t="s">
        <v>18</v>
      </c>
      <c r="F45754" t="s">
        <v>18</v>
      </c>
      <c r="G45754" t="s">
        <v>22</v>
      </c>
      <c r="H45754">
        <v>14604</v>
      </c>
      <c r="I45754">
        <v>91856.239199999996</v>
      </c>
      <c r="J45754">
        <v>3137493.1</v>
      </c>
      <c r="K45754">
        <v>2386162.2061399999</v>
      </c>
      <c r="L45754">
        <v>21.483792000000001</v>
      </c>
      <c r="M45754">
        <v>61.850028999999999</v>
      </c>
    </row>
    <row r="45755" spans="1:13" x14ac:dyDescent="0.25">
      <c r="A45755" s="1">
        <v>42217</v>
      </c>
      <c r="B45755">
        <v>2015</v>
      </c>
      <c r="C45755" t="s">
        <v>40</v>
      </c>
      <c r="D45755" t="s">
        <v>14</v>
      </c>
      <c r="E45755" t="s">
        <v>18</v>
      </c>
      <c r="F45755" t="s">
        <v>18</v>
      </c>
      <c r="G45755" t="s">
        <v>18</v>
      </c>
      <c r="H45755">
        <v>153187</v>
      </c>
      <c r="I45755">
        <v>963515.59259999997</v>
      </c>
      <c r="J45755">
        <v>22726906.100000001</v>
      </c>
      <c r="K45755">
        <v>17284527.063299999</v>
      </c>
      <c r="L45755">
        <v>14.836054000000001</v>
      </c>
      <c r="M45755">
        <v>42.711747000000003</v>
      </c>
    </row>
    <row r="45756" spans="1:13" x14ac:dyDescent="0.25">
      <c r="A45756" s="1">
        <v>42217</v>
      </c>
      <c r="B45756">
        <v>2015</v>
      </c>
      <c r="C45756" t="s">
        <v>40</v>
      </c>
      <c r="D45756" t="s">
        <v>29</v>
      </c>
      <c r="E45756" t="s">
        <v>15</v>
      </c>
      <c r="F45756" t="s">
        <v>26</v>
      </c>
      <c r="G45756" t="s">
        <v>17</v>
      </c>
      <c r="H45756">
        <v>12502</v>
      </c>
      <c r="I45756">
        <v>78635.079599999997</v>
      </c>
      <c r="J45756">
        <v>910998.6</v>
      </c>
      <c r="K45756">
        <v>692843.09467999998</v>
      </c>
      <c r="L45756">
        <v>7.2868219999999999</v>
      </c>
      <c r="M45756">
        <v>20.978148999999998</v>
      </c>
    </row>
    <row r="45757" spans="1:13" x14ac:dyDescent="0.25">
      <c r="A45757" s="1">
        <v>42217</v>
      </c>
      <c r="B45757">
        <v>2015</v>
      </c>
      <c r="C45757" t="s">
        <v>40</v>
      </c>
      <c r="D45757" t="s">
        <v>29</v>
      </c>
      <c r="E45757" t="s">
        <v>15</v>
      </c>
      <c r="F45757" t="s">
        <v>26</v>
      </c>
      <c r="G45757" t="s">
        <v>18</v>
      </c>
      <c r="H45757">
        <v>12502</v>
      </c>
      <c r="I45757">
        <v>78635.079599999997</v>
      </c>
      <c r="J45757">
        <v>910998.6</v>
      </c>
      <c r="K45757">
        <v>692843.09467999998</v>
      </c>
      <c r="L45757">
        <v>7.2868219999999999</v>
      </c>
      <c r="M45757">
        <v>20.978148999999998</v>
      </c>
    </row>
    <row r="45758" spans="1:13" x14ac:dyDescent="0.25">
      <c r="A45758" s="1">
        <v>42217</v>
      </c>
      <c r="B45758">
        <v>2015</v>
      </c>
      <c r="C45758" t="s">
        <v>40</v>
      </c>
      <c r="D45758" t="s">
        <v>29</v>
      </c>
      <c r="E45758" t="s">
        <v>15</v>
      </c>
      <c r="F45758" t="s">
        <v>16</v>
      </c>
      <c r="G45758" t="s">
        <v>17</v>
      </c>
      <c r="H45758">
        <v>94094</v>
      </c>
      <c r="I45758">
        <v>591832.4412</v>
      </c>
      <c r="J45758">
        <v>6027097.0999999996</v>
      </c>
      <c r="K45758">
        <v>4583796.95309</v>
      </c>
      <c r="L45758">
        <v>6.4054000000000002</v>
      </c>
      <c r="M45758">
        <v>18.440605999999999</v>
      </c>
    </row>
    <row r="45759" spans="1:13" x14ac:dyDescent="0.25">
      <c r="A45759" s="1">
        <v>42217</v>
      </c>
      <c r="B45759">
        <v>2015</v>
      </c>
      <c r="C45759" t="s">
        <v>40</v>
      </c>
      <c r="D45759" t="s">
        <v>29</v>
      </c>
      <c r="E45759" t="s">
        <v>15</v>
      </c>
      <c r="F45759" t="s">
        <v>16</v>
      </c>
      <c r="G45759" t="s">
        <v>22</v>
      </c>
      <c r="H45759">
        <v>3786</v>
      </c>
      <c r="I45759">
        <v>23813.182799999999</v>
      </c>
      <c r="J45759">
        <v>1195418.2</v>
      </c>
      <c r="K45759">
        <v>909153.14821000001</v>
      </c>
      <c r="L45759">
        <v>31.574701000000001</v>
      </c>
      <c r="M45759">
        <v>90.900903999999997</v>
      </c>
    </row>
    <row r="45760" spans="1:13" x14ac:dyDescent="0.25">
      <c r="A45760" s="1">
        <v>42217</v>
      </c>
      <c r="B45760">
        <v>2015</v>
      </c>
      <c r="C45760" t="s">
        <v>40</v>
      </c>
      <c r="D45760" t="s">
        <v>29</v>
      </c>
      <c r="E45760" t="s">
        <v>15</v>
      </c>
      <c r="F45760" t="s">
        <v>16</v>
      </c>
      <c r="G45760" t="s">
        <v>18</v>
      </c>
      <c r="H45760">
        <v>97880</v>
      </c>
      <c r="I45760">
        <v>615645.62399999995</v>
      </c>
      <c r="J45760">
        <v>7222515.2999999998</v>
      </c>
      <c r="K45760">
        <v>5492950.1013000002</v>
      </c>
      <c r="L45760">
        <v>7.3789490000000004</v>
      </c>
      <c r="M45760">
        <v>21.243369999999999</v>
      </c>
    </row>
    <row r="45761" spans="1:13" x14ac:dyDescent="0.25">
      <c r="A45761" s="1">
        <v>42217</v>
      </c>
      <c r="B45761">
        <v>2015</v>
      </c>
      <c r="C45761" t="s">
        <v>40</v>
      </c>
      <c r="D45761" t="s">
        <v>29</v>
      </c>
      <c r="E45761" t="s">
        <v>15</v>
      </c>
      <c r="F45761" t="s">
        <v>46</v>
      </c>
      <c r="G45761" t="s">
        <v>17</v>
      </c>
      <c r="H45761">
        <v>4256</v>
      </c>
      <c r="I45761">
        <v>26769.388800000001</v>
      </c>
      <c r="J45761">
        <v>191758.2</v>
      </c>
      <c r="K45761">
        <v>145838.14366999999</v>
      </c>
      <c r="L45761">
        <v>4.5055959999999997</v>
      </c>
      <c r="M45761">
        <v>12.971233</v>
      </c>
    </row>
    <row r="45762" spans="1:13" x14ac:dyDescent="0.25">
      <c r="A45762" s="1">
        <v>42217</v>
      </c>
      <c r="B45762">
        <v>2015</v>
      </c>
      <c r="C45762" t="s">
        <v>40</v>
      </c>
      <c r="D45762" t="s">
        <v>29</v>
      </c>
      <c r="E45762" t="s">
        <v>15</v>
      </c>
      <c r="F45762" t="s">
        <v>46</v>
      </c>
      <c r="G45762" t="s">
        <v>18</v>
      </c>
      <c r="H45762">
        <v>4256</v>
      </c>
      <c r="I45762">
        <v>26769.388800000001</v>
      </c>
      <c r="J45762">
        <v>191758.2</v>
      </c>
      <c r="K45762">
        <v>145838.14366999999</v>
      </c>
      <c r="L45762">
        <v>4.5055959999999997</v>
      </c>
      <c r="M45762">
        <v>12.971233</v>
      </c>
    </row>
    <row r="45763" spans="1:13" x14ac:dyDescent="0.25">
      <c r="A45763" s="1">
        <v>42217</v>
      </c>
      <c r="B45763">
        <v>2015</v>
      </c>
      <c r="C45763" t="s">
        <v>40</v>
      </c>
      <c r="D45763" t="s">
        <v>29</v>
      </c>
      <c r="E45763" t="s">
        <v>15</v>
      </c>
      <c r="F45763" t="s">
        <v>19</v>
      </c>
      <c r="G45763" t="s">
        <v>17</v>
      </c>
      <c r="H45763">
        <v>16906</v>
      </c>
      <c r="I45763">
        <v>106335.3588</v>
      </c>
      <c r="J45763">
        <v>1366330.5</v>
      </c>
      <c r="K45763">
        <v>1039137.32907</v>
      </c>
      <c r="L45763">
        <v>8.0819259999999993</v>
      </c>
      <c r="M45763">
        <v>23.267184</v>
      </c>
    </row>
    <row r="45764" spans="1:13" x14ac:dyDescent="0.25">
      <c r="A45764" s="1">
        <v>42217</v>
      </c>
      <c r="B45764">
        <v>2015</v>
      </c>
      <c r="C45764" t="s">
        <v>40</v>
      </c>
      <c r="D45764" t="s">
        <v>29</v>
      </c>
      <c r="E45764" t="s">
        <v>15</v>
      </c>
      <c r="F45764" t="s">
        <v>19</v>
      </c>
      <c r="G45764" t="s">
        <v>22</v>
      </c>
      <c r="H45764">
        <v>9949</v>
      </c>
      <c r="I45764">
        <v>62577.220200000003</v>
      </c>
      <c r="J45764">
        <v>899348.4</v>
      </c>
      <c r="K45764">
        <v>683982.75109999999</v>
      </c>
      <c r="L45764">
        <v>9.0395850000000006</v>
      </c>
      <c r="M45764">
        <v>26.024204999999998</v>
      </c>
    </row>
    <row r="45765" spans="1:13" x14ac:dyDescent="0.25">
      <c r="A45765" s="1">
        <v>42217</v>
      </c>
      <c r="B45765">
        <v>2015</v>
      </c>
      <c r="C45765" t="s">
        <v>40</v>
      </c>
      <c r="D45765" t="s">
        <v>29</v>
      </c>
      <c r="E45765" t="s">
        <v>15</v>
      </c>
      <c r="F45765" t="s">
        <v>19</v>
      </c>
      <c r="G45765" t="s">
        <v>18</v>
      </c>
      <c r="H45765">
        <v>26855</v>
      </c>
      <c r="I45765">
        <v>168912.579</v>
      </c>
      <c r="J45765">
        <v>2265678.9</v>
      </c>
      <c r="K45765">
        <v>1723120.08017</v>
      </c>
      <c r="L45765">
        <v>8.4367110000000007</v>
      </c>
      <c r="M45765">
        <v>24.28858</v>
      </c>
    </row>
    <row r="45766" spans="1:13" x14ac:dyDescent="0.25">
      <c r="A45766" s="1">
        <v>42217</v>
      </c>
      <c r="B45766">
        <v>2015</v>
      </c>
      <c r="C45766" t="s">
        <v>40</v>
      </c>
      <c r="D45766" t="s">
        <v>29</v>
      </c>
      <c r="E45766" t="s">
        <v>15</v>
      </c>
      <c r="F45766" t="s">
        <v>21</v>
      </c>
      <c r="G45766" t="s">
        <v>17</v>
      </c>
      <c r="H45766">
        <v>73426</v>
      </c>
      <c r="I45766">
        <v>461834.85479999997</v>
      </c>
      <c r="J45766">
        <v>6763736.0999999996</v>
      </c>
      <c r="K45766">
        <v>5144034.0868199999</v>
      </c>
      <c r="L45766">
        <v>9.2116360000000004</v>
      </c>
      <c r="M45766">
        <v>26.519524000000001</v>
      </c>
    </row>
    <row r="45767" spans="1:13" x14ac:dyDescent="0.25">
      <c r="A45767" s="1">
        <v>42217</v>
      </c>
      <c r="B45767">
        <v>2015</v>
      </c>
      <c r="C45767" t="s">
        <v>40</v>
      </c>
      <c r="D45767" t="s">
        <v>29</v>
      </c>
      <c r="E45767" t="s">
        <v>15</v>
      </c>
      <c r="F45767" t="s">
        <v>21</v>
      </c>
      <c r="G45767" t="s">
        <v>22</v>
      </c>
      <c r="H45767">
        <v>579</v>
      </c>
      <c r="I45767">
        <v>3641.7941999999998</v>
      </c>
      <c r="J45767">
        <v>32558.400000000001</v>
      </c>
      <c r="K45767">
        <v>24761.687460000001</v>
      </c>
      <c r="L45767">
        <v>5.6232119999999997</v>
      </c>
      <c r="M45767">
        <v>16.188751</v>
      </c>
    </row>
    <row r="45768" spans="1:13" x14ac:dyDescent="0.25">
      <c r="A45768" s="1">
        <v>42217</v>
      </c>
      <c r="B45768">
        <v>2015</v>
      </c>
      <c r="C45768" t="s">
        <v>40</v>
      </c>
      <c r="D45768" t="s">
        <v>29</v>
      </c>
      <c r="E45768" t="s">
        <v>15</v>
      </c>
      <c r="F45768" t="s">
        <v>21</v>
      </c>
      <c r="G45768" t="s">
        <v>18</v>
      </c>
      <c r="H45768">
        <v>74005</v>
      </c>
      <c r="I45768">
        <v>465476.64899999998</v>
      </c>
      <c r="J45768">
        <v>6796294.5</v>
      </c>
      <c r="K45768">
        <v>5168795.7742799995</v>
      </c>
      <c r="L45768">
        <v>9.1835609999999992</v>
      </c>
      <c r="M45768">
        <v>26.438699</v>
      </c>
    </row>
    <row r="45769" spans="1:13" x14ac:dyDescent="0.25">
      <c r="A45769" s="1">
        <v>42217</v>
      </c>
      <c r="B45769">
        <v>2015</v>
      </c>
      <c r="C45769" t="s">
        <v>40</v>
      </c>
      <c r="D45769" t="s">
        <v>29</v>
      </c>
      <c r="E45769" t="s">
        <v>15</v>
      </c>
      <c r="F45769" t="s">
        <v>18</v>
      </c>
      <c r="G45769" t="s">
        <v>17</v>
      </c>
      <c r="H45769">
        <v>201184</v>
      </c>
      <c r="I45769">
        <v>1265407.1232</v>
      </c>
      <c r="J45769">
        <v>15259920.5</v>
      </c>
      <c r="K45769">
        <v>11605649.60733</v>
      </c>
      <c r="L45769">
        <v>7.5850559999999998</v>
      </c>
      <c r="M45769">
        <v>21.836739000000001</v>
      </c>
    </row>
    <row r="45770" spans="1:13" x14ac:dyDescent="0.25">
      <c r="A45770" s="1">
        <v>42217</v>
      </c>
      <c r="B45770">
        <v>2015</v>
      </c>
      <c r="C45770" t="s">
        <v>40</v>
      </c>
      <c r="D45770" t="s">
        <v>29</v>
      </c>
      <c r="E45770" t="s">
        <v>15</v>
      </c>
      <c r="F45770" t="s">
        <v>18</v>
      </c>
      <c r="G45770" t="s">
        <v>22</v>
      </c>
      <c r="H45770">
        <v>14314</v>
      </c>
      <c r="I45770">
        <v>90032.197199999995</v>
      </c>
      <c r="J45770">
        <v>2127325</v>
      </c>
      <c r="K45770">
        <v>1617897.5867699999</v>
      </c>
      <c r="L45770">
        <v>14.861848</v>
      </c>
      <c r="M45770">
        <v>42.786009</v>
      </c>
    </row>
    <row r="45771" spans="1:13" x14ac:dyDescent="0.25">
      <c r="A45771" s="1">
        <v>42217</v>
      </c>
      <c r="B45771">
        <v>2015</v>
      </c>
      <c r="C45771" t="s">
        <v>40</v>
      </c>
      <c r="D45771" t="s">
        <v>29</v>
      </c>
      <c r="E45771" t="s">
        <v>15</v>
      </c>
      <c r="F45771" t="s">
        <v>18</v>
      </c>
      <c r="G45771" t="s">
        <v>18</v>
      </c>
      <c r="H45771">
        <v>215498</v>
      </c>
      <c r="I45771">
        <v>1355439.3204000001</v>
      </c>
      <c r="J45771">
        <v>17387245.5</v>
      </c>
      <c r="K45771">
        <v>13223547.1941</v>
      </c>
      <c r="L45771">
        <v>8.0684020000000007</v>
      </c>
      <c r="M45771">
        <v>23.228248000000001</v>
      </c>
    </row>
    <row r="45772" spans="1:13" x14ac:dyDescent="0.25">
      <c r="A45772" s="1">
        <v>42217</v>
      </c>
      <c r="B45772">
        <v>2015</v>
      </c>
      <c r="C45772" t="s">
        <v>40</v>
      </c>
      <c r="D45772" t="s">
        <v>29</v>
      </c>
      <c r="E45772" t="s">
        <v>23</v>
      </c>
      <c r="F45772" t="s">
        <v>26</v>
      </c>
      <c r="G45772" t="s">
        <v>17</v>
      </c>
      <c r="H45772">
        <v>457</v>
      </c>
      <c r="I45772">
        <v>2874.4386</v>
      </c>
      <c r="J45772">
        <v>26094.7</v>
      </c>
      <c r="K45772">
        <v>19845.840270000001</v>
      </c>
      <c r="L45772">
        <v>5.71</v>
      </c>
      <c r="M45772">
        <v>16.438607000000001</v>
      </c>
    </row>
    <row r="45773" spans="1:13" x14ac:dyDescent="0.25">
      <c r="A45773" s="1">
        <v>42217</v>
      </c>
      <c r="B45773">
        <v>2015</v>
      </c>
      <c r="C45773" t="s">
        <v>40</v>
      </c>
      <c r="D45773" t="s">
        <v>29</v>
      </c>
      <c r="E45773" t="s">
        <v>23</v>
      </c>
      <c r="F45773" t="s">
        <v>26</v>
      </c>
      <c r="G45773" t="s">
        <v>18</v>
      </c>
      <c r="H45773">
        <v>457</v>
      </c>
      <c r="I45773">
        <v>2874.4386</v>
      </c>
      <c r="J45773">
        <v>26094.7</v>
      </c>
      <c r="K45773">
        <v>19845.840270000001</v>
      </c>
      <c r="L45773">
        <v>5.71</v>
      </c>
      <c r="M45773">
        <v>16.438607000000001</v>
      </c>
    </row>
    <row r="45774" spans="1:13" x14ac:dyDescent="0.25">
      <c r="A45774" s="1">
        <v>42217</v>
      </c>
      <c r="B45774">
        <v>2015</v>
      </c>
      <c r="C45774" t="s">
        <v>40</v>
      </c>
      <c r="D45774" t="s">
        <v>29</v>
      </c>
      <c r="E45774" t="s">
        <v>23</v>
      </c>
      <c r="F45774" t="s">
        <v>16</v>
      </c>
      <c r="G45774" t="s">
        <v>17</v>
      </c>
      <c r="H45774">
        <v>114</v>
      </c>
      <c r="I45774">
        <v>717.03719999999998</v>
      </c>
      <c r="J45774">
        <v>1151.4000000000001</v>
      </c>
      <c r="K45774">
        <v>875.67592000000002</v>
      </c>
      <c r="L45774">
        <v>1.01</v>
      </c>
      <c r="M45774">
        <v>2.907702</v>
      </c>
    </row>
    <row r="45775" spans="1:13" x14ac:dyDescent="0.25">
      <c r="A45775" s="1">
        <v>42217</v>
      </c>
      <c r="B45775">
        <v>2015</v>
      </c>
      <c r="C45775" t="s">
        <v>40</v>
      </c>
      <c r="D45775" t="s">
        <v>29</v>
      </c>
      <c r="E45775" t="s">
        <v>23</v>
      </c>
      <c r="F45775" t="s">
        <v>16</v>
      </c>
      <c r="G45775" t="s">
        <v>18</v>
      </c>
      <c r="H45775">
        <v>114</v>
      </c>
      <c r="I45775">
        <v>717.03719999999998</v>
      </c>
      <c r="J45775">
        <v>1151.4000000000001</v>
      </c>
      <c r="K45775">
        <v>875.67592000000002</v>
      </c>
      <c r="L45775">
        <v>1.01</v>
      </c>
      <c r="M45775">
        <v>2.907702</v>
      </c>
    </row>
    <row r="45776" spans="1:13" x14ac:dyDescent="0.25">
      <c r="A45776" s="1">
        <v>42217</v>
      </c>
      <c r="B45776">
        <v>2015</v>
      </c>
      <c r="C45776" t="s">
        <v>40</v>
      </c>
      <c r="D45776" t="s">
        <v>29</v>
      </c>
      <c r="E45776" t="s">
        <v>23</v>
      </c>
      <c r="F45776" t="s">
        <v>19</v>
      </c>
      <c r="G45776" t="s">
        <v>17</v>
      </c>
      <c r="H45776">
        <v>1958</v>
      </c>
      <c r="I45776">
        <v>12315.428400000001</v>
      </c>
      <c r="J45776">
        <v>37453</v>
      </c>
      <c r="K45776">
        <v>28484.184730000001</v>
      </c>
      <c r="L45776">
        <v>1.912819</v>
      </c>
      <c r="M45776">
        <v>5.5068450000000002</v>
      </c>
    </row>
    <row r="45777" spans="1:13" x14ac:dyDescent="0.25">
      <c r="A45777" s="1">
        <v>42217</v>
      </c>
      <c r="B45777">
        <v>2015</v>
      </c>
      <c r="C45777" t="s">
        <v>40</v>
      </c>
      <c r="D45777" t="s">
        <v>29</v>
      </c>
      <c r="E45777" t="s">
        <v>23</v>
      </c>
      <c r="F45777" t="s">
        <v>19</v>
      </c>
      <c r="G45777" t="s">
        <v>22</v>
      </c>
      <c r="H45777">
        <v>1194</v>
      </c>
      <c r="I45777">
        <v>7510.0212000000001</v>
      </c>
      <c r="J45777">
        <v>71401.2</v>
      </c>
      <c r="K45777">
        <v>54302.858829999997</v>
      </c>
      <c r="L45777">
        <v>5.98</v>
      </c>
      <c r="M45777">
        <v>17.215916</v>
      </c>
    </row>
    <row r="45778" spans="1:13" x14ac:dyDescent="0.25">
      <c r="A45778" s="1">
        <v>42217</v>
      </c>
      <c r="B45778">
        <v>2015</v>
      </c>
      <c r="C45778" t="s">
        <v>40</v>
      </c>
      <c r="D45778" t="s">
        <v>29</v>
      </c>
      <c r="E45778" t="s">
        <v>23</v>
      </c>
      <c r="F45778" t="s">
        <v>19</v>
      </c>
      <c r="G45778" t="s">
        <v>18</v>
      </c>
      <c r="H45778">
        <v>3152</v>
      </c>
      <c r="I45778">
        <v>19825.4496</v>
      </c>
      <c r="J45778">
        <v>108854.2</v>
      </c>
      <c r="K45778">
        <v>82787.043560000006</v>
      </c>
      <c r="L45778">
        <v>3.4534959999999999</v>
      </c>
      <c r="M45778">
        <v>9.942323</v>
      </c>
    </row>
    <row r="45779" spans="1:13" x14ac:dyDescent="0.25">
      <c r="A45779" s="1">
        <v>42217</v>
      </c>
      <c r="B45779">
        <v>2015</v>
      </c>
      <c r="C45779" t="s">
        <v>40</v>
      </c>
      <c r="D45779" t="s">
        <v>29</v>
      </c>
      <c r="E45779" t="s">
        <v>23</v>
      </c>
      <c r="F45779" t="s">
        <v>21</v>
      </c>
      <c r="G45779" t="s">
        <v>17</v>
      </c>
      <c r="H45779">
        <v>43312</v>
      </c>
      <c r="I45779">
        <v>272423.81760000001</v>
      </c>
      <c r="J45779">
        <v>2291163.1</v>
      </c>
      <c r="K45779">
        <v>1742501.6160599999</v>
      </c>
      <c r="L45779">
        <v>5.2899029999999998</v>
      </c>
      <c r="M45779">
        <v>15.229187</v>
      </c>
    </row>
    <row r="45780" spans="1:13" x14ac:dyDescent="0.25">
      <c r="A45780" s="1">
        <v>42217</v>
      </c>
      <c r="B45780">
        <v>2015</v>
      </c>
      <c r="C45780" t="s">
        <v>40</v>
      </c>
      <c r="D45780" t="s">
        <v>29</v>
      </c>
      <c r="E45780" t="s">
        <v>23</v>
      </c>
      <c r="F45780" t="s">
        <v>21</v>
      </c>
      <c r="G45780" t="s">
        <v>22</v>
      </c>
      <c r="H45780">
        <v>808</v>
      </c>
      <c r="I45780">
        <v>5082.1584000000003</v>
      </c>
      <c r="J45780">
        <v>33800.6</v>
      </c>
      <c r="K45780">
        <v>25706.41963</v>
      </c>
      <c r="L45780">
        <v>4.1832419999999999</v>
      </c>
      <c r="M45780">
        <v>12.043201</v>
      </c>
    </row>
    <row r="45781" spans="1:13" x14ac:dyDescent="0.25">
      <c r="A45781" s="1">
        <v>42217</v>
      </c>
      <c r="B45781">
        <v>2015</v>
      </c>
      <c r="C45781" t="s">
        <v>40</v>
      </c>
      <c r="D45781" t="s">
        <v>29</v>
      </c>
      <c r="E45781" t="s">
        <v>23</v>
      </c>
      <c r="F45781" t="s">
        <v>21</v>
      </c>
      <c r="G45781" t="s">
        <v>18</v>
      </c>
      <c r="H45781">
        <v>44120</v>
      </c>
      <c r="I45781">
        <v>277505.97600000002</v>
      </c>
      <c r="J45781">
        <v>2324963.7000000002</v>
      </c>
      <c r="K45781">
        <v>1768208.03569</v>
      </c>
      <c r="L45781">
        <v>5.2696360000000002</v>
      </c>
      <c r="M45781">
        <v>15.170838</v>
      </c>
    </row>
    <row r="45782" spans="1:13" x14ac:dyDescent="0.25">
      <c r="A45782" s="1">
        <v>42217</v>
      </c>
      <c r="B45782">
        <v>2015</v>
      </c>
      <c r="C45782" t="s">
        <v>40</v>
      </c>
      <c r="D45782" t="s">
        <v>29</v>
      </c>
      <c r="E45782" t="s">
        <v>23</v>
      </c>
      <c r="F45782" t="s">
        <v>18</v>
      </c>
      <c r="G45782" t="s">
        <v>17</v>
      </c>
      <c r="H45782">
        <v>45841</v>
      </c>
      <c r="I45782">
        <v>288330.7218</v>
      </c>
      <c r="J45782">
        <v>2355862.2000000002</v>
      </c>
      <c r="K45782">
        <v>1791707.3169799999</v>
      </c>
      <c r="L45782">
        <v>5.1392030000000002</v>
      </c>
      <c r="M45782">
        <v>14.795330999999999</v>
      </c>
    </row>
    <row r="45783" spans="1:13" x14ac:dyDescent="0.25">
      <c r="A45783" s="1">
        <v>42217</v>
      </c>
      <c r="B45783">
        <v>2015</v>
      </c>
      <c r="C45783" t="s">
        <v>40</v>
      </c>
      <c r="D45783" t="s">
        <v>29</v>
      </c>
      <c r="E45783" t="s">
        <v>23</v>
      </c>
      <c r="F45783" t="s">
        <v>18</v>
      </c>
      <c r="G45783" t="s">
        <v>22</v>
      </c>
      <c r="H45783">
        <v>2002</v>
      </c>
      <c r="I45783">
        <v>12592.179599999999</v>
      </c>
      <c r="J45783">
        <v>105201.8</v>
      </c>
      <c r="K45783">
        <v>80009.278460000001</v>
      </c>
      <c r="L45783">
        <v>5.2548349999999999</v>
      </c>
      <c r="M45783">
        <v>15.128226</v>
      </c>
    </row>
    <row r="45784" spans="1:13" x14ac:dyDescent="0.25">
      <c r="A45784" s="1">
        <v>42217</v>
      </c>
      <c r="B45784">
        <v>2015</v>
      </c>
      <c r="C45784" t="s">
        <v>40</v>
      </c>
      <c r="D45784" t="s">
        <v>29</v>
      </c>
      <c r="E45784" t="s">
        <v>23</v>
      </c>
      <c r="F45784" t="s">
        <v>18</v>
      </c>
      <c r="G45784" t="s">
        <v>18</v>
      </c>
      <c r="H45784">
        <v>47843</v>
      </c>
      <c r="I45784">
        <v>300922.90139999997</v>
      </c>
      <c r="J45784">
        <v>2461064</v>
      </c>
      <c r="K45784">
        <v>1871716.5954400001</v>
      </c>
      <c r="L45784">
        <v>5.1440409999999996</v>
      </c>
      <c r="M45784">
        <v>14.809260999999999</v>
      </c>
    </row>
    <row r="45785" spans="1:13" x14ac:dyDescent="0.25">
      <c r="A45785" s="1">
        <v>42217</v>
      </c>
      <c r="B45785">
        <v>2015</v>
      </c>
      <c r="C45785" t="s">
        <v>40</v>
      </c>
      <c r="D45785" t="s">
        <v>29</v>
      </c>
      <c r="E45785" t="s">
        <v>24</v>
      </c>
      <c r="F45785" t="s">
        <v>16</v>
      </c>
      <c r="G45785" t="s">
        <v>17</v>
      </c>
      <c r="H45785">
        <v>2310</v>
      </c>
      <c r="I45785">
        <v>14529.438</v>
      </c>
      <c r="J45785">
        <v>123816</v>
      </c>
      <c r="K45785">
        <v>94165.963170000003</v>
      </c>
      <c r="L45785">
        <v>5.36</v>
      </c>
      <c r="M45785">
        <v>15.430986000000001</v>
      </c>
    </row>
    <row r="45786" spans="1:13" x14ac:dyDescent="0.25">
      <c r="A45786" s="1">
        <v>42217</v>
      </c>
      <c r="B45786">
        <v>2015</v>
      </c>
      <c r="C45786" t="s">
        <v>40</v>
      </c>
      <c r="D45786" t="s">
        <v>29</v>
      </c>
      <c r="E45786" t="s">
        <v>24</v>
      </c>
      <c r="F45786" t="s">
        <v>16</v>
      </c>
      <c r="G45786" t="s">
        <v>22</v>
      </c>
      <c r="H45786">
        <v>69</v>
      </c>
      <c r="I45786">
        <v>433.99619999999999</v>
      </c>
      <c r="J45786">
        <v>9045.9</v>
      </c>
      <c r="K45786">
        <v>6879.6915200000003</v>
      </c>
      <c r="L45786">
        <v>13.11</v>
      </c>
      <c r="M45786">
        <v>37.742584000000001</v>
      </c>
    </row>
    <row r="45787" spans="1:13" x14ac:dyDescent="0.25">
      <c r="A45787" s="1">
        <v>42217</v>
      </c>
      <c r="B45787">
        <v>2015</v>
      </c>
      <c r="C45787" t="s">
        <v>40</v>
      </c>
      <c r="D45787" t="s">
        <v>29</v>
      </c>
      <c r="E45787" t="s">
        <v>24</v>
      </c>
      <c r="F45787" t="s">
        <v>16</v>
      </c>
      <c r="G45787" t="s">
        <v>18</v>
      </c>
      <c r="H45787">
        <v>2379</v>
      </c>
      <c r="I45787">
        <v>14963.4342</v>
      </c>
      <c r="J45787">
        <v>132861.9</v>
      </c>
      <c r="K45787">
        <v>101045.65469</v>
      </c>
      <c r="L45787">
        <v>5.5847790000000002</v>
      </c>
      <c r="M45787">
        <v>16.078108</v>
      </c>
    </row>
    <row r="45788" spans="1:13" x14ac:dyDescent="0.25">
      <c r="A45788" s="1">
        <v>42217</v>
      </c>
      <c r="B45788">
        <v>2015</v>
      </c>
      <c r="C45788" t="s">
        <v>40</v>
      </c>
      <c r="D45788" t="s">
        <v>29</v>
      </c>
      <c r="E45788" t="s">
        <v>24</v>
      </c>
      <c r="F45788" t="s">
        <v>18</v>
      </c>
      <c r="G45788" t="s">
        <v>17</v>
      </c>
      <c r="H45788">
        <v>2310</v>
      </c>
      <c r="I45788">
        <v>14529.438</v>
      </c>
      <c r="J45788">
        <v>123816</v>
      </c>
      <c r="K45788">
        <v>94165.963170000003</v>
      </c>
      <c r="L45788">
        <v>5.36</v>
      </c>
      <c r="M45788">
        <v>15.430986000000001</v>
      </c>
    </row>
    <row r="45789" spans="1:13" x14ac:dyDescent="0.25">
      <c r="A45789" s="1">
        <v>42217</v>
      </c>
      <c r="B45789">
        <v>2015</v>
      </c>
      <c r="C45789" t="s">
        <v>40</v>
      </c>
      <c r="D45789" t="s">
        <v>29</v>
      </c>
      <c r="E45789" t="s">
        <v>24</v>
      </c>
      <c r="F45789" t="s">
        <v>18</v>
      </c>
      <c r="G45789" t="s">
        <v>22</v>
      </c>
      <c r="H45789">
        <v>69</v>
      </c>
      <c r="I45789">
        <v>433.99619999999999</v>
      </c>
      <c r="J45789">
        <v>9045.9</v>
      </c>
      <c r="K45789">
        <v>6879.6915200000003</v>
      </c>
      <c r="L45789">
        <v>13.11</v>
      </c>
      <c r="M45789">
        <v>37.742584000000001</v>
      </c>
    </row>
    <row r="45790" spans="1:13" x14ac:dyDescent="0.25">
      <c r="A45790" s="1">
        <v>42217</v>
      </c>
      <c r="B45790">
        <v>2015</v>
      </c>
      <c r="C45790" t="s">
        <v>40</v>
      </c>
      <c r="D45790" t="s">
        <v>29</v>
      </c>
      <c r="E45790" t="s">
        <v>24</v>
      </c>
      <c r="F45790" t="s">
        <v>18</v>
      </c>
      <c r="G45790" t="s">
        <v>18</v>
      </c>
      <c r="H45790">
        <v>2379</v>
      </c>
      <c r="I45790">
        <v>14963.4342</v>
      </c>
      <c r="J45790">
        <v>132861.9</v>
      </c>
      <c r="K45790">
        <v>101045.65469</v>
      </c>
      <c r="L45790">
        <v>5.5847790000000002</v>
      </c>
      <c r="M45790">
        <v>16.078108</v>
      </c>
    </row>
    <row r="45791" spans="1:13" x14ac:dyDescent="0.25">
      <c r="A45791" s="1">
        <v>42217</v>
      </c>
      <c r="B45791">
        <v>2015</v>
      </c>
      <c r="C45791" t="s">
        <v>40</v>
      </c>
      <c r="D45791" t="s">
        <v>29</v>
      </c>
      <c r="E45791" t="s">
        <v>30</v>
      </c>
      <c r="F45791" t="s">
        <v>26</v>
      </c>
      <c r="G45791" t="s">
        <v>17</v>
      </c>
      <c r="H45791">
        <v>1000</v>
      </c>
      <c r="I45791">
        <v>6289.8</v>
      </c>
      <c r="J45791">
        <v>15000</v>
      </c>
      <c r="K45791">
        <v>11407.971890000001</v>
      </c>
      <c r="L45791">
        <v>1.5</v>
      </c>
      <c r="M45791">
        <v>4.3183730000000002</v>
      </c>
    </row>
    <row r="45792" spans="1:13" x14ac:dyDescent="0.25">
      <c r="A45792" s="1">
        <v>42217</v>
      </c>
      <c r="B45792">
        <v>2015</v>
      </c>
      <c r="C45792" t="s">
        <v>40</v>
      </c>
      <c r="D45792" t="s">
        <v>29</v>
      </c>
      <c r="E45792" t="s">
        <v>30</v>
      </c>
      <c r="F45792" t="s">
        <v>26</v>
      </c>
      <c r="G45792" t="s">
        <v>22</v>
      </c>
      <c r="H45792">
        <v>670</v>
      </c>
      <c r="I45792">
        <v>4214.1660000000002</v>
      </c>
      <c r="J45792">
        <v>11390</v>
      </c>
      <c r="K45792">
        <v>8662.4533200000005</v>
      </c>
      <c r="L45792">
        <v>1.7</v>
      </c>
      <c r="M45792">
        <v>4.8941549999999996</v>
      </c>
    </row>
    <row r="45793" spans="1:13" x14ac:dyDescent="0.25">
      <c r="A45793" s="1">
        <v>42217</v>
      </c>
      <c r="B45793">
        <v>2015</v>
      </c>
      <c r="C45793" t="s">
        <v>40</v>
      </c>
      <c r="D45793" t="s">
        <v>29</v>
      </c>
      <c r="E45793" t="s">
        <v>30</v>
      </c>
      <c r="F45793" t="s">
        <v>26</v>
      </c>
      <c r="G45793" t="s">
        <v>18</v>
      </c>
      <c r="H45793">
        <v>1670</v>
      </c>
      <c r="I45793">
        <v>10503.966</v>
      </c>
      <c r="J45793">
        <v>26390</v>
      </c>
      <c r="K45793">
        <v>20070.425210000001</v>
      </c>
      <c r="L45793">
        <v>1.5802389999999999</v>
      </c>
      <c r="M45793">
        <v>4.5493730000000001</v>
      </c>
    </row>
    <row r="45794" spans="1:13" x14ac:dyDescent="0.25">
      <c r="A45794" s="1">
        <v>42217</v>
      </c>
      <c r="B45794">
        <v>2015</v>
      </c>
      <c r="C45794" t="s">
        <v>40</v>
      </c>
      <c r="D45794" t="s">
        <v>29</v>
      </c>
      <c r="E45794" t="s">
        <v>30</v>
      </c>
      <c r="F45794" t="s">
        <v>18</v>
      </c>
      <c r="G45794" t="s">
        <v>17</v>
      </c>
      <c r="H45794">
        <v>1000</v>
      </c>
      <c r="I45794">
        <v>6289.8</v>
      </c>
      <c r="J45794">
        <v>15000</v>
      </c>
      <c r="K45794">
        <v>11407.971890000001</v>
      </c>
      <c r="L45794">
        <v>1.5</v>
      </c>
      <c r="M45794">
        <v>4.3183730000000002</v>
      </c>
    </row>
    <row r="45795" spans="1:13" x14ac:dyDescent="0.25">
      <c r="A45795" s="1">
        <v>42217</v>
      </c>
      <c r="B45795">
        <v>2015</v>
      </c>
      <c r="C45795" t="s">
        <v>40</v>
      </c>
      <c r="D45795" t="s">
        <v>29</v>
      </c>
      <c r="E45795" t="s">
        <v>30</v>
      </c>
      <c r="F45795" t="s">
        <v>18</v>
      </c>
      <c r="G45795" t="s">
        <v>22</v>
      </c>
      <c r="H45795">
        <v>670</v>
      </c>
      <c r="I45795">
        <v>4214.1660000000002</v>
      </c>
      <c r="J45795">
        <v>11390</v>
      </c>
      <c r="K45795">
        <v>8662.4533200000005</v>
      </c>
      <c r="L45795">
        <v>1.7</v>
      </c>
      <c r="M45795">
        <v>4.8941549999999996</v>
      </c>
    </row>
    <row r="45796" spans="1:13" x14ac:dyDescent="0.25">
      <c r="A45796" s="1">
        <v>42217</v>
      </c>
      <c r="B45796">
        <v>2015</v>
      </c>
      <c r="C45796" t="s">
        <v>40</v>
      </c>
      <c r="D45796" t="s">
        <v>29</v>
      </c>
      <c r="E45796" t="s">
        <v>30</v>
      </c>
      <c r="F45796" t="s">
        <v>18</v>
      </c>
      <c r="G45796" t="s">
        <v>18</v>
      </c>
      <c r="H45796">
        <v>1670</v>
      </c>
      <c r="I45796">
        <v>10503.966</v>
      </c>
      <c r="J45796">
        <v>26390</v>
      </c>
      <c r="K45796">
        <v>20070.425210000001</v>
      </c>
      <c r="L45796">
        <v>1.5802389999999999</v>
      </c>
      <c r="M45796">
        <v>4.5493730000000001</v>
      </c>
    </row>
    <row r="45797" spans="1:13" x14ac:dyDescent="0.25">
      <c r="A45797" s="1">
        <v>42217</v>
      </c>
      <c r="B45797">
        <v>2015</v>
      </c>
      <c r="C45797" t="s">
        <v>40</v>
      </c>
      <c r="D45797" t="s">
        <v>29</v>
      </c>
      <c r="E45797" t="s">
        <v>45</v>
      </c>
      <c r="F45797" t="s">
        <v>26</v>
      </c>
      <c r="G45797" t="s">
        <v>17</v>
      </c>
      <c r="H45797">
        <v>339</v>
      </c>
      <c r="I45797">
        <v>2132.2422000000001</v>
      </c>
      <c r="J45797">
        <v>50883.9</v>
      </c>
      <c r="K45797">
        <v>38698.806709999997</v>
      </c>
      <c r="L45797">
        <v>15.01</v>
      </c>
      <c r="M45797">
        <v>43.212524999999999</v>
      </c>
    </row>
    <row r="45798" spans="1:13" x14ac:dyDescent="0.25">
      <c r="A45798" s="1">
        <v>42217</v>
      </c>
      <c r="B45798">
        <v>2015</v>
      </c>
      <c r="C45798" t="s">
        <v>40</v>
      </c>
      <c r="D45798" t="s">
        <v>29</v>
      </c>
      <c r="E45798" t="s">
        <v>45</v>
      </c>
      <c r="F45798" t="s">
        <v>26</v>
      </c>
      <c r="G45798" t="s">
        <v>22</v>
      </c>
      <c r="H45798">
        <v>354</v>
      </c>
      <c r="I45798">
        <v>2226.5891999999999</v>
      </c>
      <c r="J45798">
        <v>3575.4</v>
      </c>
      <c r="K45798">
        <v>2719.20417</v>
      </c>
      <c r="L45798">
        <v>1.01</v>
      </c>
      <c r="M45798">
        <v>2.907702</v>
      </c>
    </row>
    <row r="45799" spans="1:13" x14ac:dyDescent="0.25">
      <c r="A45799" s="1">
        <v>42217</v>
      </c>
      <c r="B45799">
        <v>2015</v>
      </c>
      <c r="C45799" t="s">
        <v>40</v>
      </c>
      <c r="D45799" t="s">
        <v>29</v>
      </c>
      <c r="E45799" t="s">
        <v>45</v>
      </c>
      <c r="F45799" t="s">
        <v>26</v>
      </c>
      <c r="G45799" t="s">
        <v>18</v>
      </c>
      <c r="H45799">
        <v>693</v>
      </c>
      <c r="I45799">
        <v>4358.8314</v>
      </c>
      <c r="J45799">
        <v>54459.3</v>
      </c>
      <c r="K45799">
        <v>41418.010880000002</v>
      </c>
      <c r="L45799">
        <v>7.8584839999999998</v>
      </c>
      <c r="M45799">
        <v>22.623912000000001</v>
      </c>
    </row>
    <row r="45800" spans="1:13" x14ac:dyDescent="0.25">
      <c r="A45800" s="1">
        <v>42217</v>
      </c>
      <c r="B45800">
        <v>2015</v>
      </c>
      <c r="C45800" t="s">
        <v>40</v>
      </c>
      <c r="D45800" t="s">
        <v>29</v>
      </c>
      <c r="E45800" t="s">
        <v>45</v>
      </c>
      <c r="F45800" t="s">
        <v>18</v>
      </c>
      <c r="G45800" t="s">
        <v>17</v>
      </c>
      <c r="H45800">
        <v>339</v>
      </c>
      <c r="I45800">
        <v>2132.2422000000001</v>
      </c>
      <c r="J45800">
        <v>50883.9</v>
      </c>
      <c r="K45800">
        <v>38698.806709999997</v>
      </c>
      <c r="L45800">
        <v>15.01</v>
      </c>
      <c r="M45800">
        <v>43.212524999999999</v>
      </c>
    </row>
    <row r="45801" spans="1:13" x14ac:dyDescent="0.25">
      <c r="A45801" s="1">
        <v>42217</v>
      </c>
      <c r="B45801">
        <v>2015</v>
      </c>
      <c r="C45801" t="s">
        <v>40</v>
      </c>
      <c r="D45801" t="s">
        <v>29</v>
      </c>
      <c r="E45801" t="s">
        <v>45</v>
      </c>
      <c r="F45801" t="s">
        <v>18</v>
      </c>
      <c r="G45801" t="s">
        <v>22</v>
      </c>
      <c r="H45801">
        <v>354</v>
      </c>
      <c r="I45801">
        <v>2226.5891999999999</v>
      </c>
      <c r="J45801">
        <v>3575.4</v>
      </c>
      <c r="K45801">
        <v>2719.20417</v>
      </c>
      <c r="L45801">
        <v>1.01</v>
      </c>
      <c r="M45801">
        <v>2.907702</v>
      </c>
    </row>
    <row r="45802" spans="1:13" x14ac:dyDescent="0.25">
      <c r="A45802" s="1">
        <v>42217</v>
      </c>
      <c r="B45802">
        <v>2015</v>
      </c>
      <c r="C45802" t="s">
        <v>40</v>
      </c>
      <c r="D45802" t="s">
        <v>29</v>
      </c>
      <c r="E45802" t="s">
        <v>45</v>
      </c>
      <c r="F45802" t="s">
        <v>18</v>
      </c>
      <c r="G45802" t="s">
        <v>18</v>
      </c>
      <c r="H45802">
        <v>693</v>
      </c>
      <c r="I45802">
        <v>4358.8314</v>
      </c>
      <c r="J45802">
        <v>54459.3</v>
      </c>
      <c r="K45802">
        <v>41418.010880000002</v>
      </c>
      <c r="L45802">
        <v>7.8584839999999998</v>
      </c>
      <c r="M45802">
        <v>22.623912000000001</v>
      </c>
    </row>
    <row r="45803" spans="1:13" x14ac:dyDescent="0.25">
      <c r="A45803" s="1">
        <v>42217</v>
      </c>
      <c r="B45803">
        <v>2015</v>
      </c>
      <c r="C45803" t="s">
        <v>40</v>
      </c>
      <c r="D45803" t="s">
        <v>29</v>
      </c>
      <c r="E45803" t="s">
        <v>25</v>
      </c>
      <c r="F45803" t="s">
        <v>26</v>
      </c>
      <c r="G45803" t="s">
        <v>17</v>
      </c>
      <c r="H45803">
        <v>11275</v>
      </c>
      <c r="I45803">
        <v>70917.494999999995</v>
      </c>
      <c r="J45803">
        <v>1145216.2</v>
      </c>
      <c r="K45803">
        <v>870972.94782</v>
      </c>
      <c r="L45803">
        <v>10.157128</v>
      </c>
      <c r="M45803">
        <v>29.241515</v>
      </c>
    </row>
    <row r="45804" spans="1:13" x14ac:dyDescent="0.25">
      <c r="A45804" s="1">
        <v>42217</v>
      </c>
      <c r="B45804">
        <v>2015</v>
      </c>
      <c r="C45804" t="s">
        <v>40</v>
      </c>
      <c r="D45804" t="s">
        <v>29</v>
      </c>
      <c r="E45804" t="s">
        <v>25</v>
      </c>
      <c r="F45804" t="s">
        <v>26</v>
      </c>
      <c r="G45804" t="s">
        <v>22</v>
      </c>
      <c r="H45804">
        <v>8359</v>
      </c>
      <c r="I45804">
        <v>52576.438199999997</v>
      </c>
      <c r="J45804">
        <v>1153675.8</v>
      </c>
      <c r="K45804">
        <v>877406.73981000006</v>
      </c>
      <c r="L45804">
        <v>13.801600000000001</v>
      </c>
      <c r="M45804">
        <v>39.733643999999998</v>
      </c>
    </row>
    <row r="45805" spans="1:13" x14ac:dyDescent="0.25">
      <c r="A45805" s="1">
        <v>42217</v>
      </c>
      <c r="B45805">
        <v>2015</v>
      </c>
      <c r="C45805" t="s">
        <v>40</v>
      </c>
      <c r="D45805" t="s">
        <v>29</v>
      </c>
      <c r="E45805" t="s">
        <v>25</v>
      </c>
      <c r="F45805" t="s">
        <v>26</v>
      </c>
      <c r="G45805" t="s">
        <v>18</v>
      </c>
      <c r="H45805">
        <v>19634</v>
      </c>
      <c r="I45805">
        <v>123493.9332</v>
      </c>
      <c r="J45805">
        <v>2298892</v>
      </c>
      <c r="K45805">
        <v>1748379.6876300001</v>
      </c>
      <c r="L45805">
        <v>11.708729</v>
      </c>
      <c r="M45805">
        <v>33.708446000000002</v>
      </c>
    </row>
    <row r="45806" spans="1:13" x14ac:dyDescent="0.25">
      <c r="A45806" s="1">
        <v>42217</v>
      </c>
      <c r="B45806">
        <v>2015</v>
      </c>
      <c r="C45806" t="s">
        <v>40</v>
      </c>
      <c r="D45806" t="s">
        <v>29</v>
      </c>
      <c r="E45806" t="s">
        <v>25</v>
      </c>
      <c r="F45806" t="s">
        <v>16</v>
      </c>
      <c r="G45806" t="s">
        <v>20</v>
      </c>
      <c r="H45806">
        <v>81923</v>
      </c>
      <c r="I45806">
        <v>515279.28539999999</v>
      </c>
      <c r="J45806">
        <v>10041582.9</v>
      </c>
      <c r="K45806">
        <v>7636939.6974400003</v>
      </c>
      <c r="L45806">
        <v>12.257342</v>
      </c>
      <c r="M45806">
        <v>35.287855</v>
      </c>
    </row>
    <row r="45807" spans="1:13" x14ac:dyDescent="0.25">
      <c r="A45807" s="1">
        <v>42217</v>
      </c>
      <c r="B45807">
        <v>2015</v>
      </c>
      <c r="C45807" t="s">
        <v>40</v>
      </c>
      <c r="D45807" t="s">
        <v>29</v>
      </c>
      <c r="E45807" t="s">
        <v>25</v>
      </c>
      <c r="F45807" t="s">
        <v>16</v>
      </c>
      <c r="G45807" t="s">
        <v>17</v>
      </c>
      <c r="H45807">
        <v>14886</v>
      </c>
      <c r="I45807">
        <v>93629.962799999994</v>
      </c>
      <c r="J45807">
        <v>1480008</v>
      </c>
      <c r="K45807">
        <v>1125592.6440900001</v>
      </c>
      <c r="L45807">
        <v>9.9422809999999995</v>
      </c>
      <c r="M45807">
        <v>28.622987999999999</v>
      </c>
    </row>
    <row r="45808" spans="1:13" x14ac:dyDescent="0.25">
      <c r="A45808" s="1">
        <v>42217</v>
      </c>
      <c r="B45808">
        <v>2015</v>
      </c>
      <c r="C45808" t="s">
        <v>40</v>
      </c>
      <c r="D45808" t="s">
        <v>29</v>
      </c>
      <c r="E45808" t="s">
        <v>25</v>
      </c>
      <c r="F45808" t="s">
        <v>16</v>
      </c>
      <c r="G45808" t="s">
        <v>18</v>
      </c>
      <c r="H45808">
        <v>96809</v>
      </c>
      <c r="I45808">
        <v>608909.24820000003</v>
      </c>
      <c r="J45808">
        <v>11521590.9</v>
      </c>
      <c r="K45808">
        <v>8762532.3415300008</v>
      </c>
      <c r="L45808">
        <v>11.901363</v>
      </c>
      <c r="M45808">
        <v>34.263021999999999</v>
      </c>
    </row>
    <row r="45809" spans="1:13" x14ac:dyDescent="0.25">
      <c r="A45809" s="1">
        <v>42217</v>
      </c>
      <c r="B45809">
        <v>2015</v>
      </c>
      <c r="C45809" t="s">
        <v>40</v>
      </c>
      <c r="D45809" t="s">
        <v>29</v>
      </c>
      <c r="E45809" t="s">
        <v>25</v>
      </c>
      <c r="F45809" t="s">
        <v>18</v>
      </c>
      <c r="G45809" t="s">
        <v>20</v>
      </c>
      <c r="H45809">
        <v>81923</v>
      </c>
      <c r="I45809">
        <v>515279.28539999999</v>
      </c>
      <c r="J45809">
        <v>10041582.9</v>
      </c>
      <c r="K45809">
        <v>7636939.6974400003</v>
      </c>
      <c r="L45809">
        <v>12.257342</v>
      </c>
      <c r="M45809">
        <v>35.287855</v>
      </c>
    </row>
    <row r="45810" spans="1:13" x14ac:dyDescent="0.25">
      <c r="A45810" s="1">
        <v>42217</v>
      </c>
      <c r="B45810">
        <v>2015</v>
      </c>
      <c r="C45810" t="s">
        <v>40</v>
      </c>
      <c r="D45810" t="s">
        <v>29</v>
      </c>
      <c r="E45810" t="s">
        <v>25</v>
      </c>
      <c r="F45810" t="s">
        <v>18</v>
      </c>
      <c r="G45810" t="s">
        <v>17</v>
      </c>
      <c r="H45810">
        <v>26161</v>
      </c>
      <c r="I45810">
        <v>164547.4578</v>
      </c>
      <c r="J45810">
        <v>2625224.2000000002</v>
      </c>
      <c r="K45810">
        <v>1996565.59191</v>
      </c>
      <c r="L45810">
        <v>10.034877</v>
      </c>
      <c r="M45810">
        <v>28.889562999999999</v>
      </c>
    </row>
    <row r="45811" spans="1:13" x14ac:dyDescent="0.25">
      <c r="A45811" s="1">
        <v>42217</v>
      </c>
      <c r="B45811">
        <v>2015</v>
      </c>
      <c r="C45811" t="s">
        <v>40</v>
      </c>
      <c r="D45811" t="s">
        <v>29</v>
      </c>
      <c r="E45811" t="s">
        <v>25</v>
      </c>
      <c r="F45811" t="s">
        <v>18</v>
      </c>
      <c r="G45811" t="s">
        <v>22</v>
      </c>
      <c r="H45811">
        <v>8359</v>
      </c>
      <c r="I45811">
        <v>52576.438199999997</v>
      </c>
      <c r="J45811">
        <v>1153675.8</v>
      </c>
      <c r="K45811">
        <v>877406.73981000006</v>
      </c>
      <c r="L45811">
        <v>13.801600000000001</v>
      </c>
      <c r="M45811">
        <v>39.733643999999998</v>
      </c>
    </row>
    <row r="45812" spans="1:13" x14ac:dyDescent="0.25">
      <c r="A45812" s="1">
        <v>42217</v>
      </c>
      <c r="B45812">
        <v>2015</v>
      </c>
      <c r="C45812" t="s">
        <v>40</v>
      </c>
      <c r="D45812" t="s">
        <v>29</v>
      </c>
      <c r="E45812" t="s">
        <v>25</v>
      </c>
      <c r="F45812" t="s">
        <v>18</v>
      </c>
      <c r="G45812" t="s">
        <v>18</v>
      </c>
      <c r="H45812">
        <v>116443</v>
      </c>
      <c r="I45812">
        <v>732403.1814</v>
      </c>
      <c r="J45812">
        <v>13820482.9</v>
      </c>
      <c r="K45812">
        <v>10510912.02916</v>
      </c>
      <c r="L45812">
        <v>11.868881999999999</v>
      </c>
      <c r="M45812">
        <v>34.169511</v>
      </c>
    </row>
    <row r="45813" spans="1:13" x14ac:dyDescent="0.25">
      <c r="A45813" s="1">
        <v>42217</v>
      </c>
      <c r="B45813">
        <v>2015</v>
      </c>
      <c r="C45813" t="s">
        <v>40</v>
      </c>
      <c r="D45813" t="s">
        <v>29</v>
      </c>
      <c r="E45813" t="s">
        <v>27</v>
      </c>
      <c r="F45813" t="s">
        <v>26</v>
      </c>
      <c r="G45813" t="s">
        <v>17</v>
      </c>
      <c r="H45813">
        <v>19449</v>
      </c>
      <c r="I45813">
        <v>122330.3202</v>
      </c>
      <c r="J45813">
        <v>868819.8</v>
      </c>
      <c r="K45813">
        <v>660764.79035000002</v>
      </c>
      <c r="L45813">
        <v>4.4671690000000002</v>
      </c>
      <c r="M45813">
        <v>12.860601000000001</v>
      </c>
    </row>
    <row r="45814" spans="1:13" x14ac:dyDescent="0.25">
      <c r="A45814" s="1">
        <v>42217</v>
      </c>
      <c r="B45814">
        <v>2015</v>
      </c>
      <c r="C45814" t="s">
        <v>40</v>
      </c>
      <c r="D45814" t="s">
        <v>29</v>
      </c>
      <c r="E45814" t="s">
        <v>27</v>
      </c>
      <c r="F45814" t="s">
        <v>26</v>
      </c>
      <c r="G45814" t="s">
        <v>22</v>
      </c>
      <c r="H45814">
        <v>3564</v>
      </c>
      <c r="I45814">
        <v>22416.8472</v>
      </c>
      <c r="J45814">
        <v>591148</v>
      </c>
      <c r="K45814">
        <v>449586.65107999998</v>
      </c>
      <c r="L45814">
        <v>16.586644</v>
      </c>
      <c r="M45814">
        <v>47.751548999999997</v>
      </c>
    </row>
    <row r="45815" spans="1:13" x14ac:dyDescent="0.25">
      <c r="A45815" s="1">
        <v>42217</v>
      </c>
      <c r="B45815">
        <v>2015</v>
      </c>
      <c r="C45815" t="s">
        <v>40</v>
      </c>
      <c r="D45815" t="s">
        <v>29</v>
      </c>
      <c r="E45815" t="s">
        <v>27</v>
      </c>
      <c r="F45815" t="s">
        <v>26</v>
      </c>
      <c r="G45815" t="s">
        <v>18</v>
      </c>
      <c r="H45815">
        <v>23013</v>
      </c>
      <c r="I45815">
        <v>144747.16740000001</v>
      </c>
      <c r="J45815">
        <v>1459967.8</v>
      </c>
      <c r="K45815">
        <v>1110351.4414299999</v>
      </c>
      <c r="L45815">
        <v>6.3441000000000001</v>
      </c>
      <c r="M45815">
        <v>18.264126999999998</v>
      </c>
    </row>
    <row r="45816" spans="1:13" x14ac:dyDescent="0.25">
      <c r="A45816" s="1">
        <v>42217</v>
      </c>
      <c r="B45816">
        <v>2015</v>
      </c>
      <c r="C45816" t="s">
        <v>40</v>
      </c>
      <c r="D45816" t="s">
        <v>29</v>
      </c>
      <c r="E45816" t="s">
        <v>27</v>
      </c>
      <c r="F45816" t="s">
        <v>18</v>
      </c>
      <c r="G45816" t="s">
        <v>17</v>
      </c>
      <c r="H45816">
        <v>19449</v>
      </c>
      <c r="I45816">
        <v>122330.3202</v>
      </c>
      <c r="J45816">
        <v>868819.8</v>
      </c>
      <c r="K45816">
        <v>660764.79035000002</v>
      </c>
      <c r="L45816">
        <v>4.4671690000000002</v>
      </c>
      <c r="M45816">
        <v>12.860601000000001</v>
      </c>
    </row>
    <row r="45817" spans="1:13" x14ac:dyDescent="0.25">
      <c r="A45817" s="1">
        <v>42217</v>
      </c>
      <c r="B45817">
        <v>2015</v>
      </c>
      <c r="C45817" t="s">
        <v>40</v>
      </c>
      <c r="D45817" t="s">
        <v>29</v>
      </c>
      <c r="E45817" t="s">
        <v>27</v>
      </c>
      <c r="F45817" t="s">
        <v>18</v>
      </c>
      <c r="G45817" t="s">
        <v>22</v>
      </c>
      <c r="H45817">
        <v>3564</v>
      </c>
      <c r="I45817">
        <v>22416.8472</v>
      </c>
      <c r="J45817">
        <v>591148</v>
      </c>
      <c r="K45817">
        <v>449586.65107999998</v>
      </c>
      <c r="L45817">
        <v>16.586644</v>
      </c>
      <c r="M45817">
        <v>47.751548999999997</v>
      </c>
    </row>
    <row r="45818" spans="1:13" x14ac:dyDescent="0.25">
      <c r="A45818" s="1">
        <v>42217</v>
      </c>
      <c r="B45818">
        <v>2015</v>
      </c>
      <c r="C45818" t="s">
        <v>40</v>
      </c>
      <c r="D45818" t="s">
        <v>29</v>
      </c>
      <c r="E45818" t="s">
        <v>27</v>
      </c>
      <c r="F45818" t="s">
        <v>18</v>
      </c>
      <c r="G45818" t="s">
        <v>18</v>
      </c>
      <c r="H45818">
        <v>23013</v>
      </c>
      <c r="I45818">
        <v>144747.16740000001</v>
      </c>
      <c r="J45818">
        <v>1459967.8</v>
      </c>
      <c r="K45818">
        <v>1110351.4414299999</v>
      </c>
      <c r="L45818">
        <v>6.3441000000000001</v>
      </c>
      <c r="M45818">
        <v>18.264126999999998</v>
      </c>
    </row>
    <row r="45819" spans="1:13" x14ac:dyDescent="0.25">
      <c r="A45819" s="1">
        <v>42217</v>
      </c>
      <c r="B45819">
        <v>2015</v>
      </c>
      <c r="C45819" t="s">
        <v>40</v>
      </c>
      <c r="D45819" t="s">
        <v>29</v>
      </c>
      <c r="E45819" t="s">
        <v>28</v>
      </c>
      <c r="F45819" t="s">
        <v>16</v>
      </c>
      <c r="G45819" t="s">
        <v>17</v>
      </c>
      <c r="H45819">
        <v>38379</v>
      </c>
      <c r="I45819">
        <v>241396.23420000001</v>
      </c>
      <c r="J45819">
        <v>4392758.2</v>
      </c>
      <c r="K45819">
        <v>3340830.8045399999</v>
      </c>
      <c r="L45819">
        <v>11.445733000000001</v>
      </c>
      <c r="M45819">
        <v>32.951301000000001</v>
      </c>
    </row>
    <row r="45820" spans="1:13" x14ac:dyDescent="0.25">
      <c r="A45820" s="1">
        <v>42217</v>
      </c>
      <c r="B45820">
        <v>2015</v>
      </c>
      <c r="C45820" t="s">
        <v>40</v>
      </c>
      <c r="D45820" t="s">
        <v>29</v>
      </c>
      <c r="E45820" t="s">
        <v>28</v>
      </c>
      <c r="F45820" t="s">
        <v>16</v>
      </c>
      <c r="G45820" t="s">
        <v>22</v>
      </c>
      <c r="H45820">
        <v>4971</v>
      </c>
      <c r="I45820">
        <v>31266.595799999999</v>
      </c>
      <c r="J45820">
        <v>306702.90000000002</v>
      </c>
      <c r="K45820">
        <v>233257.20412000001</v>
      </c>
      <c r="L45820">
        <v>6.1698430000000002</v>
      </c>
      <c r="M45820">
        <v>17.762456</v>
      </c>
    </row>
    <row r="45821" spans="1:13" x14ac:dyDescent="0.25">
      <c r="A45821" s="1">
        <v>42217</v>
      </c>
      <c r="B45821">
        <v>2015</v>
      </c>
      <c r="C45821" t="s">
        <v>40</v>
      </c>
      <c r="D45821" t="s">
        <v>29</v>
      </c>
      <c r="E45821" t="s">
        <v>28</v>
      </c>
      <c r="F45821" t="s">
        <v>16</v>
      </c>
      <c r="G45821" t="s">
        <v>18</v>
      </c>
      <c r="H45821">
        <v>43350</v>
      </c>
      <c r="I45821">
        <v>272662.83</v>
      </c>
      <c r="J45821">
        <v>4699461.0999999996</v>
      </c>
      <c r="K45821">
        <v>3574088.0086599998</v>
      </c>
      <c r="L45821">
        <v>10.84074</v>
      </c>
      <c r="M45821">
        <v>31.209578</v>
      </c>
    </row>
    <row r="45822" spans="1:13" x14ac:dyDescent="0.25">
      <c r="A45822" s="1">
        <v>42217</v>
      </c>
      <c r="B45822">
        <v>2015</v>
      </c>
      <c r="C45822" t="s">
        <v>40</v>
      </c>
      <c r="D45822" t="s">
        <v>29</v>
      </c>
      <c r="E45822" t="s">
        <v>28</v>
      </c>
      <c r="F45822" t="s">
        <v>21</v>
      </c>
      <c r="G45822" t="s">
        <v>17</v>
      </c>
      <c r="H45822">
        <v>454</v>
      </c>
      <c r="I45822">
        <v>2855.5691999999999</v>
      </c>
      <c r="J45822">
        <v>227544.8</v>
      </c>
      <c r="K45822">
        <v>173054.97881</v>
      </c>
      <c r="L45822">
        <v>50.12</v>
      </c>
      <c r="M45822">
        <v>144.291256</v>
      </c>
    </row>
    <row r="45823" spans="1:13" x14ac:dyDescent="0.25">
      <c r="A45823" s="1">
        <v>42217</v>
      </c>
      <c r="B45823">
        <v>2015</v>
      </c>
      <c r="C45823" t="s">
        <v>40</v>
      </c>
      <c r="D45823" t="s">
        <v>29</v>
      </c>
      <c r="E45823" t="s">
        <v>28</v>
      </c>
      <c r="F45823" t="s">
        <v>21</v>
      </c>
      <c r="G45823" t="s">
        <v>18</v>
      </c>
      <c r="H45823">
        <v>454</v>
      </c>
      <c r="I45823">
        <v>2855.5691999999999</v>
      </c>
      <c r="J45823">
        <v>227544.8</v>
      </c>
      <c r="K45823">
        <v>173054.97881</v>
      </c>
      <c r="L45823">
        <v>50.12</v>
      </c>
      <c r="M45823">
        <v>144.291256</v>
      </c>
    </row>
    <row r="45824" spans="1:13" x14ac:dyDescent="0.25">
      <c r="A45824" s="1">
        <v>42217</v>
      </c>
      <c r="B45824">
        <v>2015</v>
      </c>
      <c r="C45824" t="s">
        <v>40</v>
      </c>
      <c r="D45824" t="s">
        <v>29</v>
      </c>
      <c r="E45824" t="s">
        <v>28</v>
      </c>
      <c r="F45824" t="s">
        <v>18</v>
      </c>
      <c r="G45824" t="s">
        <v>17</v>
      </c>
      <c r="H45824">
        <v>38833</v>
      </c>
      <c r="I45824">
        <v>244251.8034</v>
      </c>
      <c r="J45824">
        <v>4620303</v>
      </c>
      <c r="K45824">
        <v>3513885.7833500002</v>
      </c>
      <c r="L45824">
        <v>11.897878</v>
      </c>
      <c r="M45824">
        <v>34.252986999999997</v>
      </c>
    </row>
    <row r="45825" spans="1:13" x14ac:dyDescent="0.25">
      <c r="A45825" s="1">
        <v>42217</v>
      </c>
      <c r="B45825">
        <v>2015</v>
      </c>
      <c r="C45825" t="s">
        <v>40</v>
      </c>
      <c r="D45825" t="s">
        <v>29</v>
      </c>
      <c r="E45825" t="s">
        <v>28</v>
      </c>
      <c r="F45825" t="s">
        <v>18</v>
      </c>
      <c r="G45825" t="s">
        <v>22</v>
      </c>
      <c r="H45825">
        <v>4971</v>
      </c>
      <c r="I45825">
        <v>31266.595799999999</v>
      </c>
      <c r="J45825">
        <v>306702.90000000002</v>
      </c>
      <c r="K45825">
        <v>233257.20412000001</v>
      </c>
      <c r="L45825">
        <v>6.1698430000000002</v>
      </c>
      <c r="M45825">
        <v>17.762456</v>
      </c>
    </row>
    <row r="45826" spans="1:13" x14ac:dyDescent="0.25">
      <c r="A45826" s="1">
        <v>42217</v>
      </c>
      <c r="B45826">
        <v>2015</v>
      </c>
      <c r="C45826" t="s">
        <v>40</v>
      </c>
      <c r="D45826" t="s">
        <v>29</v>
      </c>
      <c r="E45826" t="s">
        <v>28</v>
      </c>
      <c r="F45826" t="s">
        <v>18</v>
      </c>
      <c r="G45826" t="s">
        <v>18</v>
      </c>
      <c r="H45826">
        <v>43804</v>
      </c>
      <c r="I45826">
        <v>275518.39919999999</v>
      </c>
      <c r="J45826">
        <v>4927005.9000000004</v>
      </c>
      <c r="K45826">
        <v>3747142.9874700001</v>
      </c>
      <c r="L45826">
        <v>11.247844000000001</v>
      </c>
      <c r="M45826">
        <v>32.381594999999997</v>
      </c>
    </row>
    <row r="45827" spans="1:13" x14ac:dyDescent="0.25">
      <c r="A45827" s="1">
        <v>42217</v>
      </c>
      <c r="B45827">
        <v>2015</v>
      </c>
      <c r="C45827" t="s">
        <v>40</v>
      </c>
      <c r="D45827" t="s">
        <v>29</v>
      </c>
      <c r="E45827" t="s">
        <v>47</v>
      </c>
      <c r="F45827" t="s">
        <v>21</v>
      </c>
      <c r="G45827" t="s">
        <v>22</v>
      </c>
      <c r="H45827">
        <v>66</v>
      </c>
      <c r="I45827">
        <v>415.1268</v>
      </c>
      <c r="J45827">
        <v>23100</v>
      </c>
      <c r="K45827">
        <v>17568.276709999998</v>
      </c>
      <c r="L45827">
        <v>35</v>
      </c>
      <c r="M45827">
        <v>100.762052</v>
      </c>
    </row>
    <row r="45828" spans="1:13" x14ac:dyDescent="0.25">
      <c r="A45828" s="1">
        <v>42217</v>
      </c>
      <c r="B45828">
        <v>2015</v>
      </c>
      <c r="C45828" t="s">
        <v>40</v>
      </c>
      <c r="D45828" t="s">
        <v>29</v>
      </c>
      <c r="E45828" t="s">
        <v>47</v>
      </c>
      <c r="F45828" t="s">
        <v>21</v>
      </c>
      <c r="G45828" t="s">
        <v>18</v>
      </c>
      <c r="H45828">
        <v>66</v>
      </c>
      <c r="I45828">
        <v>415.1268</v>
      </c>
      <c r="J45828">
        <v>23100</v>
      </c>
      <c r="K45828">
        <v>17568.276709999998</v>
      </c>
      <c r="L45828">
        <v>35</v>
      </c>
      <c r="M45828">
        <v>100.762052</v>
      </c>
    </row>
    <row r="45829" spans="1:13" x14ac:dyDescent="0.25">
      <c r="A45829" s="1">
        <v>42217</v>
      </c>
      <c r="B45829">
        <v>2015</v>
      </c>
      <c r="C45829" t="s">
        <v>40</v>
      </c>
      <c r="D45829" t="s">
        <v>29</v>
      </c>
      <c r="E45829" t="s">
        <v>47</v>
      </c>
      <c r="F45829" t="s">
        <v>18</v>
      </c>
      <c r="G45829" t="s">
        <v>22</v>
      </c>
      <c r="H45829">
        <v>66</v>
      </c>
      <c r="I45829">
        <v>415.1268</v>
      </c>
      <c r="J45829">
        <v>23100</v>
      </c>
      <c r="K45829">
        <v>17568.276709999998</v>
      </c>
      <c r="L45829">
        <v>35</v>
      </c>
      <c r="M45829">
        <v>100.762052</v>
      </c>
    </row>
    <row r="45830" spans="1:13" x14ac:dyDescent="0.25">
      <c r="A45830" s="1">
        <v>42217</v>
      </c>
      <c r="B45830">
        <v>2015</v>
      </c>
      <c r="C45830" t="s">
        <v>40</v>
      </c>
      <c r="D45830" t="s">
        <v>29</v>
      </c>
      <c r="E45830" t="s">
        <v>47</v>
      </c>
      <c r="F45830" t="s">
        <v>18</v>
      </c>
      <c r="G45830" t="s">
        <v>18</v>
      </c>
      <c r="H45830">
        <v>66</v>
      </c>
      <c r="I45830">
        <v>415.1268</v>
      </c>
      <c r="J45830">
        <v>23100</v>
      </c>
      <c r="K45830">
        <v>17568.276709999998</v>
      </c>
      <c r="L45830">
        <v>35</v>
      </c>
      <c r="M45830">
        <v>100.762052</v>
      </c>
    </row>
    <row r="45831" spans="1:13" x14ac:dyDescent="0.25">
      <c r="A45831" s="1">
        <v>42217</v>
      </c>
      <c r="B45831">
        <v>2015</v>
      </c>
      <c r="C45831" t="s">
        <v>40</v>
      </c>
      <c r="D45831" t="s">
        <v>29</v>
      </c>
      <c r="E45831" t="s">
        <v>18</v>
      </c>
      <c r="F45831" t="s">
        <v>26</v>
      </c>
      <c r="G45831" t="s">
        <v>17</v>
      </c>
      <c r="H45831">
        <v>45022</v>
      </c>
      <c r="I45831">
        <v>283179.37560000003</v>
      </c>
      <c r="J45831">
        <v>3017013.2</v>
      </c>
      <c r="K45831">
        <v>2294533.4517199998</v>
      </c>
      <c r="L45831">
        <v>6.7011969999999996</v>
      </c>
      <c r="M45831">
        <v>19.292180999999999</v>
      </c>
    </row>
    <row r="45832" spans="1:13" x14ac:dyDescent="0.25">
      <c r="A45832" s="1">
        <v>42217</v>
      </c>
      <c r="B45832">
        <v>2015</v>
      </c>
      <c r="C45832" t="s">
        <v>40</v>
      </c>
      <c r="D45832" t="s">
        <v>29</v>
      </c>
      <c r="E45832" t="s">
        <v>18</v>
      </c>
      <c r="F45832" t="s">
        <v>26</v>
      </c>
      <c r="G45832" t="s">
        <v>22</v>
      </c>
      <c r="H45832">
        <v>12947</v>
      </c>
      <c r="I45832">
        <v>81434.040599999993</v>
      </c>
      <c r="J45832">
        <v>1759789.2</v>
      </c>
      <c r="K45832">
        <v>1338375.0483800001</v>
      </c>
      <c r="L45832">
        <v>13.592254000000001</v>
      </c>
      <c r="M45832">
        <v>39.130955</v>
      </c>
    </row>
    <row r="45833" spans="1:13" x14ac:dyDescent="0.25">
      <c r="A45833" s="1">
        <v>42217</v>
      </c>
      <c r="B45833">
        <v>2015</v>
      </c>
      <c r="C45833" t="s">
        <v>40</v>
      </c>
      <c r="D45833" t="s">
        <v>29</v>
      </c>
      <c r="E45833" t="s">
        <v>18</v>
      </c>
      <c r="F45833" t="s">
        <v>26</v>
      </c>
      <c r="G45833" t="s">
        <v>18</v>
      </c>
      <c r="H45833">
        <v>57969</v>
      </c>
      <c r="I45833">
        <v>364613.41619999998</v>
      </c>
      <c r="J45833">
        <v>4776802.4000000004</v>
      </c>
      <c r="K45833">
        <v>3632908.5000999998</v>
      </c>
      <c r="L45833">
        <v>8.2402700000000006</v>
      </c>
      <c r="M45833">
        <v>23.723040999999998</v>
      </c>
    </row>
    <row r="45834" spans="1:13" x14ac:dyDescent="0.25">
      <c r="A45834" s="1">
        <v>42217</v>
      </c>
      <c r="B45834">
        <v>2015</v>
      </c>
      <c r="C45834" t="s">
        <v>40</v>
      </c>
      <c r="D45834" t="s">
        <v>29</v>
      </c>
      <c r="E45834" t="s">
        <v>18</v>
      </c>
      <c r="F45834" t="s">
        <v>16</v>
      </c>
      <c r="G45834" t="s">
        <v>20</v>
      </c>
      <c r="H45834">
        <v>81923</v>
      </c>
      <c r="I45834">
        <v>515279.28539999999</v>
      </c>
      <c r="J45834">
        <v>10041582.9</v>
      </c>
      <c r="K45834">
        <v>7636939.6974400003</v>
      </c>
      <c r="L45834">
        <v>12.257342</v>
      </c>
      <c r="M45834">
        <v>35.287855</v>
      </c>
    </row>
    <row r="45835" spans="1:13" x14ac:dyDescent="0.25">
      <c r="A45835" s="1">
        <v>42217</v>
      </c>
      <c r="B45835">
        <v>2015</v>
      </c>
      <c r="C45835" t="s">
        <v>40</v>
      </c>
      <c r="D45835" t="s">
        <v>29</v>
      </c>
      <c r="E45835" t="s">
        <v>18</v>
      </c>
      <c r="F45835" t="s">
        <v>16</v>
      </c>
      <c r="G45835" t="s">
        <v>17</v>
      </c>
      <c r="H45835">
        <v>149783</v>
      </c>
      <c r="I45835">
        <v>942105.11340000003</v>
      </c>
      <c r="J45835">
        <v>12024830.699999999</v>
      </c>
      <c r="K45835">
        <v>9145262.0408100002</v>
      </c>
      <c r="L45835">
        <v>8.0281669999999998</v>
      </c>
      <c r="M45835">
        <v>23.112418000000002</v>
      </c>
    </row>
    <row r="45836" spans="1:13" x14ac:dyDescent="0.25">
      <c r="A45836" s="1">
        <v>42217</v>
      </c>
      <c r="B45836">
        <v>2015</v>
      </c>
      <c r="C45836" t="s">
        <v>40</v>
      </c>
      <c r="D45836" t="s">
        <v>29</v>
      </c>
      <c r="E45836" t="s">
        <v>18</v>
      </c>
      <c r="F45836" t="s">
        <v>16</v>
      </c>
      <c r="G45836" t="s">
        <v>22</v>
      </c>
      <c r="H45836">
        <v>8826</v>
      </c>
      <c r="I45836">
        <v>55513.774799999999</v>
      </c>
      <c r="J45836">
        <v>1511167</v>
      </c>
      <c r="K45836">
        <v>1149290.04385</v>
      </c>
      <c r="L45836">
        <v>17.121765</v>
      </c>
      <c r="M45836">
        <v>49.292119999999997</v>
      </c>
    </row>
    <row r="45837" spans="1:13" x14ac:dyDescent="0.25">
      <c r="A45837" s="1">
        <v>42217</v>
      </c>
      <c r="B45837">
        <v>2015</v>
      </c>
      <c r="C45837" t="s">
        <v>40</v>
      </c>
      <c r="D45837" t="s">
        <v>29</v>
      </c>
      <c r="E45837" t="s">
        <v>18</v>
      </c>
      <c r="F45837" t="s">
        <v>16</v>
      </c>
      <c r="G45837" t="s">
        <v>18</v>
      </c>
      <c r="H45837">
        <v>240532</v>
      </c>
      <c r="I45837">
        <v>1512898.1736000001</v>
      </c>
      <c r="J45837">
        <v>23577580.600000001</v>
      </c>
      <c r="K45837">
        <v>17931491.782099999</v>
      </c>
      <c r="L45837">
        <v>9.8022629999999999</v>
      </c>
      <c r="M45837">
        <v>28.219888000000001</v>
      </c>
    </row>
    <row r="45838" spans="1:13" x14ac:dyDescent="0.25">
      <c r="A45838" s="1">
        <v>42217</v>
      </c>
      <c r="B45838">
        <v>2015</v>
      </c>
      <c r="C45838" t="s">
        <v>40</v>
      </c>
      <c r="D45838" t="s">
        <v>29</v>
      </c>
      <c r="E45838" t="s">
        <v>18</v>
      </c>
      <c r="F45838" t="s">
        <v>46</v>
      </c>
      <c r="G45838" t="s">
        <v>17</v>
      </c>
      <c r="H45838">
        <v>4256</v>
      </c>
      <c r="I45838">
        <v>26769.388800000001</v>
      </c>
      <c r="J45838">
        <v>191758.2</v>
      </c>
      <c r="K45838">
        <v>145838.14366999999</v>
      </c>
      <c r="L45838">
        <v>4.5055959999999997</v>
      </c>
      <c r="M45838">
        <v>12.971233</v>
      </c>
    </row>
    <row r="45839" spans="1:13" x14ac:dyDescent="0.25">
      <c r="A45839" s="1">
        <v>42217</v>
      </c>
      <c r="B45839">
        <v>2015</v>
      </c>
      <c r="C45839" t="s">
        <v>40</v>
      </c>
      <c r="D45839" t="s">
        <v>29</v>
      </c>
      <c r="E45839" t="s">
        <v>18</v>
      </c>
      <c r="F45839" t="s">
        <v>46</v>
      </c>
      <c r="G45839" t="s">
        <v>18</v>
      </c>
      <c r="H45839">
        <v>4256</v>
      </c>
      <c r="I45839">
        <v>26769.388800000001</v>
      </c>
      <c r="J45839">
        <v>191758.2</v>
      </c>
      <c r="K45839">
        <v>145838.14366999999</v>
      </c>
      <c r="L45839">
        <v>4.5055959999999997</v>
      </c>
      <c r="M45839">
        <v>12.971233</v>
      </c>
    </row>
    <row r="45840" spans="1:13" x14ac:dyDescent="0.25">
      <c r="A45840" s="1">
        <v>42217</v>
      </c>
      <c r="B45840">
        <v>2015</v>
      </c>
      <c r="C45840" t="s">
        <v>40</v>
      </c>
      <c r="D45840" t="s">
        <v>29</v>
      </c>
      <c r="E45840" t="s">
        <v>18</v>
      </c>
      <c r="F45840" t="s">
        <v>19</v>
      </c>
      <c r="G45840" t="s">
        <v>17</v>
      </c>
      <c r="H45840">
        <v>18864</v>
      </c>
      <c r="I45840">
        <v>118650.78720000001</v>
      </c>
      <c r="J45840">
        <v>1403783.5</v>
      </c>
      <c r="K45840">
        <v>1067621.5138000001</v>
      </c>
      <c r="L45840">
        <v>7.4416000000000002</v>
      </c>
      <c r="M45840">
        <v>21.423739999999999</v>
      </c>
    </row>
    <row r="45841" spans="1:13" x14ac:dyDescent="0.25">
      <c r="A45841" s="1">
        <v>42217</v>
      </c>
      <c r="B45841">
        <v>2015</v>
      </c>
      <c r="C45841" t="s">
        <v>40</v>
      </c>
      <c r="D45841" t="s">
        <v>29</v>
      </c>
      <c r="E45841" t="s">
        <v>18</v>
      </c>
      <c r="F45841" t="s">
        <v>19</v>
      </c>
      <c r="G45841" t="s">
        <v>22</v>
      </c>
      <c r="H45841">
        <v>11143</v>
      </c>
      <c r="I45841">
        <v>70087.241399999999</v>
      </c>
      <c r="J45841">
        <v>970749.6</v>
      </c>
      <c r="K45841">
        <v>738285.60993000004</v>
      </c>
      <c r="L45841">
        <v>8.7117430000000002</v>
      </c>
      <c r="M45841">
        <v>25.080376000000001</v>
      </c>
    </row>
    <row r="45842" spans="1:13" x14ac:dyDescent="0.25">
      <c r="A45842" s="1">
        <v>42217</v>
      </c>
      <c r="B45842">
        <v>2015</v>
      </c>
      <c r="C45842" t="s">
        <v>40</v>
      </c>
      <c r="D45842" t="s">
        <v>29</v>
      </c>
      <c r="E45842" t="s">
        <v>18</v>
      </c>
      <c r="F45842" t="s">
        <v>19</v>
      </c>
      <c r="G45842" t="s">
        <v>18</v>
      </c>
      <c r="H45842">
        <v>30007</v>
      </c>
      <c r="I45842">
        <v>188738.02859999999</v>
      </c>
      <c r="J45842">
        <v>2374533.1</v>
      </c>
      <c r="K45842">
        <v>1805907.1237300001</v>
      </c>
      <c r="L45842">
        <v>7.9132629999999997</v>
      </c>
      <c r="M45842">
        <v>22.78162</v>
      </c>
    </row>
    <row r="45843" spans="1:13" x14ac:dyDescent="0.25">
      <c r="A45843" s="1">
        <v>42217</v>
      </c>
      <c r="B45843">
        <v>2015</v>
      </c>
      <c r="C45843" t="s">
        <v>40</v>
      </c>
      <c r="D45843" t="s">
        <v>29</v>
      </c>
      <c r="E45843" t="s">
        <v>18</v>
      </c>
      <c r="F45843" t="s">
        <v>21</v>
      </c>
      <c r="G45843" t="s">
        <v>17</v>
      </c>
      <c r="H45843">
        <v>117192</v>
      </c>
      <c r="I45843">
        <v>737114.24159999995</v>
      </c>
      <c r="J45843">
        <v>9282444</v>
      </c>
      <c r="K45843">
        <v>7059590.68169</v>
      </c>
      <c r="L45843">
        <v>7.9207140000000003</v>
      </c>
      <c r="M45843">
        <v>22.803068</v>
      </c>
    </row>
    <row r="45844" spans="1:13" x14ac:dyDescent="0.25">
      <c r="A45844" s="1">
        <v>42217</v>
      </c>
      <c r="B45844">
        <v>2015</v>
      </c>
      <c r="C45844" t="s">
        <v>40</v>
      </c>
      <c r="D45844" t="s">
        <v>29</v>
      </c>
      <c r="E45844" t="s">
        <v>18</v>
      </c>
      <c r="F45844" t="s">
        <v>21</v>
      </c>
      <c r="G45844" t="s">
        <v>22</v>
      </c>
      <c r="H45844">
        <v>1453</v>
      </c>
      <c r="I45844">
        <v>9139.0794000000005</v>
      </c>
      <c r="J45844">
        <v>89459</v>
      </c>
      <c r="K45844">
        <v>68036.383799999996</v>
      </c>
      <c r="L45844">
        <v>6.156847</v>
      </c>
      <c r="M45844">
        <v>17.725045000000001</v>
      </c>
    </row>
    <row r="45845" spans="1:13" x14ac:dyDescent="0.25">
      <c r="A45845" s="1">
        <v>42217</v>
      </c>
      <c r="B45845">
        <v>2015</v>
      </c>
      <c r="C45845" t="s">
        <v>40</v>
      </c>
      <c r="D45845" t="s">
        <v>29</v>
      </c>
      <c r="E45845" t="s">
        <v>18</v>
      </c>
      <c r="F45845" t="s">
        <v>21</v>
      </c>
      <c r="G45845" t="s">
        <v>18</v>
      </c>
      <c r="H45845">
        <v>118645</v>
      </c>
      <c r="I45845">
        <v>746253.321</v>
      </c>
      <c r="J45845">
        <v>9371903</v>
      </c>
      <c r="K45845">
        <v>7127627.0654899999</v>
      </c>
      <c r="L45845">
        <v>7.8991129999999998</v>
      </c>
      <c r="M45845">
        <v>22.740881000000002</v>
      </c>
    </row>
    <row r="45846" spans="1:13" x14ac:dyDescent="0.25">
      <c r="A45846" s="1">
        <v>42217</v>
      </c>
      <c r="B45846">
        <v>2015</v>
      </c>
      <c r="C45846" t="s">
        <v>40</v>
      </c>
      <c r="D45846" t="s">
        <v>29</v>
      </c>
      <c r="E45846" t="s">
        <v>18</v>
      </c>
      <c r="F45846" t="s">
        <v>18</v>
      </c>
      <c r="G45846" t="s">
        <v>20</v>
      </c>
      <c r="H45846">
        <v>81923</v>
      </c>
      <c r="I45846">
        <v>515279.28539999999</v>
      </c>
      <c r="J45846">
        <v>10041582.9</v>
      </c>
      <c r="K45846">
        <v>7636939.6974400003</v>
      </c>
      <c r="L45846">
        <v>12.257342</v>
      </c>
      <c r="M45846">
        <v>35.287855</v>
      </c>
    </row>
    <row r="45847" spans="1:13" x14ac:dyDescent="0.25">
      <c r="A45847" s="1">
        <v>42217</v>
      </c>
      <c r="B45847">
        <v>2015</v>
      </c>
      <c r="C45847" t="s">
        <v>40</v>
      </c>
      <c r="D45847" t="s">
        <v>29</v>
      </c>
      <c r="E45847" t="s">
        <v>18</v>
      </c>
      <c r="F45847" t="s">
        <v>18</v>
      </c>
      <c r="G45847" t="s">
        <v>17</v>
      </c>
      <c r="H45847">
        <v>335117</v>
      </c>
      <c r="I45847">
        <v>2107818.9065999999</v>
      </c>
      <c r="J45847">
        <v>25919829.600000001</v>
      </c>
      <c r="K45847">
        <v>19712845.831689999</v>
      </c>
      <c r="L45847">
        <v>7.7345610000000002</v>
      </c>
      <c r="M45847">
        <v>22.267150000000001</v>
      </c>
    </row>
    <row r="45848" spans="1:13" x14ac:dyDescent="0.25">
      <c r="A45848" s="1">
        <v>42217</v>
      </c>
      <c r="B45848">
        <v>2015</v>
      </c>
      <c r="C45848" t="s">
        <v>40</v>
      </c>
      <c r="D45848" t="s">
        <v>29</v>
      </c>
      <c r="E45848" t="s">
        <v>18</v>
      </c>
      <c r="F45848" t="s">
        <v>18</v>
      </c>
      <c r="G45848" t="s">
        <v>22</v>
      </c>
      <c r="H45848">
        <v>34369</v>
      </c>
      <c r="I45848">
        <v>216174.13620000001</v>
      </c>
      <c r="J45848">
        <v>4331164.8</v>
      </c>
      <c r="K45848">
        <v>3293987.0859599998</v>
      </c>
      <c r="L45848">
        <v>12.601951</v>
      </c>
      <c r="M45848">
        <v>36.279955000000001</v>
      </c>
    </row>
    <row r="45849" spans="1:13" x14ac:dyDescent="0.25">
      <c r="A45849" s="1">
        <v>42217</v>
      </c>
      <c r="B45849">
        <v>2015</v>
      </c>
      <c r="C45849" t="s">
        <v>40</v>
      </c>
      <c r="D45849" t="s">
        <v>29</v>
      </c>
      <c r="E45849" t="s">
        <v>18</v>
      </c>
      <c r="F45849" t="s">
        <v>18</v>
      </c>
      <c r="G45849" t="s">
        <v>18</v>
      </c>
      <c r="H45849">
        <v>451409</v>
      </c>
      <c r="I45849">
        <v>2839272.3281999999</v>
      </c>
      <c r="J45849">
        <v>40292577.299999997</v>
      </c>
      <c r="K45849">
        <v>30643772.615090001</v>
      </c>
      <c r="L45849">
        <v>8.9259570000000004</v>
      </c>
      <c r="M45849">
        <v>25.697078000000001</v>
      </c>
    </row>
    <row r="45850" spans="1:13" x14ac:dyDescent="0.25">
      <c r="A45850" s="1">
        <v>42248</v>
      </c>
      <c r="B45850">
        <v>2015</v>
      </c>
      <c r="C45850" t="s">
        <v>41</v>
      </c>
      <c r="D45850" t="s">
        <v>14</v>
      </c>
      <c r="E45850" t="s">
        <v>15</v>
      </c>
      <c r="F45850" t="s">
        <v>16</v>
      </c>
      <c r="G45850" t="s">
        <v>17</v>
      </c>
      <c r="H45850">
        <v>13474</v>
      </c>
      <c r="I45850">
        <v>84748.765199999994</v>
      </c>
      <c r="J45850">
        <v>5175098.9000000004</v>
      </c>
      <c r="K45850">
        <v>3900744.3035499998</v>
      </c>
      <c r="L45850">
        <v>38.408036000000003</v>
      </c>
      <c r="M45850">
        <v>109.58792800000001</v>
      </c>
    </row>
    <row r="45851" spans="1:13" x14ac:dyDescent="0.25">
      <c r="A45851" s="1">
        <v>42248</v>
      </c>
      <c r="B45851">
        <v>2015</v>
      </c>
      <c r="C45851" t="s">
        <v>41</v>
      </c>
      <c r="D45851" t="s">
        <v>14</v>
      </c>
      <c r="E45851" t="s">
        <v>15</v>
      </c>
      <c r="F45851" t="s">
        <v>16</v>
      </c>
      <c r="G45851" t="s">
        <v>18</v>
      </c>
      <c r="H45851">
        <v>13474</v>
      </c>
      <c r="I45851">
        <v>84748.765199999994</v>
      </c>
      <c r="J45851">
        <v>5175098.9000000004</v>
      </c>
      <c r="K45851">
        <v>3900744.3035499998</v>
      </c>
      <c r="L45851">
        <v>38.408036000000003</v>
      </c>
      <c r="M45851">
        <v>109.58792800000001</v>
      </c>
    </row>
    <row r="45852" spans="1:13" x14ac:dyDescent="0.25">
      <c r="A45852" s="1">
        <v>42248</v>
      </c>
      <c r="B45852">
        <v>2015</v>
      </c>
      <c r="C45852" t="s">
        <v>41</v>
      </c>
      <c r="D45852" t="s">
        <v>14</v>
      </c>
      <c r="E45852" t="s">
        <v>15</v>
      </c>
      <c r="F45852" t="s">
        <v>19</v>
      </c>
      <c r="G45852" t="s">
        <v>17</v>
      </c>
      <c r="H45852">
        <v>1385</v>
      </c>
      <c r="I45852">
        <v>8711.3729999999996</v>
      </c>
      <c r="J45852">
        <v>392924.5</v>
      </c>
      <c r="K45852">
        <v>296167.86745000002</v>
      </c>
      <c r="L45852">
        <v>28.37</v>
      </c>
      <c r="M45852">
        <v>80.946845999999994</v>
      </c>
    </row>
    <row r="45853" spans="1:13" x14ac:dyDescent="0.25">
      <c r="A45853" s="1">
        <v>42248</v>
      </c>
      <c r="B45853">
        <v>2015</v>
      </c>
      <c r="C45853" t="s">
        <v>41</v>
      </c>
      <c r="D45853" t="s">
        <v>14</v>
      </c>
      <c r="E45853" t="s">
        <v>15</v>
      </c>
      <c r="F45853" t="s">
        <v>19</v>
      </c>
      <c r="G45853" t="s">
        <v>18</v>
      </c>
      <c r="H45853">
        <v>1385</v>
      </c>
      <c r="I45853">
        <v>8711.3729999999996</v>
      </c>
      <c r="J45853">
        <v>392924.5</v>
      </c>
      <c r="K45853">
        <v>296167.86745000002</v>
      </c>
      <c r="L45853">
        <v>28.37</v>
      </c>
      <c r="M45853">
        <v>80.946845999999994</v>
      </c>
    </row>
    <row r="45854" spans="1:13" x14ac:dyDescent="0.25">
      <c r="A45854" s="1">
        <v>42248</v>
      </c>
      <c r="B45854">
        <v>2015</v>
      </c>
      <c r="C45854" t="s">
        <v>41</v>
      </c>
      <c r="D45854" t="s">
        <v>14</v>
      </c>
      <c r="E45854" t="s">
        <v>15</v>
      </c>
      <c r="F45854" t="s">
        <v>21</v>
      </c>
      <c r="G45854" t="s">
        <v>17</v>
      </c>
      <c r="H45854">
        <v>1175</v>
      </c>
      <c r="I45854">
        <v>7390.5150000000003</v>
      </c>
      <c r="J45854">
        <v>315135</v>
      </c>
      <c r="K45854">
        <v>237533.82879</v>
      </c>
      <c r="L45854">
        <v>26.82</v>
      </c>
      <c r="M45854">
        <v>76.524303000000003</v>
      </c>
    </row>
    <row r="45855" spans="1:13" x14ac:dyDescent="0.25">
      <c r="A45855" s="1">
        <v>42248</v>
      </c>
      <c r="B45855">
        <v>2015</v>
      </c>
      <c r="C45855" t="s">
        <v>41</v>
      </c>
      <c r="D45855" t="s">
        <v>14</v>
      </c>
      <c r="E45855" t="s">
        <v>15</v>
      </c>
      <c r="F45855" t="s">
        <v>21</v>
      </c>
      <c r="G45855" t="s">
        <v>18</v>
      </c>
      <c r="H45855">
        <v>1175</v>
      </c>
      <c r="I45855">
        <v>7390.5150000000003</v>
      </c>
      <c r="J45855">
        <v>315135</v>
      </c>
      <c r="K45855">
        <v>237533.82879</v>
      </c>
      <c r="L45855">
        <v>26.82</v>
      </c>
      <c r="M45855">
        <v>76.524303000000003</v>
      </c>
    </row>
    <row r="45856" spans="1:13" x14ac:dyDescent="0.25">
      <c r="A45856" s="1">
        <v>42248</v>
      </c>
      <c r="B45856">
        <v>2015</v>
      </c>
      <c r="C45856" t="s">
        <v>41</v>
      </c>
      <c r="D45856" t="s">
        <v>14</v>
      </c>
      <c r="E45856" t="s">
        <v>15</v>
      </c>
      <c r="F45856" t="s">
        <v>18</v>
      </c>
      <c r="G45856" t="s">
        <v>17</v>
      </c>
      <c r="H45856">
        <v>16034</v>
      </c>
      <c r="I45856">
        <v>100850.6532</v>
      </c>
      <c r="J45856">
        <v>5883158.4000000004</v>
      </c>
      <c r="K45856">
        <v>4434445.9997899998</v>
      </c>
      <c r="L45856">
        <v>36.691769000000001</v>
      </c>
      <c r="M45856">
        <v>104.690979</v>
      </c>
    </row>
    <row r="45857" spans="1:13" x14ac:dyDescent="0.25">
      <c r="A45857" s="1">
        <v>42248</v>
      </c>
      <c r="B45857">
        <v>2015</v>
      </c>
      <c r="C45857" t="s">
        <v>41</v>
      </c>
      <c r="D45857" t="s">
        <v>14</v>
      </c>
      <c r="E45857" t="s">
        <v>15</v>
      </c>
      <c r="F45857" t="s">
        <v>18</v>
      </c>
      <c r="G45857" t="s">
        <v>18</v>
      </c>
      <c r="H45857">
        <v>16034</v>
      </c>
      <c r="I45857">
        <v>100850.6532</v>
      </c>
      <c r="J45857">
        <v>5883158.4000000004</v>
      </c>
      <c r="K45857">
        <v>4434445.9997899998</v>
      </c>
      <c r="L45857">
        <v>36.691769000000001</v>
      </c>
      <c r="M45857">
        <v>104.690979</v>
      </c>
    </row>
    <row r="45858" spans="1:13" x14ac:dyDescent="0.25">
      <c r="A45858" s="1">
        <v>42248</v>
      </c>
      <c r="B45858">
        <v>2015</v>
      </c>
      <c r="C45858" t="s">
        <v>41</v>
      </c>
      <c r="D45858" t="s">
        <v>14</v>
      </c>
      <c r="E45858" t="s">
        <v>23</v>
      </c>
      <c r="F45858" t="s">
        <v>21</v>
      </c>
      <c r="G45858" t="s">
        <v>17</v>
      </c>
      <c r="H45858">
        <v>7347</v>
      </c>
      <c r="I45858">
        <v>46211.160600000003</v>
      </c>
      <c r="J45858">
        <v>964220.4</v>
      </c>
      <c r="K45858">
        <v>726783.64321999997</v>
      </c>
      <c r="L45858">
        <v>13.124001</v>
      </c>
      <c r="M45858">
        <v>37.446123</v>
      </c>
    </row>
    <row r="45859" spans="1:13" x14ac:dyDescent="0.25">
      <c r="A45859" s="1">
        <v>42248</v>
      </c>
      <c r="B45859">
        <v>2015</v>
      </c>
      <c r="C45859" t="s">
        <v>41</v>
      </c>
      <c r="D45859" t="s">
        <v>14</v>
      </c>
      <c r="E45859" t="s">
        <v>23</v>
      </c>
      <c r="F45859" t="s">
        <v>21</v>
      </c>
      <c r="G45859" t="s">
        <v>18</v>
      </c>
      <c r="H45859">
        <v>7347</v>
      </c>
      <c r="I45859">
        <v>46211.160600000003</v>
      </c>
      <c r="J45859">
        <v>964220.4</v>
      </c>
      <c r="K45859">
        <v>726783.64321999997</v>
      </c>
      <c r="L45859">
        <v>13.124001</v>
      </c>
      <c r="M45859">
        <v>37.446123</v>
      </c>
    </row>
    <row r="45860" spans="1:13" x14ac:dyDescent="0.25">
      <c r="A45860" s="1">
        <v>42248</v>
      </c>
      <c r="B45860">
        <v>2015</v>
      </c>
      <c r="C45860" t="s">
        <v>41</v>
      </c>
      <c r="D45860" t="s">
        <v>14</v>
      </c>
      <c r="E45860" t="s">
        <v>23</v>
      </c>
      <c r="F45860" t="s">
        <v>18</v>
      </c>
      <c r="G45860" t="s">
        <v>17</v>
      </c>
      <c r="H45860">
        <v>7347</v>
      </c>
      <c r="I45860">
        <v>46211.160600000003</v>
      </c>
      <c r="J45860">
        <v>964220.4</v>
      </c>
      <c r="K45860">
        <v>726783.64321999997</v>
      </c>
      <c r="L45860">
        <v>13.124001</v>
      </c>
      <c r="M45860">
        <v>37.446123</v>
      </c>
    </row>
    <row r="45861" spans="1:13" x14ac:dyDescent="0.25">
      <c r="A45861" s="1">
        <v>42248</v>
      </c>
      <c r="B45861">
        <v>2015</v>
      </c>
      <c r="C45861" t="s">
        <v>41</v>
      </c>
      <c r="D45861" t="s">
        <v>14</v>
      </c>
      <c r="E45861" t="s">
        <v>23</v>
      </c>
      <c r="F45861" t="s">
        <v>18</v>
      </c>
      <c r="G45861" t="s">
        <v>18</v>
      </c>
      <c r="H45861">
        <v>7347</v>
      </c>
      <c r="I45861">
        <v>46211.160600000003</v>
      </c>
      <c r="J45861">
        <v>964220.4</v>
      </c>
      <c r="K45861">
        <v>726783.64321999997</v>
      </c>
      <c r="L45861">
        <v>13.124001</v>
      </c>
      <c r="M45861">
        <v>37.446123</v>
      </c>
    </row>
    <row r="45862" spans="1:13" x14ac:dyDescent="0.25">
      <c r="A45862" s="1">
        <v>42248</v>
      </c>
      <c r="B45862">
        <v>2015</v>
      </c>
      <c r="C45862" t="s">
        <v>41</v>
      </c>
      <c r="D45862" t="s">
        <v>14</v>
      </c>
      <c r="E45862" t="s">
        <v>24</v>
      </c>
      <c r="F45862" t="s">
        <v>26</v>
      </c>
      <c r="G45862" t="s">
        <v>17</v>
      </c>
      <c r="H45862">
        <v>7864</v>
      </c>
      <c r="I45862">
        <v>49462.987200000003</v>
      </c>
      <c r="J45862">
        <v>1745727.5</v>
      </c>
      <c r="K45862">
        <v>1315846.6596899999</v>
      </c>
      <c r="L45862">
        <v>22.198975999999998</v>
      </c>
      <c r="M45862">
        <v>63.339342000000002</v>
      </c>
    </row>
    <row r="45863" spans="1:13" x14ac:dyDescent="0.25">
      <c r="A45863" s="1">
        <v>42248</v>
      </c>
      <c r="B45863">
        <v>2015</v>
      </c>
      <c r="C45863" t="s">
        <v>41</v>
      </c>
      <c r="D45863" t="s">
        <v>14</v>
      </c>
      <c r="E45863" t="s">
        <v>24</v>
      </c>
      <c r="F45863" t="s">
        <v>26</v>
      </c>
      <c r="G45863" t="s">
        <v>18</v>
      </c>
      <c r="H45863">
        <v>7864</v>
      </c>
      <c r="I45863">
        <v>49462.987200000003</v>
      </c>
      <c r="J45863">
        <v>1745727.5</v>
      </c>
      <c r="K45863">
        <v>1315846.6596899999</v>
      </c>
      <c r="L45863">
        <v>22.198975999999998</v>
      </c>
      <c r="M45863">
        <v>63.339342000000002</v>
      </c>
    </row>
    <row r="45864" spans="1:13" x14ac:dyDescent="0.25">
      <c r="A45864" s="1">
        <v>42248</v>
      </c>
      <c r="B45864">
        <v>2015</v>
      </c>
      <c r="C45864" t="s">
        <v>41</v>
      </c>
      <c r="D45864" t="s">
        <v>14</v>
      </c>
      <c r="E45864" t="s">
        <v>24</v>
      </c>
      <c r="F45864" t="s">
        <v>16</v>
      </c>
      <c r="G45864" t="s">
        <v>17</v>
      </c>
      <c r="H45864">
        <v>5492</v>
      </c>
      <c r="I45864">
        <v>34543.581599999998</v>
      </c>
      <c r="J45864">
        <v>1286318.2</v>
      </c>
      <c r="K45864">
        <v>969565.70070000004</v>
      </c>
      <c r="L45864">
        <v>23.421671</v>
      </c>
      <c r="M45864">
        <v>66.828004000000007</v>
      </c>
    </row>
    <row r="45865" spans="1:13" x14ac:dyDescent="0.25">
      <c r="A45865" s="1">
        <v>42248</v>
      </c>
      <c r="B45865">
        <v>2015</v>
      </c>
      <c r="C45865" t="s">
        <v>41</v>
      </c>
      <c r="D45865" t="s">
        <v>14</v>
      </c>
      <c r="E45865" t="s">
        <v>24</v>
      </c>
      <c r="F45865" t="s">
        <v>16</v>
      </c>
      <c r="G45865" t="s">
        <v>18</v>
      </c>
      <c r="H45865">
        <v>5492</v>
      </c>
      <c r="I45865">
        <v>34543.581599999998</v>
      </c>
      <c r="J45865">
        <v>1286318.2</v>
      </c>
      <c r="K45865">
        <v>969565.70070000004</v>
      </c>
      <c r="L45865">
        <v>23.421671</v>
      </c>
      <c r="M45865">
        <v>66.828004000000007</v>
      </c>
    </row>
    <row r="45866" spans="1:13" x14ac:dyDescent="0.25">
      <c r="A45866" s="1">
        <v>42248</v>
      </c>
      <c r="B45866">
        <v>2015</v>
      </c>
      <c r="C45866" t="s">
        <v>41</v>
      </c>
      <c r="D45866" t="s">
        <v>14</v>
      </c>
      <c r="E45866" t="s">
        <v>24</v>
      </c>
      <c r="F45866" t="s">
        <v>19</v>
      </c>
      <c r="G45866" t="s">
        <v>17</v>
      </c>
      <c r="H45866">
        <v>2851</v>
      </c>
      <c r="I45866">
        <v>17932.219799999999</v>
      </c>
      <c r="J45866">
        <v>681379.9</v>
      </c>
      <c r="K45866">
        <v>513591.87809999997</v>
      </c>
      <c r="L45866">
        <v>23.89968</v>
      </c>
      <c r="M45866">
        <v>68.191884000000002</v>
      </c>
    </row>
    <row r="45867" spans="1:13" x14ac:dyDescent="0.25">
      <c r="A45867" s="1">
        <v>42248</v>
      </c>
      <c r="B45867">
        <v>2015</v>
      </c>
      <c r="C45867" t="s">
        <v>41</v>
      </c>
      <c r="D45867" t="s">
        <v>14</v>
      </c>
      <c r="E45867" t="s">
        <v>24</v>
      </c>
      <c r="F45867" t="s">
        <v>19</v>
      </c>
      <c r="G45867" t="s">
        <v>18</v>
      </c>
      <c r="H45867">
        <v>2851</v>
      </c>
      <c r="I45867">
        <v>17932.219799999999</v>
      </c>
      <c r="J45867">
        <v>681379.9</v>
      </c>
      <c r="K45867">
        <v>513591.87809999997</v>
      </c>
      <c r="L45867">
        <v>23.89968</v>
      </c>
      <c r="M45867">
        <v>68.191884000000002</v>
      </c>
    </row>
    <row r="45868" spans="1:13" x14ac:dyDescent="0.25">
      <c r="A45868" s="1">
        <v>42248</v>
      </c>
      <c r="B45868">
        <v>2015</v>
      </c>
      <c r="C45868" t="s">
        <v>41</v>
      </c>
      <c r="D45868" t="s">
        <v>14</v>
      </c>
      <c r="E45868" t="s">
        <v>24</v>
      </c>
      <c r="F45868" t="s">
        <v>18</v>
      </c>
      <c r="G45868" t="s">
        <v>17</v>
      </c>
      <c r="H45868">
        <v>16207</v>
      </c>
      <c r="I45868">
        <v>101938.7886</v>
      </c>
      <c r="J45868">
        <v>3713425.6</v>
      </c>
      <c r="K45868">
        <v>2799004.2384899999</v>
      </c>
      <c r="L45868">
        <v>22.912479000000001</v>
      </c>
      <c r="M45868">
        <v>65.375148999999993</v>
      </c>
    </row>
    <row r="45869" spans="1:13" x14ac:dyDescent="0.25">
      <c r="A45869" s="1">
        <v>42248</v>
      </c>
      <c r="B45869">
        <v>2015</v>
      </c>
      <c r="C45869" t="s">
        <v>41</v>
      </c>
      <c r="D45869" t="s">
        <v>14</v>
      </c>
      <c r="E45869" t="s">
        <v>24</v>
      </c>
      <c r="F45869" t="s">
        <v>18</v>
      </c>
      <c r="G45869" t="s">
        <v>18</v>
      </c>
      <c r="H45869">
        <v>16207</v>
      </c>
      <c r="I45869">
        <v>101938.7886</v>
      </c>
      <c r="J45869">
        <v>3713425.6</v>
      </c>
      <c r="K45869">
        <v>2799004.2384899999</v>
      </c>
      <c r="L45869">
        <v>22.912479000000001</v>
      </c>
      <c r="M45869">
        <v>65.375148999999993</v>
      </c>
    </row>
    <row r="45870" spans="1:13" x14ac:dyDescent="0.25">
      <c r="A45870" s="1">
        <v>42248</v>
      </c>
      <c r="B45870">
        <v>2015</v>
      </c>
      <c r="C45870" t="s">
        <v>41</v>
      </c>
      <c r="D45870" t="s">
        <v>14</v>
      </c>
      <c r="E45870" t="s">
        <v>25</v>
      </c>
      <c r="F45870" t="s">
        <v>26</v>
      </c>
      <c r="G45870" t="s">
        <v>17</v>
      </c>
      <c r="H45870">
        <v>48629</v>
      </c>
      <c r="I45870">
        <v>305866.68420000002</v>
      </c>
      <c r="J45870">
        <v>7990176.2000000002</v>
      </c>
      <c r="K45870">
        <v>6022616.1661099996</v>
      </c>
      <c r="L45870">
        <v>16.430886999999998</v>
      </c>
      <c r="M45870">
        <v>46.881512999999998</v>
      </c>
    </row>
    <row r="45871" spans="1:13" x14ac:dyDescent="0.25">
      <c r="A45871" s="1">
        <v>42248</v>
      </c>
      <c r="B45871">
        <v>2015</v>
      </c>
      <c r="C45871" t="s">
        <v>41</v>
      </c>
      <c r="D45871" t="s">
        <v>14</v>
      </c>
      <c r="E45871" t="s">
        <v>25</v>
      </c>
      <c r="F45871" t="s">
        <v>26</v>
      </c>
      <c r="G45871" t="s">
        <v>18</v>
      </c>
      <c r="H45871">
        <v>48629</v>
      </c>
      <c r="I45871">
        <v>305866.68420000002</v>
      </c>
      <c r="J45871">
        <v>7990176.2000000002</v>
      </c>
      <c r="K45871">
        <v>6022616.1661099996</v>
      </c>
      <c r="L45871">
        <v>16.430886999999998</v>
      </c>
      <c r="M45871">
        <v>46.881512999999998</v>
      </c>
    </row>
    <row r="45872" spans="1:13" x14ac:dyDescent="0.25">
      <c r="A45872" s="1">
        <v>42248</v>
      </c>
      <c r="B45872">
        <v>2015</v>
      </c>
      <c r="C45872" t="s">
        <v>41</v>
      </c>
      <c r="D45872" t="s">
        <v>14</v>
      </c>
      <c r="E45872" t="s">
        <v>25</v>
      </c>
      <c r="F45872" t="s">
        <v>16</v>
      </c>
      <c r="G45872" t="s">
        <v>20</v>
      </c>
      <c r="H45872">
        <v>62205</v>
      </c>
      <c r="I45872">
        <v>391257.00900000002</v>
      </c>
      <c r="J45872">
        <v>12726995.1</v>
      </c>
      <c r="K45872">
        <v>9593005.7757600006</v>
      </c>
      <c r="L45872">
        <v>20.459762000000001</v>
      </c>
      <c r="M45872">
        <v>58.376921000000003</v>
      </c>
    </row>
    <row r="45873" spans="1:13" x14ac:dyDescent="0.25">
      <c r="A45873" s="1">
        <v>42248</v>
      </c>
      <c r="B45873">
        <v>2015</v>
      </c>
      <c r="C45873" t="s">
        <v>41</v>
      </c>
      <c r="D45873" t="s">
        <v>14</v>
      </c>
      <c r="E45873" t="s">
        <v>25</v>
      </c>
      <c r="F45873" t="s">
        <v>16</v>
      </c>
      <c r="G45873" t="s">
        <v>17</v>
      </c>
      <c r="H45873">
        <v>16588</v>
      </c>
      <c r="I45873">
        <v>104335.20239999999</v>
      </c>
      <c r="J45873">
        <v>3228630.4</v>
      </c>
      <c r="K45873">
        <v>2433588.5911099999</v>
      </c>
      <c r="L45873">
        <v>19.463650000000001</v>
      </c>
      <c r="M45873">
        <v>55.534759000000001</v>
      </c>
    </row>
    <row r="45874" spans="1:13" x14ac:dyDescent="0.25">
      <c r="A45874" s="1">
        <v>42248</v>
      </c>
      <c r="B45874">
        <v>2015</v>
      </c>
      <c r="C45874" t="s">
        <v>41</v>
      </c>
      <c r="D45874" t="s">
        <v>14</v>
      </c>
      <c r="E45874" t="s">
        <v>25</v>
      </c>
      <c r="F45874" t="s">
        <v>16</v>
      </c>
      <c r="G45874" t="s">
        <v>22</v>
      </c>
      <c r="H45874">
        <v>2905</v>
      </c>
      <c r="I45874">
        <v>18271.868999999999</v>
      </c>
      <c r="J45874">
        <v>637867.30000000005</v>
      </c>
      <c r="K45874">
        <v>480794.14228000003</v>
      </c>
      <c r="L45874">
        <v>21.957566</v>
      </c>
      <c r="M45874">
        <v>62.650534999999998</v>
      </c>
    </row>
    <row r="45875" spans="1:13" x14ac:dyDescent="0.25">
      <c r="A45875" s="1">
        <v>42248</v>
      </c>
      <c r="B45875">
        <v>2015</v>
      </c>
      <c r="C45875" t="s">
        <v>41</v>
      </c>
      <c r="D45875" t="s">
        <v>14</v>
      </c>
      <c r="E45875" t="s">
        <v>25</v>
      </c>
      <c r="F45875" t="s">
        <v>16</v>
      </c>
      <c r="G45875" t="s">
        <v>18</v>
      </c>
      <c r="H45875">
        <v>81698</v>
      </c>
      <c r="I45875">
        <v>513864.08039999998</v>
      </c>
      <c r="J45875">
        <v>16593492.800000001</v>
      </c>
      <c r="K45875">
        <v>12507388.50915</v>
      </c>
      <c r="L45875">
        <v>20.310769000000001</v>
      </c>
      <c r="M45875">
        <v>57.951805</v>
      </c>
    </row>
    <row r="45876" spans="1:13" x14ac:dyDescent="0.25">
      <c r="A45876" s="1">
        <v>42248</v>
      </c>
      <c r="B45876">
        <v>2015</v>
      </c>
      <c r="C45876" t="s">
        <v>41</v>
      </c>
      <c r="D45876" t="s">
        <v>14</v>
      </c>
      <c r="E45876" t="s">
        <v>25</v>
      </c>
      <c r="F45876" t="s">
        <v>21</v>
      </c>
      <c r="G45876" t="s">
        <v>17</v>
      </c>
      <c r="H45876">
        <v>3470</v>
      </c>
      <c r="I45876">
        <v>21825.606</v>
      </c>
      <c r="J45876">
        <v>878486</v>
      </c>
      <c r="K45876">
        <v>662161.11545000004</v>
      </c>
      <c r="L45876">
        <v>25.316599</v>
      </c>
      <c r="M45876">
        <v>72.234713999999997</v>
      </c>
    </row>
    <row r="45877" spans="1:13" x14ac:dyDescent="0.25">
      <c r="A45877" s="1">
        <v>42248</v>
      </c>
      <c r="B45877">
        <v>2015</v>
      </c>
      <c r="C45877" t="s">
        <v>41</v>
      </c>
      <c r="D45877" t="s">
        <v>14</v>
      </c>
      <c r="E45877" t="s">
        <v>25</v>
      </c>
      <c r="F45877" t="s">
        <v>21</v>
      </c>
      <c r="G45877" t="s">
        <v>18</v>
      </c>
      <c r="H45877">
        <v>3470</v>
      </c>
      <c r="I45877">
        <v>21825.606</v>
      </c>
      <c r="J45877">
        <v>878486</v>
      </c>
      <c r="K45877">
        <v>662161.11545000004</v>
      </c>
      <c r="L45877">
        <v>25.316599</v>
      </c>
      <c r="M45877">
        <v>72.234713999999997</v>
      </c>
    </row>
    <row r="45878" spans="1:13" x14ac:dyDescent="0.25">
      <c r="A45878" s="1">
        <v>42248</v>
      </c>
      <c r="B45878">
        <v>2015</v>
      </c>
      <c r="C45878" t="s">
        <v>41</v>
      </c>
      <c r="D45878" t="s">
        <v>14</v>
      </c>
      <c r="E45878" t="s">
        <v>25</v>
      </c>
      <c r="F45878" t="s">
        <v>18</v>
      </c>
      <c r="G45878" t="s">
        <v>20</v>
      </c>
      <c r="H45878">
        <v>62205</v>
      </c>
      <c r="I45878">
        <v>391257.00900000002</v>
      </c>
      <c r="J45878">
        <v>12726995.1</v>
      </c>
      <c r="K45878">
        <v>9593005.7757600006</v>
      </c>
      <c r="L45878">
        <v>20.459762000000001</v>
      </c>
      <c r="M45878">
        <v>58.376921000000003</v>
      </c>
    </row>
    <row r="45879" spans="1:13" x14ac:dyDescent="0.25">
      <c r="A45879" s="1">
        <v>42248</v>
      </c>
      <c r="B45879">
        <v>2015</v>
      </c>
      <c r="C45879" t="s">
        <v>41</v>
      </c>
      <c r="D45879" t="s">
        <v>14</v>
      </c>
      <c r="E45879" t="s">
        <v>25</v>
      </c>
      <c r="F45879" t="s">
        <v>18</v>
      </c>
      <c r="G45879" t="s">
        <v>17</v>
      </c>
      <c r="H45879">
        <v>68687</v>
      </c>
      <c r="I45879">
        <v>432027.4926</v>
      </c>
      <c r="J45879">
        <v>12097292.6</v>
      </c>
      <c r="K45879">
        <v>9118365.8726700004</v>
      </c>
      <c r="L45879">
        <v>17.612200999999999</v>
      </c>
      <c r="M45879">
        <v>50.252101000000003</v>
      </c>
    </row>
    <row r="45880" spans="1:13" x14ac:dyDescent="0.25">
      <c r="A45880" s="1">
        <v>42248</v>
      </c>
      <c r="B45880">
        <v>2015</v>
      </c>
      <c r="C45880" t="s">
        <v>41</v>
      </c>
      <c r="D45880" t="s">
        <v>14</v>
      </c>
      <c r="E45880" t="s">
        <v>25</v>
      </c>
      <c r="F45880" t="s">
        <v>18</v>
      </c>
      <c r="G45880" t="s">
        <v>22</v>
      </c>
      <c r="H45880">
        <v>2905</v>
      </c>
      <c r="I45880">
        <v>18271.868999999999</v>
      </c>
      <c r="J45880">
        <v>637867.30000000005</v>
      </c>
      <c r="K45880">
        <v>480794.14228000003</v>
      </c>
      <c r="L45880">
        <v>21.957566</v>
      </c>
      <c r="M45880">
        <v>62.650534999999998</v>
      </c>
    </row>
    <row r="45881" spans="1:13" x14ac:dyDescent="0.25">
      <c r="A45881" s="1">
        <v>42248</v>
      </c>
      <c r="B45881">
        <v>2015</v>
      </c>
      <c r="C45881" t="s">
        <v>41</v>
      </c>
      <c r="D45881" t="s">
        <v>14</v>
      </c>
      <c r="E45881" t="s">
        <v>25</v>
      </c>
      <c r="F45881" t="s">
        <v>18</v>
      </c>
      <c r="G45881" t="s">
        <v>18</v>
      </c>
      <c r="H45881">
        <v>133797</v>
      </c>
      <c r="I45881">
        <v>841556.37060000002</v>
      </c>
      <c r="J45881">
        <v>25462155</v>
      </c>
      <c r="K45881">
        <v>19192165.790709998</v>
      </c>
      <c r="L45881">
        <v>19.030436999999999</v>
      </c>
      <c r="M45881">
        <v>54.298693999999998</v>
      </c>
    </row>
    <row r="45882" spans="1:13" x14ac:dyDescent="0.25">
      <c r="A45882" s="1">
        <v>42248</v>
      </c>
      <c r="B45882">
        <v>2015</v>
      </c>
      <c r="C45882" t="s">
        <v>41</v>
      </c>
      <c r="D45882" t="s">
        <v>14</v>
      </c>
      <c r="E45882" t="s">
        <v>27</v>
      </c>
      <c r="F45882" t="s">
        <v>26</v>
      </c>
      <c r="G45882" t="s">
        <v>17</v>
      </c>
      <c r="H45882">
        <v>3223</v>
      </c>
      <c r="I45882">
        <v>20272.025399999999</v>
      </c>
      <c r="J45882">
        <v>571688</v>
      </c>
      <c r="K45882">
        <v>430911.32217</v>
      </c>
      <c r="L45882">
        <v>17.737759</v>
      </c>
      <c r="M45882">
        <v>50.610351000000001</v>
      </c>
    </row>
    <row r="45883" spans="1:13" x14ac:dyDescent="0.25">
      <c r="A45883" s="1">
        <v>42248</v>
      </c>
      <c r="B45883">
        <v>2015</v>
      </c>
      <c r="C45883" t="s">
        <v>41</v>
      </c>
      <c r="D45883" t="s">
        <v>14</v>
      </c>
      <c r="E45883" t="s">
        <v>27</v>
      </c>
      <c r="F45883" t="s">
        <v>26</v>
      </c>
      <c r="G45883" t="s">
        <v>18</v>
      </c>
      <c r="H45883">
        <v>3223</v>
      </c>
      <c r="I45883">
        <v>20272.025399999999</v>
      </c>
      <c r="J45883">
        <v>571688</v>
      </c>
      <c r="K45883">
        <v>430911.32217</v>
      </c>
      <c r="L45883">
        <v>17.737759</v>
      </c>
      <c r="M45883">
        <v>50.610351000000001</v>
      </c>
    </row>
    <row r="45884" spans="1:13" x14ac:dyDescent="0.25">
      <c r="A45884" s="1">
        <v>42248</v>
      </c>
      <c r="B45884">
        <v>2015</v>
      </c>
      <c r="C45884" t="s">
        <v>41</v>
      </c>
      <c r="D45884" t="s">
        <v>14</v>
      </c>
      <c r="E45884" t="s">
        <v>27</v>
      </c>
      <c r="F45884" t="s">
        <v>16</v>
      </c>
      <c r="G45884" t="s">
        <v>17</v>
      </c>
      <c r="H45884">
        <v>2417</v>
      </c>
      <c r="I45884">
        <v>15202.446599999999</v>
      </c>
      <c r="J45884">
        <v>72510</v>
      </c>
      <c r="K45884">
        <v>54654.601759999998</v>
      </c>
      <c r="L45884">
        <v>3</v>
      </c>
      <c r="M45884">
        <v>8.5597619999999992</v>
      </c>
    </row>
    <row r="45885" spans="1:13" x14ac:dyDescent="0.25">
      <c r="A45885" s="1">
        <v>42248</v>
      </c>
      <c r="B45885">
        <v>2015</v>
      </c>
      <c r="C45885" t="s">
        <v>41</v>
      </c>
      <c r="D45885" t="s">
        <v>14</v>
      </c>
      <c r="E45885" t="s">
        <v>27</v>
      </c>
      <c r="F45885" t="s">
        <v>16</v>
      </c>
      <c r="G45885" t="s">
        <v>22</v>
      </c>
      <c r="H45885">
        <v>3438</v>
      </c>
      <c r="I45885">
        <v>21624.332399999999</v>
      </c>
      <c r="J45885">
        <v>626747.4</v>
      </c>
      <c r="K45885">
        <v>472412.48864</v>
      </c>
      <c r="L45885">
        <v>18.23</v>
      </c>
      <c r="M45885">
        <v>52.014840999999997</v>
      </c>
    </row>
    <row r="45886" spans="1:13" x14ac:dyDescent="0.25">
      <c r="A45886" s="1">
        <v>42248</v>
      </c>
      <c r="B45886">
        <v>2015</v>
      </c>
      <c r="C45886" t="s">
        <v>41</v>
      </c>
      <c r="D45886" t="s">
        <v>14</v>
      </c>
      <c r="E45886" t="s">
        <v>27</v>
      </c>
      <c r="F45886" t="s">
        <v>16</v>
      </c>
      <c r="G45886" t="s">
        <v>18</v>
      </c>
      <c r="H45886">
        <v>5855</v>
      </c>
      <c r="I45886">
        <v>36826.779000000002</v>
      </c>
      <c r="J45886">
        <v>699257.4</v>
      </c>
      <c r="K45886">
        <v>527067.09039999999</v>
      </c>
      <c r="L45886">
        <v>11.942909999999999</v>
      </c>
      <c r="M45886">
        <v>34.076166999999998</v>
      </c>
    </row>
    <row r="45887" spans="1:13" x14ac:dyDescent="0.25">
      <c r="A45887" s="1">
        <v>42248</v>
      </c>
      <c r="B45887">
        <v>2015</v>
      </c>
      <c r="C45887" t="s">
        <v>41</v>
      </c>
      <c r="D45887" t="s">
        <v>14</v>
      </c>
      <c r="E45887" t="s">
        <v>27</v>
      </c>
      <c r="F45887" t="s">
        <v>18</v>
      </c>
      <c r="G45887" t="s">
        <v>17</v>
      </c>
      <c r="H45887">
        <v>5640</v>
      </c>
      <c r="I45887">
        <v>35474.472000000002</v>
      </c>
      <c r="J45887">
        <v>644198</v>
      </c>
      <c r="K45887">
        <v>485565.92392999999</v>
      </c>
      <c r="L45887">
        <v>11.421950000000001</v>
      </c>
      <c r="M45887">
        <v>32.589734999999997</v>
      </c>
    </row>
    <row r="45888" spans="1:13" x14ac:dyDescent="0.25">
      <c r="A45888" s="1">
        <v>42248</v>
      </c>
      <c r="B45888">
        <v>2015</v>
      </c>
      <c r="C45888" t="s">
        <v>41</v>
      </c>
      <c r="D45888" t="s">
        <v>14</v>
      </c>
      <c r="E45888" t="s">
        <v>27</v>
      </c>
      <c r="F45888" t="s">
        <v>18</v>
      </c>
      <c r="G45888" t="s">
        <v>22</v>
      </c>
      <c r="H45888">
        <v>3438</v>
      </c>
      <c r="I45888">
        <v>21624.332399999999</v>
      </c>
      <c r="J45888">
        <v>626747.4</v>
      </c>
      <c r="K45888">
        <v>472412.48864</v>
      </c>
      <c r="L45888">
        <v>18.23</v>
      </c>
      <c r="M45888">
        <v>52.014840999999997</v>
      </c>
    </row>
    <row r="45889" spans="1:13" x14ac:dyDescent="0.25">
      <c r="A45889" s="1">
        <v>42248</v>
      </c>
      <c r="B45889">
        <v>2015</v>
      </c>
      <c r="C45889" t="s">
        <v>41</v>
      </c>
      <c r="D45889" t="s">
        <v>14</v>
      </c>
      <c r="E45889" t="s">
        <v>27</v>
      </c>
      <c r="F45889" t="s">
        <v>18</v>
      </c>
      <c r="G45889" t="s">
        <v>18</v>
      </c>
      <c r="H45889">
        <v>9078</v>
      </c>
      <c r="I45889">
        <v>57098.804400000001</v>
      </c>
      <c r="J45889">
        <v>1270945.3999999999</v>
      </c>
      <c r="K45889">
        <v>957978.41257000004</v>
      </c>
      <c r="L45889">
        <v>14.000279000000001</v>
      </c>
      <c r="M45889">
        <v>39.946368</v>
      </c>
    </row>
    <row r="45890" spans="1:13" x14ac:dyDescent="0.25">
      <c r="A45890" s="1">
        <v>42248</v>
      </c>
      <c r="B45890">
        <v>2015</v>
      </c>
      <c r="C45890" t="s">
        <v>41</v>
      </c>
      <c r="D45890" t="s">
        <v>14</v>
      </c>
      <c r="E45890" t="s">
        <v>28</v>
      </c>
      <c r="F45890" t="s">
        <v>16</v>
      </c>
      <c r="G45890" t="s">
        <v>17</v>
      </c>
      <c r="H45890">
        <v>4305</v>
      </c>
      <c r="I45890">
        <v>27077.589</v>
      </c>
      <c r="J45890">
        <v>1025451</v>
      </c>
      <c r="K45890">
        <v>772936.36780999997</v>
      </c>
      <c r="L45890">
        <v>23.82</v>
      </c>
      <c r="M45890">
        <v>67.964537000000007</v>
      </c>
    </row>
    <row r="45891" spans="1:13" x14ac:dyDescent="0.25">
      <c r="A45891" s="1">
        <v>42248</v>
      </c>
      <c r="B45891">
        <v>2015</v>
      </c>
      <c r="C45891" t="s">
        <v>41</v>
      </c>
      <c r="D45891" t="s">
        <v>14</v>
      </c>
      <c r="E45891" t="s">
        <v>28</v>
      </c>
      <c r="F45891" t="s">
        <v>16</v>
      </c>
      <c r="G45891" t="s">
        <v>18</v>
      </c>
      <c r="H45891">
        <v>4305</v>
      </c>
      <c r="I45891">
        <v>27077.589</v>
      </c>
      <c r="J45891">
        <v>1025451</v>
      </c>
      <c r="K45891">
        <v>772936.36780999997</v>
      </c>
      <c r="L45891">
        <v>23.82</v>
      </c>
      <c r="M45891">
        <v>67.964537000000007</v>
      </c>
    </row>
    <row r="45892" spans="1:13" x14ac:dyDescent="0.25">
      <c r="A45892" s="1">
        <v>42248</v>
      </c>
      <c r="B45892">
        <v>2015</v>
      </c>
      <c r="C45892" t="s">
        <v>41</v>
      </c>
      <c r="D45892" t="s">
        <v>14</v>
      </c>
      <c r="E45892" t="s">
        <v>28</v>
      </c>
      <c r="F45892" t="s">
        <v>21</v>
      </c>
      <c r="G45892" t="s">
        <v>17</v>
      </c>
      <c r="H45892">
        <v>5315</v>
      </c>
      <c r="I45892">
        <v>33430.286999999997</v>
      </c>
      <c r="J45892">
        <v>1093827</v>
      </c>
      <c r="K45892">
        <v>824474.95628000004</v>
      </c>
      <c r="L45892">
        <v>20.58</v>
      </c>
      <c r="M45892">
        <v>58.719988000000001</v>
      </c>
    </row>
    <row r="45893" spans="1:13" x14ac:dyDescent="0.25">
      <c r="A45893" s="1">
        <v>42248</v>
      </c>
      <c r="B45893">
        <v>2015</v>
      </c>
      <c r="C45893" t="s">
        <v>41</v>
      </c>
      <c r="D45893" t="s">
        <v>14</v>
      </c>
      <c r="E45893" t="s">
        <v>28</v>
      </c>
      <c r="F45893" t="s">
        <v>21</v>
      </c>
      <c r="G45893" t="s">
        <v>18</v>
      </c>
      <c r="H45893">
        <v>5315</v>
      </c>
      <c r="I45893">
        <v>33430.286999999997</v>
      </c>
      <c r="J45893">
        <v>1093827</v>
      </c>
      <c r="K45893">
        <v>824474.95628000004</v>
      </c>
      <c r="L45893">
        <v>20.58</v>
      </c>
      <c r="M45893">
        <v>58.719988000000001</v>
      </c>
    </row>
    <row r="45894" spans="1:13" x14ac:dyDescent="0.25">
      <c r="A45894" s="1">
        <v>42248</v>
      </c>
      <c r="B45894">
        <v>2015</v>
      </c>
      <c r="C45894" t="s">
        <v>41</v>
      </c>
      <c r="D45894" t="s">
        <v>14</v>
      </c>
      <c r="E45894" t="s">
        <v>28</v>
      </c>
      <c r="F45894" t="s">
        <v>18</v>
      </c>
      <c r="G45894" t="s">
        <v>17</v>
      </c>
      <c r="H45894">
        <v>9620</v>
      </c>
      <c r="I45894">
        <v>60507.875999999997</v>
      </c>
      <c r="J45894">
        <v>2119278</v>
      </c>
      <c r="K45894">
        <v>1597411.32409</v>
      </c>
      <c r="L45894">
        <v>22.029916</v>
      </c>
      <c r="M45894">
        <v>62.856971999999999</v>
      </c>
    </row>
    <row r="45895" spans="1:13" x14ac:dyDescent="0.25">
      <c r="A45895" s="1">
        <v>42248</v>
      </c>
      <c r="B45895">
        <v>2015</v>
      </c>
      <c r="C45895" t="s">
        <v>41</v>
      </c>
      <c r="D45895" t="s">
        <v>14</v>
      </c>
      <c r="E45895" t="s">
        <v>28</v>
      </c>
      <c r="F45895" t="s">
        <v>18</v>
      </c>
      <c r="G45895" t="s">
        <v>18</v>
      </c>
      <c r="H45895">
        <v>9620</v>
      </c>
      <c r="I45895">
        <v>60507.875999999997</v>
      </c>
      <c r="J45895">
        <v>2119278</v>
      </c>
      <c r="K45895">
        <v>1597411.32409</v>
      </c>
      <c r="L45895">
        <v>22.029916</v>
      </c>
      <c r="M45895">
        <v>62.856971999999999</v>
      </c>
    </row>
    <row r="45896" spans="1:13" x14ac:dyDescent="0.25">
      <c r="A45896" s="1">
        <v>42248</v>
      </c>
      <c r="B45896">
        <v>2015</v>
      </c>
      <c r="C45896" t="s">
        <v>41</v>
      </c>
      <c r="D45896" t="s">
        <v>14</v>
      </c>
      <c r="E45896" t="s">
        <v>18</v>
      </c>
      <c r="F45896" t="s">
        <v>26</v>
      </c>
      <c r="G45896" t="s">
        <v>17</v>
      </c>
      <c r="H45896">
        <v>59716</v>
      </c>
      <c r="I45896">
        <v>375601.69679999998</v>
      </c>
      <c r="J45896">
        <v>10307591.699999999</v>
      </c>
      <c r="K45896">
        <v>7769374.1479700003</v>
      </c>
      <c r="L45896">
        <v>17.261021</v>
      </c>
      <c r="M45896">
        <v>49.250098000000001</v>
      </c>
    </row>
    <row r="45897" spans="1:13" x14ac:dyDescent="0.25">
      <c r="A45897" s="1">
        <v>42248</v>
      </c>
      <c r="B45897">
        <v>2015</v>
      </c>
      <c r="C45897" t="s">
        <v>41</v>
      </c>
      <c r="D45897" t="s">
        <v>14</v>
      </c>
      <c r="E45897" t="s">
        <v>18</v>
      </c>
      <c r="F45897" t="s">
        <v>26</v>
      </c>
      <c r="G45897" t="s">
        <v>18</v>
      </c>
      <c r="H45897">
        <v>59716</v>
      </c>
      <c r="I45897">
        <v>375601.69679999998</v>
      </c>
      <c r="J45897">
        <v>10307591.699999999</v>
      </c>
      <c r="K45897">
        <v>7769374.1479700003</v>
      </c>
      <c r="L45897">
        <v>17.261021</v>
      </c>
      <c r="M45897">
        <v>49.250098000000001</v>
      </c>
    </row>
    <row r="45898" spans="1:13" x14ac:dyDescent="0.25">
      <c r="A45898" s="1">
        <v>42248</v>
      </c>
      <c r="B45898">
        <v>2015</v>
      </c>
      <c r="C45898" t="s">
        <v>41</v>
      </c>
      <c r="D45898" t="s">
        <v>14</v>
      </c>
      <c r="E45898" t="s">
        <v>18</v>
      </c>
      <c r="F45898" t="s">
        <v>16</v>
      </c>
      <c r="G45898" t="s">
        <v>20</v>
      </c>
      <c r="H45898">
        <v>62205</v>
      </c>
      <c r="I45898">
        <v>391257.00900000002</v>
      </c>
      <c r="J45898">
        <v>12726995.1</v>
      </c>
      <c r="K45898">
        <v>9593005.7757600006</v>
      </c>
      <c r="L45898">
        <v>20.459762000000001</v>
      </c>
      <c r="M45898">
        <v>58.376921000000003</v>
      </c>
    </row>
    <row r="45899" spans="1:13" x14ac:dyDescent="0.25">
      <c r="A45899" s="1">
        <v>42248</v>
      </c>
      <c r="B45899">
        <v>2015</v>
      </c>
      <c r="C45899" t="s">
        <v>41</v>
      </c>
      <c r="D45899" t="s">
        <v>14</v>
      </c>
      <c r="E45899" t="s">
        <v>18</v>
      </c>
      <c r="F45899" t="s">
        <v>16</v>
      </c>
      <c r="G45899" t="s">
        <v>17</v>
      </c>
      <c r="H45899">
        <v>42276</v>
      </c>
      <c r="I45899">
        <v>265907.58480000001</v>
      </c>
      <c r="J45899">
        <v>10788008.5</v>
      </c>
      <c r="K45899">
        <v>8131489.5649300003</v>
      </c>
      <c r="L45899">
        <v>25.518044</v>
      </c>
      <c r="M45899">
        <v>72.809488999999999</v>
      </c>
    </row>
    <row r="45900" spans="1:13" x14ac:dyDescent="0.25">
      <c r="A45900" s="1">
        <v>42248</v>
      </c>
      <c r="B45900">
        <v>2015</v>
      </c>
      <c r="C45900" t="s">
        <v>41</v>
      </c>
      <c r="D45900" t="s">
        <v>14</v>
      </c>
      <c r="E45900" t="s">
        <v>18</v>
      </c>
      <c r="F45900" t="s">
        <v>16</v>
      </c>
      <c r="G45900" t="s">
        <v>22</v>
      </c>
      <c r="H45900">
        <v>6343</v>
      </c>
      <c r="I45900">
        <v>39896.201399999998</v>
      </c>
      <c r="J45900">
        <v>1264614.7</v>
      </c>
      <c r="K45900">
        <v>953206.63092000003</v>
      </c>
      <c r="L45900">
        <v>19.937169999999998</v>
      </c>
      <c r="M45900">
        <v>56.885832999999998</v>
      </c>
    </row>
    <row r="45901" spans="1:13" x14ac:dyDescent="0.25">
      <c r="A45901" s="1">
        <v>42248</v>
      </c>
      <c r="B45901">
        <v>2015</v>
      </c>
      <c r="C45901" t="s">
        <v>41</v>
      </c>
      <c r="D45901" t="s">
        <v>14</v>
      </c>
      <c r="E45901" t="s">
        <v>18</v>
      </c>
      <c r="F45901" t="s">
        <v>16</v>
      </c>
      <c r="G45901" t="s">
        <v>18</v>
      </c>
      <c r="H45901">
        <v>110824</v>
      </c>
      <c r="I45901">
        <v>697060.79520000005</v>
      </c>
      <c r="J45901">
        <v>24779618.300000001</v>
      </c>
      <c r="K45901">
        <v>18677701.971609998</v>
      </c>
      <c r="L45901">
        <v>22.359432999999999</v>
      </c>
      <c r="M45901">
        <v>63.797167000000002</v>
      </c>
    </row>
    <row r="45902" spans="1:13" x14ac:dyDescent="0.25">
      <c r="A45902" s="1">
        <v>42248</v>
      </c>
      <c r="B45902">
        <v>2015</v>
      </c>
      <c r="C45902" t="s">
        <v>41</v>
      </c>
      <c r="D45902" t="s">
        <v>14</v>
      </c>
      <c r="E45902" t="s">
        <v>18</v>
      </c>
      <c r="F45902" t="s">
        <v>19</v>
      </c>
      <c r="G45902" t="s">
        <v>17</v>
      </c>
      <c r="H45902">
        <v>4236</v>
      </c>
      <c r="I45902">
        <v>26643.592799999999</v>
      </c>
      <c r="J45902">
        <v>1074304.3999999999</v>
      </c>
      <c r="K45902">
        <v>809759.74554999999</v>
      </c>
      <c r="L45902">
        <v>25.361293</v>
      </c>
      <c r="M45902">
        <v>72.36224</v>
      </c>
    </row>
    <row r="45903" spans="1:13" x14ac:dyDescent="0.25">
      <c r="A45903" s="1">
        <v>42248</v>
      </c>
      <c r="B45903">
        <v>2015</v>
      </c>
      <c r="C45903" t="s">
        <v>41</v>
      </c>
      <c r="D45903" t="s">
        <v>14</v>
      </c>
      <c r="E45903" t="s">
        <v>18</v>
      </c>
      <c r="F45903" t="s">
        <v>19</v>
      </c>
      <c r="G45903" t="s">
        <v>18</v>
      </c>
      <c r="H45903">
        <v>4236</v>
      </c>
      <c r="I45903">
        <v>26643.592799999999</v>
      </c>
      <c r="J45903">
        <v>1074304.3999999999</v>
      </c>
      <c r="K45903">
        <v>809759.74554999999</v>
      </c>
      <c r="L45903">
        <v>25.361293</v>
      </c>
      <c r="M45903">
        <v>72.36224</v>
      </c>
    </row>
    <row r="45904" spans="1:13" x14ac:dyDescent="0.25">
      <c r="A45904" s="1">
        <v>42248</v>
      </c>
      <c r="B45904">
        <v>2015</v>
      </c>
      <c r="C45904" t="s">
        <v>41</v>
      </c>
      <c r="D45904" t="s">
        <v>14</v>
      </c>
      <c r="E45904" t="s">
        <v>18</v>
      </c>
      <c r="F45904" t="s">
        <v>21</v>
      </c>
      <c r="G45904" t="s">
        <v>17</v>
      </c>
      <c r="H45904">
        <v>17307</v>
      </c>
      <c r="I45904">
        <v>108857.5686</v>
      </c>
      <c r="J45904">
        <v>3251668.4</v>
      </c>
      <c r="K45904">
        <v>2450953.5437400001</v>
      </c>
      <c r="L45904">
        <v>18.788167999999999</v>
      </c>
      <c r="M45904">
        <v>53.607438000000002</v>
      </c>
    </row>
    <row r="45905" spans="1:13" x14ac:dyDescent="0.25">
      <c r="A45905" s="1">
        <v>42248</v>
      </c>
      <c r="B45905">
        <v>2015</v>
      </c>
      <c r="C45905" t="s">
        <v>41</v>
      </c>
      <c r="D45905" t="s">
        <v>14</v>
      </c>
      <c r="E45905" t="s">
        <v>18</v>
      </c>
      <c r="F45905" t="s">
        <v>21</v>
      </c>
      <c r="G45905" t="s">
        <v>18</v>
      </c>
      <c r="H45905">
        <v>17307</v>
      </c>
      <c r="I45905">
        <v>108857.5686</v>
      </c>
      <c r="J45905">
        <v>3251668.4</v>
      </c>
      <c r="K45905">
        <v>2450953.5437400001</v>
      </c>
      <c r="L45905">
        <v>18.788167999999999</v>
      </c>
      <c r="M45905">
        <v>53.607438000000002</v>
      </c>
    </row>
    <row r="45906" spans="1:13" x14ac:dyDescent="0.25">
      <c r="A45906" s="1">
        <v>42248</v>
      </c>
      <c r="B45906">
        <v>2015</v>
      </c>
      <c r="C45906" t="s">
        <v>41</v>
      </c>
      <c r="D45906" t="s">
        <v>14</v>
      </c>
      <c r="E45906" t="s">
        <v>18</v>
      </c>
      <c r="F45906" t="s">
        <v>18</v>
      </c>
      <c r="G45906" t="s">
        <v>20</v>
      </c>
      <c r="H45906">
        <v>62205</v>
      </c>
      <c r="I45906">
        <v>391257.00900000002</v>
      </c>
      <c r="J45906">
        <v>12726995.1</v>
      </c>
      <c r="K45906">
        <v>9593005.7757600006</v>
      </c>
      <c r="L45906">
        <v>20.459762000000001</v>
      </c>
      <c r="M45906">
        <v>58.376921000000003</v>
      </c>
    </row>
    <row r="45907" spans="1:13" x14ac:dyDescent="0.25">
      <c r="A45907" s="1">
        <v>42248</v>
      </c>
      <c r="B45907">
        <v>2015</v>
      </c>
      <c r="C45907" t="s">
        <v>41</v>
      </c>
      <c r="D45907" t="s">
        <v>14</v>
      </c>
      <c r="E45907" t="s">
        <v>18</v>
      </c>
      <c r="F45907" t="s">
        <v>18</v>
      </c>
      <c r="G45907" t="s">
        <v>17</v>
      </c>
      <c r="H45907">
        <v>123535</v>
      </c>
      <c r="I45907">
        <v>777010.44299999997</v>
      </c>
      <c r="J45907">
        <v>25421573</v>
      </c>
      <c r="K45907">
        <v>19161577.002190001</v>
      </c>
      <c r="L45907">
        <v>20.578437000000001</v>
      </c>
      <c r="M45907">
        <v>58.715532000000003</v>
      </c>
    </row>
    <row r="45908" spans="1:13" x14ac:dyDescent="0.25">
      <c r="A45908" s="1">
        <v>42248</v>
      </c>
      <c r="B45908">
        <v>2015</v>
      </c>
      <c r="C45908" t="s">
        <v>41</v>
      </c>
      <c r="D45908" t="s">
        <v>14</v>
      </c>
      <c r="E45908" t="s">
        <v>18</v>
      </c>
      <c r="F45908" t="s">
        <v>18</v>
      </c>
      <c r="G45908" t="s">
        <v>22</v>
      </c>
      <c r="H45908">
        <v>6343</v>
      </c>
      <c r="I45908">
        <v>39896.201399999998</v>
      </c>
      <c r="J45908">
        <v>1264614.7</v>
      </c>
      <c r="K45908">
        <v>953206.63092000003</v>
      </c>
      <c r="L45908">
        <v>19.937169999999998</v>
      </c>
      <c r="M45908">
        <v>56.885832999999998</v>
      </c>
    </row>
    <row r="45909" spans="1:13" x14ac:dyDescent="0.25">
      <c r="A45909" s="1">
        <v>42248</v>
      </c>
      <c r="B45909">
        <v>2015</v>
      </c>
      <c r="C45909" t="s">
        <v>41</v>
      </c>
      <c r="D45909" t="s">
        <v>14</v>
      </c>
      <c r="E45909" t="s">
        <v>18</v>
      </c>
      <c r="F45909" t="s">
        <v>18</v>
      </c>
      <c r="G45909" t="s">
        <v>18</v>
      </c>
      <c r="H45909">
        <v>192083</v>
      </c>
      <c r="I45909">
        <v>1208163.6534</v>
      </c>
      <c r="J45909">
        <v>39413182.799999997</v>
      </c>
      <c r="K45909">
        <v>29707789.40887</v>
      </c>
      <c r="L45909">
        <v>20.518829</v>
      </c>
      <c r="M45909">
        <v>58.545453999999999</v>
      </c>
    </row>
    <row r="45910" spans="1:13" x14ac:dyDescent="0.25">
      <c r="A45910" s="1">
        <v>42248</v>
      </c>
      <c r="B45910">
        <v>2015</v>
      </c>
      <c r="C45910" t="s">
        <v>41</v>
      </c>
      <c r="D45910" t="s">
        <v>29</v>
      </c>
      <c r="E45910" t="s">
        <v>15</v>
      </c>
      <c r="F45910" t="s">
        <v>26</v>
      </c>
      <c r="G45910" t="s">
        <v>17</v>
      </c>
      <c r="H45910">
        <v>20107</v>
      </c>
      <c r="I45910">
        <v>126469.0086</v>
      </c>
      <c r="J45910">
        <v>1971155</v>
      </c>
      <c r="K45910">
        <v>1485763.2260700001</v>
      </c>
      <c r="L45910">
        <v>9.8033269999999995</v>
      </c>
      <c r="M45910">
        <v>27.971392000000002</v>
      </c>
    </row>
    <row r="45911" spans="1:13" x14ac:dyDescent="0.25">
      <c r="A45911" s="1">
        <v>42248</v>
      </c>
      <c r="B45911">
        <v>2015</v>
      </c>
      <c r="C45911" t="s">
        <v>41</v>
      </c>
      <c r="D45911" t="s">
        <v>29</v>
      </c>
      <c r="E45911" t="s">
        <v>15</v>
      </c>
      <c r="F45911" t="s">
        <v>26</v>
      </c>
      <c r="G45911" t="s">
        <v>18</v>
      </c>
      <c r="H45911">
        <v>20107</v>
      </c>
      <c r="I45911">
        <v>126469.0086</v>
      </c>
      <c r="J45911">
        <v>1971155</v>
      </c>
      <c r="K45911">
        <v>1485763.2260700001</v>
      </c>
      <c r="L45911">
        <v>9.8033269999999995</v>
      </c>
      <c r="M45911">
        <v>27.971392000000002</v>
      </c>
    </row>
    <row r="45912" spans="1:13" x14ac:dyDescent="0.25">
      <c r="A45912" s="1">
        <v>42248</v>
      </c>
      <c r="B45912">
        <v>2015</v>
      </c>
      <c r="C45912" t="s">
        <v>41</v>
      </c>
      <c r="D45912" t="s">
        <v>29</v>
      </c>
      <c r="E45912" t="s">
        <v>15</v>
      </c>
      <c r="F45912" t="s">
        <v>16</v>
      </c>
      <c r="G45912" t="s">
        <v>17</v>
      </c>
      <c r="H45912">
        <v>85363</v>
      </c>
      <c r="I45912">
        <v>536916.19739999995</v>
      </c>
      <c r="J45912">
        <v>10558287.300000001</v>
      </c>
      <c r="K45912">
        <v>7958336.6106500002</v>
      </c>
      <c r="L45912">
        <v>12.368691999999999</v>
      </c>
      <c r="M45912">
        <v>35.291034000000003</v>
      </c>
    </row>
    <row r="45913" spans="1:13" x14ac:dyDescent="0.25">
      <c r="A45913" s="1">
        <v>42248</v>
      </c>
      <c r="B45913">
        <v>2015</v>
      </c>
      <c r="C45913" t="s">
        <v>41</v>
      </c>
      <c r="D45913" t="s">
        <v>29</v>
      </c>
      <c r="E45913" t="s">
        <v>15</v>
      </c>
      <c r="F45913" t="s">
        <v>16</v>
      </c>
      <c r="G45913" t="s">
        <v>22</v>
      </c>
      <c r="H45913">
        <v>4040</v>
      </c>
      <c r="I45913">
        <v>25410.792000000001</v>
      </c>
      <c r="J45913">
        <v>40804</v>
      </c>
      <c r="K45913">
        <v>30756.121500000001</v>
      </c>
      <c r="L45913">
        <v>1.01</v>
      </c>
      <c r="M45913">
        <v>2.8817870000000001</v>
      </c>
    </row>
    <row r="45914" spans="1:13" x14ac:dyDescent="0.25">
      <c r="A45914" s="1">
        <v>42248</v>
      </c>
      <c r="B45914">
        <v>2015</v>
      </c>
      <c r="C45914" t="s">
        <v>41</v>
      </c>
      <c r="D45914" t="s">
        <v>29</v>
      </c>
      <c r="E45914" t="s">
        <v>15</v>
      </c>
      <c r="F45914" t="s">
        <v>16</v>
      </c>
      <c r="G45914" t="s">
        <v>18</v>
      </c>
      <c r="H45914">
        <v>89403</v>
      </c>
      <c r="I45914">
        <v>562326.98939999996</v>
      </c>
      <c r="J45914">
        <v>10599091.300000001</v>
      </c>
      <c r="K45914">
        <v>7989092.7321499996</v>
      </c>
      <c r="L45914">
        <v>11.855408000000001</v>
      </c>
      <c r="M45914">
        <v>33.826504999999997</v>
      </c>
    </row>
    <row r="45915" spans="1:13" x14ac:dyDescent="0.25">
      <c r="A45915" s="1">
        <v>42248</v>
      </c>
      <c r="B45915">
        <v>2015</v>
      </c>
      <c r="C45915" t="s">
        <v>41</v>
      </c>
      <c r="D45915" t="s">
        <v>29</v>
      </c>
      <c r="E45915" t="s">
        <v>15</v>
      </c>
      <c r="F45915" t="s">
        <v>46</v>
      </c>
      <c r="G45915" t="s">
        <v>17</v>
      </c>
      <c r="H45915">
        <v>1955</v>
      </c>
      <c r="I45915">
        <v>12296.558999999999</v>
      </c>
      <c r="J45915">
        <v>190788.1</v>
      </c>
      <c r="K45915">
        <v>143807.02832000001</v>
      </c>
      <c r="L45915">
        <v>9.7589819999999996</v>
      </c>
      <c r="M45915">
        <v>27.844864999999999</v>
      </c>
    </row>
    <row r="45916" spans="1:13" x14ac:dyDescent="0.25">
      <c r="A45916" s="1">
        <v>42248</v>
      </c>
      <c r="B45916">
        <v>2015</v>
      </c>
      <c r="C45916" t="s">
        <v>41</v>
      </c>
      <c r="D45916" t="s">
        <v>29</v>
      </c>
      <c r="E45916" t="s">
        <v>15</v>
      </c>
      <c r="F45916" t="s">
        <v>46</v>
      </c>
      <c r="G45916" t="s">
        <v>18</v>
      </c>
      <c r="H45916">
        <v>1955</v>
      </c>
      <c r="I45916">
        <v>12296.558999999999</v>
      </c>
      <c r="J45916">
        <v>190788.1</v>
      </c>
      <c r="K45916">
        <v>143807.02832000001</v>
      </c>
      <c r="L45916">
        <v>9.7589819999999996</v>
      </c>
      <c r="M45916">
        <v>27.844864999999999</v>
      </c>
    </row>
    <row r="45917" spans="1:13" x14ac:dyDescent="0.25">
      <c r="A45917" s="1">
        <v>42248</v>
      </c>
      <c r="B45917">
        <v>2015</v>
      </c>
      <c r="C45917" t="s">
        <v>41</v>
      </c>
      <c r="D45917" t="s">
        <v>29</v>
      </c>
      <c r="E45917" t="s">
        <v>15</v>
      </c>
      <c r="F45917" t="s">
        <v>19</v>
      </c>
      <c r="G45917" t="s">
        <v>17</v>
      </c>
      <c r="H45917">
        <v>11171</v>
      </c>
      <c r="I45917">
        <v>70263.355800000005</v>
      </c>
      <c r="J45917">
        <v>1529212.5</v>
      </c>
      <c r="K45917">
        <v>1152647.9132399999</v>
      </c>
      <c r="L45917">
        <v>13.689128</v>
      </c>
      <c r="M45917">
        <v>39.058574999999998</v>
      </c>
    </row>
    <row r="45918" spans="1:13" x14ac:dyDescent="0.25">
      <c r="A45918" s="1">
        <v>42248</v>
      </c>
      <c r="B45918">
        <v>2015</v>
      </c>
      <c r="C45918" t="s">
        <v>41</v>
      </c>
      <c r="D45918" t="s">
        <v>29</v>
      </c>
      <c r="E45918" t="s">
        <v>15</v>
      </c>
      <c r="F45918" t="s">
        <v>19</v>
      </c>
      <c r="G45918" t="s">
        <v>22</v>
      </c>
      <c r="H45918">
        <v>7939</v>
      </c>
      <c r="I45918">
        <v>49934.722199999997</v>
      </c>
      <c r="J45918">
        <v>657695.6</v>
      </c>
      <c r="K45918">
        <v>495739.77515</v>
      </c>
      <c r="L45918">
        <v>8.2843630000000008</v>
      </c>
      <c r="M45918">
        <v>23.6374</v>
      </c>
    </row>
    <row r="45919" spans="1:13" x14ac:dyDescent="0.25">
      <c r="A45919" s="1">
        <v>42248</v>
      </c>
      <c r="B45919">
        <v>2015</v>
      </c>
      <c r="C45919" t="s">
        <v>41</v>
      </c>
      <c r="D45919" t="s">
        <v>29</v>
      </c>
      <c r="E45919" t="s">
        <v>15</v>
      </c>
      <c r="F45919" t="s">
        <v>19</v>
      </c>
      <c r="G45919" t="s">
        <v>18</v>
      </c>
      <c r="H45919">
        <v>19110</v>
      </c>
      <c r="I45919">
        <v>120198.07799999999</v>
      </c>
      <c r="J45919">
        <v>2186908.1</v>
      </c>
      <c r="K45919">
        <v>1648387.68839</v>
      </c>
      <c r="L45919">
        <v>11.443789000000001</v>
      </c>
      <c r="M45919">
        <v>32.652047000000003</v>
      </c>
    </row>
    <row r="45920" spans="1:13" x14ac:dyDescent="0.25">
      <c r="A45920" s="1">
        <v>42248</v>
      </c>
      <c r="B45920">
        <v>2015</v>
      </c>
      <c r="C45920" t="s">
        <v>41</v>
      </c>
      <c r="D45920" t="s">
        <v>29</v>
      </c>
      <c r="E45920" t="s">
        <v>15</v>
      </c>
      <c r="F45920" t="s">
        <v>21</v>
      </c>
      <c r="G45920" t="s">
        <v>17</v>
      </c>
      <c r="H45920">
        <v>74748</v>
      </c>
      <c r="I45920">
        <v>470149.97039999999</v>
      </c>
      <c r="J45920">
        <v>10219437.199999999</v>
      </c>
      <c r="K45920">
        <v>7702927.4633900002</v>
      </c>
      <c r="L45920">
        <v>13.671853</v>
      </c>
      <c r="M45920">
        <v>39.009284999999998</v>
      </c>
    </row>
    <row r="45921" spans="1:13" x14ac:dyDescent="0.25">
      <c r="A45921" s="1">
        <v>42248</v>
      </c>
      <c r="B45921">
        <v>2015</v>
      </c>
      <c r="C45921" t="s">
        <v>41</v>
      </c>
      <c r="D45921" t="s">
        <v>29</v>
      </c>
      <c r="E45921" t="s">
        <v>15</v>
      </c>
      <c r="F45921" t="s">
        <v>21</v>
      </c>
      <c r="G45921" t="s">
        <v>22</v>
      </c>
      <c r="H45921">
        <v>124</v>
      </c>
      <c r="I45921">
        <v>779.93520000000001</v>
      </c>
      <c r="J45921">
        <v>13032.4</v>
      </c>
      <c r="K45921">
        <v>9823.2055099999998</v>
      </c>
      <c r="L45921">
        <v>10.51</v>
      </c>
      <c r="M45921">
        <v>29.987708000000001</v>
      </c>
    </row>
    <row r="45922" spans="1:13" x14ac:dyDescent="0.25">
      <c r="A45922" s="1">
        <v>42248</v>
      </c>
      <c r="B45922">
        <v>2015</v>
      </c>
      <c r="C45922" t="s">
        <v>41</v>
      </c>
      <c r="D45922" t="s">
        <v>29</v>
      </c>
      <c r="E45922" t="s">
        <v>15</v>
      </c>
      <c r="F45922" t="s">
        <v>21</v>
      </c>
      <c r="G45922" t="s">
        <v>18</v>
      </c>
      <c r="H45922">
        <v>74872</v>
      </c>
      <c r="I45922">
        <v>470929.9056</v>
      </c>
      <c r="J45922">
        <v>10232469.6</v>
      </c>
      <c r="K45922">
        <v>7712750.6688999999</v>
      </c>
      <c r="L45922">
        <v>13.666617</v>
      </c>
      <c r="M45922">
        <v>38.994343999999998</v>
      </c>
    </row>
    <row r="45923" spans="1:13" x14ac:dyDescent="0.25">
      <c r="A45923" s="1">
        <v>42248</v>
      </c>
      <c r="B45923">
        <v>2015</v>
      </c>
      <c r="C45923" t="s">
        <v>41</v>
      </c>
      <c r="D45923" t="s">
        <v>29</v>
      </c>
      <c r="E45923" t="s">
        <v>15</v>
      </c>
      <c r="F45923" t="s">
        <v>18</v>
      </c>
      <c r="G45923" t="s">
        <v>17</v>
      </c>
      <c r="H45923">
        <v>193344</v>
      </c>
      <c r="I45923">
        <v>1216095.0911999999</v>
      </c>
      <c r="J45923">
        <v>24468880.100000001</v>
      </c>
      <c r="K45923">
        <v>18443482.241670001</v>
      </c>
      <c r="L45923">
        <v>12.655619</v>
      </c>
      <c r="M45923">
        <v>36.109707</v>
      </c>
    </row>
    <row r="45924" spans="1:13" x14ac:dyDescent="0.25">
      <c r="A45924" s="1">
        <v>42248</v>
      </c>
      <c r="B45924">
        <v>2015</v>
      </c>
      <c r="C45924" t="s">
        <v>41</v>
      </c>
      <c r="D45924" t="s">
        <v>29</v>
      </c>
      <c r="E45924" t="s">
        <v>15</v>
      </c>
      <c r="F45924" t="s">
        <v>18</v>
      </c>
      <c r="G45924" t="s">
        <v>22</v>
      </c>
      <c r="H45924">
        <v>12103</v>
      </c>
      <c r="I45924">
        <v>76125.449399999998</v>
      </c>
      <c r="J45924">
        <v>711532</v>
      </c>
      <c r="K45924">
        <v>536319.10216000001</v>
      </c>
      <c r="L45924">
        <v>5.8789720000000001</v>
      </c>
      <c r="M45924">
        <v>16.774204999999998</v>
      </c>
    </row>
    <row r="45925" spans="1:13" x14ac:dyDescent="0.25">
      <c r="A45925" s="1">
        <v>42248</v>
      </c>
      <c r="B45925">
        <v>2015</v>
      </c>
      <c r="C45925" t="s">
        <v>41</v>
      </c>
      <c r="D45925" t="s">
        <v>29</v>
      </c>
      <c r="E45925" t="s">
        <v>15</v>
      </c>
      <c r="F45925" t="s">
        <v>18</v>
      </c>
      <c r="G45925" t="s">
        <v>18</v>
      </c>
      <c r="H45925">
        <v>205447</v>
      </c>
      <c r="I45925">
        <v>1292220.5405999999</v>
      </c>
      <c r="J45925">
        <v>25180412.100000001</v>
      </c>
      <c r="K45925">
        <v>18979801.343830001</v>
      </c>
      <c r="L45925">
        <v>12.256402</v>
      </c>
      <c r="M45925">
        <v>34.970641999999998</v>
      </c>
    </row>
    <row r="45926" spans="1:13" x14ac:dyDescent="0.25">
      <c r="A45926" s="1">
        <v>42248</v>
      </c>
      <c r="B45926">
        <v>2015</v>
      </c>
      <c r="C45926" t="s">
        <v>41</v>
      </c>
      <c r="D45926" t="s">
        <v>29</v>
      </c>
      <c r="E45926" t="s">
        <v>23</v>
      </c>
      <c r="F45926" t="s">
        <v>19</v>
      </c>
      <c r="G45926" t="s">
        <v>17</v>
      </c>
      <c r="H45926">
        <v>1036</v>
      </c>
      <c r="I45926">
        <v>6516.2327999999998</v>
      </c>
      <c r="J45926">
        <v>49092</v>
      </c>
      <c r="K45926">
        <v>37003.223120000002</v>
      </c>
      <c r="L45926">
        <v>4.7386100000000004</v>
      </c>
      <c r="M45926">
        <v>13.520460999999999</v>
      </c>
    </row>
    <row r="45927" spans="1:13" x14ac:dyDescent="0.25">
      <c r="A45927" s="1">
        <v>42248</v>
      </c>
      <c r="B45927">
        <v>2015</v>
      </c>
      <c r="C45927" t="s">
        <v>41</v>
      </c>
      <c r="D45927" t="s">
        <v>29</v>
      </c>
      <c r="E45927" t="s">
        <v>23</v>
      </c>
      <c r="F45927" t="s">
        <v>19</v>
      </c>
      <c r="G45927" t="s">
        <v>22</v>
      </c>
      <c r="H45927">
        <v>2212</v>
      </c>
      <c r="I45927">
        <v>13913.0376</v>
      </c>
      <c r="J45927">
        <v>227614.8</v>
      </c>
      <c r="K45927">
        <v>171565.24960000001</v>
      </c>
      <c r="L45927">
        <v>10.29</v>
      </c>
      <c r="M45927">
        <v>29.359994</v>
      </c>
    </row>
    <row r="45928" spans="1:13" x14ac:dyDescent="0.25">
      <c r="A45928" s="1">
        <v>42248</v>
      </c>
      <c r="B45928">
        <v>2015</v>
      </c>
      <c r="C45928" t="s">
        <v>41</v>
      </c>
      <c r="D45928" t="s">
        <v>29</v>
      </c>
      <c r="E45928" t="s">
        <v>23</v>
      </c>
      <c r="F45928" t="s">
        <v>19</v>
      </c>
      <c r="G45928" t="s">
        <v>18</v>
      </c>
      <c r="H45928">
        <v>3248</v>
      </c>
      <c r="I45928">
        <v>20429.270400000001</v>
      </c>
      <c r="J45928">
        <v>276706.8</v>
      </c>
      <c r="K45928">
        <v>208568.47271999999</v>
      </c>
      <c r="L45928">
        <v>8.5192979999999991</v>
      </c>
      <c r="M45928">
        <v>24.307729999999999</v>
      </c>
    </row>
    <row r="45929" spans="1:13" x14ac:dyDescent="0.25">
      <c r="A45929" s="1">
        <v>42248</v>
      </c>
      <c r="B45929">
        <v>2015</v>
      </c>
      <c r="C45929" t="s">
        <v>41</v>
      </c>
      <c r="D45929" t="s">
        <v>29</v>
      </c>
      <c r="E45929" t="s">
        <v>23</v>
      </c>
      <c r="F45929" t="s">
        <v>21</v>
      </c>
      <c r="G45929" t="s">
        <v>17</v>
      </c>
      <c r="H45929">
        <v>44901</v>
      </c>
      <c r="I45929">
        <v>282418.30979999999</v>
      </c>
      <c r="J45929">
        <v>2233998.5</v>
      </c>
      <c r="K45929">
        <v>1683882.20037</v>
      </c>
      <c r="L45929">
        <v>4.9753860000000003</v>
      </c>
      <c r="M45929">
        <v>14.196045</v>
      </c>
    </row>
    <row r="45930" spans="1:13" x14ac:dyDescent="0.25">
      <c r="A45930" s="1">
        <v>42248</v>
      </c>
      <c r="B45930">
        <v>2015</v>
      </c>
      <c r="C45930" t="s">
        <v>41</v>
      </c>
      <c r="D45930" t="s">
        <v>29</v>
      </c>
      <c r="E45930" t="s">
        <v>23</v>
      </c>
      <c r="F45930" t="s">
        <v>21</v>
      </c>
      <c r="G45930" t="s">
        <v>22</v>
      </c>
      <c r="H45930">
        <v>1381</v>
      </c>
      <c r="I45930">
        <v>8686.2137999999995</v>
      </c>
      <c r="J45930">
        <v>131965.5</v>
      </c>
      <c r="K45930">
        <v>99469.340049999999</v>
      </c>
      <c r="L45930">
        <v>9.5557920000000003</v>
      </c>
      <c r="M45930">
        <v>27.265111999999998</v>
      </c>
    </row>
    <row r="45931" spans="1:13" x14ac:dyDescent="0.25">
      <c r="A45931" s="1">
        <v>42248</v>
      </c>
      <c r="B45931">
        <v>2015</v>
      </c>
      <c r="C45931" t="s">
        <v>41</v>
      </c>
      <c r="D45931" t="s">
        <v>29</v>
      </c>
      <c r="E45931" t="s">
        <v>23</v>
      </c>
      <c r="F45931" t="s">
        <v>21</v>
      </c>
      <c r="G45931" t="s">
        <v>18</v>
      </c>
      <c r="H45931">
        <v>46282</v>
      </c>
      <c r="I45931">
        <v>291104.52360000001</v>
      </c>
      <c r="J45931">
        <v>2365964</v>
      </c>
      <c r="K45931">
        <v>1783351.54042</v>
      </c>
      <c r="L45931">
        <v>5.1120599999999996</v>
      </c>
      <c r="M45931">
        <v>14.586012999999999</v>
      </c>
    </row>
    <row r="45932" spans="1:13" x14ac:dyDescent="0.25">
      <c r="A45932" s="1">
        <v>42248</v>
      </c>
      <c r="B45932">
        <v>2015</v>
      </c>
      <c r="C45932" t="s">
        <v>41</v>
      </c>
      <c r="D45932" t="s">
        <v>29</v>
      </c>
      <c r="E45932" t="s">
        <v>23</v>
      </c>
      <c r="F45932" t="s">
        <v>18</v>
      </c>
      <c r="G45932" t="s">
        <v>17</v>
      </c>
      <c r="H45932">
        <v>45937</v>
      </c>
      <c r="I45932">
        <v>288934.54259999999</v>
      </c>
      <c r="J45932">
        <v>2283090.5</v>
      </c>
      <c r="K45932">
        <v>1720885.42349</v>
      </c>
      <c r="L45932">
        <v>4.9700470000000001</v>
      </c>
      <c r="M45932">
        <v>14.180809</v>
      </c>
    </row>
    <row r="45933" spans="1:13" x14ac:dyDescent="0.25">
      <c r="A45933" s="1">
        <v>42248</v>
      </c>
      <c r="B45933">
        <v>2015</v>
      </c>
      <c r="C45933" t="s">
        <v>41</v>
      </c>
      <c r="D45933" t="s">
        <v>29</v>
      </c>
      <c r="E45933" t="s">
        <v>23</v>
      </c>
      <c r="F45933" t="s">
        <v>18</v>
      </c>
      <c r="G45933" t="s">
        <v>22</v>
      </c>
      <c r="H45933">
        <v>3593</v>
      </c>
      <c r="I45933">
        <v>22599.251400000001</v>
      </c>
      <c r="J45933">
        <v>359580.3</v>
      </c>
      <c r="K45933">
        <v>271034.58964999998</v>
      </c>
      <c r="L45933">
        <v>10.007801000000001</v>
      </c>
      <c r="M45933">
        <v>28.554808999999999</v>
      </c>
    </row>
    <row r="45934" spans="1:13" x14ac:dyDescent="0.25">
      <c r="A45934" s="1">
        <v>42248</v>
      </c>
      <c r="B45934">
        <v>2015</v>
      </c>
      <c r="C45934" t="s">
        <v>41</v>
      </c>
      <c r="D45934" t="s">
        <v>29</v>
      </c>
      <c r="E45934" t="s">
        <v>23</v>
      </c>
      <c r="F45934" t="s">
        <v>18</v>
      </c>
      <c r="G45934" t="s">
        <v>18</v>
      </c>
      <c r="H45934">
        <v>49530</v>
      </c>
      <c r="I45934">
        <v>311533.79399999999</v>
      </c>
      <c r="J45934">
        <v>2642670.7999999998</v>
      </c>
      <c r="K45934">
        <v>1991920.0131399999</v>
      </c>
      <c r="L45934">
        <v>5.3354949999999999</v>
      </c>
      <c r="M45934">
        <v>15.223527000000001</v>
      </c>
    </row>
    <row r="45935" spans="1:13" x14ac:dyDescent="0.25">
      <c r="A45935" s="1">
        <v>42248</v>
      </c>
      <c r="B45935">
        <v>2015</v>
      </c>
      <c r="C45935" t="s">
        <v>41</v>
      </c>
      <c r="D45935" t="s">
        <v>29</v>
      </c>
      <c r="E45935" t="s">
        <v>24</v>
      </c>
      <c r="F45935" t="s">
        <v>26</v>
      </c>
      <c r="G45935" t="s">
        <v>17</v>
      </c>
      <c r="H45935">
        <v>924</v>
      </c>
      <c r="I45935">
        <v>5811.7752</v>
      </c>
      <c r="J45935">
        <v>112935.2</v>
      </c>
      <c r="K45935">
        <v>85125.201759999996</v>
      </c>
      <c r="L45935">
        <v>12.222424</v>
      </c>
      <c r="M45935">
        <v>34.873694</v>
      </c>
    </row>
    <row r="45936" spans="1:13" x14ac:dyDescent="0.25">
      <c r="A45936" s="1">
        <v>42248</v>
      </c>
      <c r="B45936">
        <v>2015</v>
      </c>
      <c r="C45936" t="s">
        <v>41</v>
      </c>
      <c r="D45936" t="s">
        <v>29</v>
      </c>
      <c r="E45936" t="s">
        <v>24</v>
      </c>
      <c r="F45936" t="s">
        <v>26</v>
      </c>
      <c r="G45936" t="s">
        <v>18</v>
      </c>
      <c r="H45936">
        <v>924</v>
      </c>
      <c r="I45936">
        <v>5811.7752</v>
      </c>
      <c r="J45936">
        <v>112935.2</v>
      </c>
      <c r="K45936">
        <v>85125.201759999996</v>
      </c>
      <c r="L45936">
        <v>12.222424</v>
      </c>
      <c r="M45936">
        <v>34.873694</v>
      </c>
    </row>
    <row r="45937" spans="1:13" x14ac:dyDescent="0.25">
      <c r="A45937" s="1">
        <v>42248</v>
      </c>
      <c r="B45937">
        <v>2015</v>
      </c>
      <c r="C45937" t="s">
        <v>41</v>
      </c>
      <c r="D45937" t="s">
        <v>29</v>
      </c>
      <c r="E45937" t="s">
        <v>24</v>
      </c>
      <c r="F45937" t="s">
        <v>16</v>
      </c>
      <c r="G45937" t="s">
        <v>17</v>
      </c>
      <c r="H45937">
        <v>8546</v>
      </c>
      <c r="I45937">
        <v>53752.630799999999</v>
      </c>
      <c r="J45937">
        <v>1397771.7</v>
      </c>
      <c r="K45937">
        <v>1053574.06721</v>
      </c>
      <c r="L45937">
        <v>16.355858000000001</v>
      </c>
      <c r="M45937">
        <v>46.667437</v>
      </c>
    </row>
    <row r="45938" spans="1:13" x14ac:dyDescent="0.25">
      <c r="A45938" s="1">
        <v>42248</v>
      </c>
      <c r="B45938">
        <v>2015</v>
      </c>
      <c r="C45938" t="s">
        <v>41</v>
      </c>
      <c r="D45938" t="s">
        <v>29</v>
      </c>
      <c r="E45938" t="s">
        <v>24</v>
      </c>
      <c r="F45938" t="s">
        <v>16</v>
      </c>
      <c r="G45938" t="s">
        <v>22</v>
      </c>
      <c r="H45938">
        <v>2658</v>
      </c>
      <c r="I45938">
        <v>16718.288400000001</v>
      </c>
      <c r="J45938">
        <v>33571.800000000003</v>
      </c>
      <c r="K45938">
        <v>25304.831859999998</v>
      </c>
      <c r="L45938">
        <v>1.263047</v>
      </c>
      <c r="M45938">
        <v>3.6037949999999999</v>
      </c>
    </row>
    <row r="45939" spans="1:13" x14ac:dyDescent="0.25">
      <c r="A45939" s="1">
        <v>42248</v>
      </c>
      <c r="B45939">
        <v>2015</v>
      </c>
      <c r="C45939" t="s">
        <v>41</v>
      </c>
      <c r="D45939" t="s">
        <v>29</v>
      </c>
      <c r="E45939" t="s">
        <v>24</v>
      </c>
      <c r="F45939" t="s">
        <v>16</v>
      </c>
      <c r="G45939" t="s">
        <v>18</v>
      </c>
      <c r="H45939">
        <v>11204</v>
      </c>
      <c r="I45939">
        <v>70470.919200000004</v>
      </c>
      <c r="J45939">
        <v>1431343.5</v>
      </c>
      <c r="K45939">
        <v>1078878.89907</v>
      </c>
      <c r="L45939">
        <v>12.77529</v>
      </c>
      <c r="M45939">
        <v>36.451160999999999</v>
      </c>
    </row>
    <row r="45940" spans="1:13" x14ac:dyDescent="0.25">
      <c r="A45940" s="1">
        <v>42248</v>
      </c>
      <c r="B45940">
        <v>2015</v>
      </c>
      <c r="C45940" t="s">
        <v>41</v>
      </c>
      <c r="D45940" t="s">
        <v>29</v>
      </c>
      <c r="E45940" t="s">
        <v>24</v>
      </c>
      <c r="F45940" t="s">
        <v>18</v>
      </c>
      <c r="G45940" t="s">
        <v>17</v>
      </c>
      <c r="H45940">
        <v>9470</v>
      </c>
      <c r="I45940">
        <v>59564.406000000003</v>
      </c>
      <c r="J45940">
        <v>1510706.9</v>
      </c>
      <c r="K45940">
        <v>1138699.2689700001</v>
      </c>
      <c r="L45940">
        <v>15.952553999999999</v>
      </c>
      <c r="M45940">
        <v>45.516705999999999</v>
      </c>
    </row>
    <row r="45941" spans="1:13" x14ac:dyDescent="0.25">
      <c r="A45941" s="1">
        <v>42248</v>
      </c>
      <c r="B45941">
        <v>2015</v>
      </c>
      <c r="C45941" t="s">
        <v>41</v>
      </c>
      <c r="D45941" t="s">
        <v>29</v>
      </c>
      <c r="E45941" t="s">
        <v>24</v>
      </c>
      <c r="F45941" t="s">
        <v>18</v>
      </c>
      <c r="G45941" t="s">
        <v>22</v>
      </c>
      <c r="H45941">
        <v>2658</v>
      </c>
      <c r="I45941">
        <v>16718.288400000001</v>
      </c>
      <c r="J45941">
        <v>33571.800000000003</v>
      </c>
      <c r="K45941">
        <v>25304.831859999998</v>
      </c>
      <c r="L45941">
        <v>1.263047</v>
      </c>
      <c r="M45941">
        <v>3.6037949999999999</v>
      </c>
    </row>
    <row r="45942" spans="1:13" x14ac:dyDescent="0.25">
      <c r="A45942" s="1">
        <v>42248</v>
      </c>
      <c r="B45942">
        <v>2015</v>
      </c>
      <c r="C45942" t="s">
        <v>41</v>
      </c>
      <c r="D45942" t="s">
        <v>29</v>
      </c>
      <c r="E45942" t="s">
        <v>24</v>
      </c>
      <c r="F45942" t="s">
        <v>18</v>
      </c>
      <c r="G45942" t="s">
        <v>18</v>
      </c>
      <c r="H45942">
        <v>12128</v>
      </c>
      <c r="I45942">
        <v>76282.694399999993</v>
      </c>
      <c r="J45942">
        <v>1544278.7</v>
      </c>
      <c r="K45942">
        <v>1164004.1008299999</v>
      </c>
      <c r="L45942">
        <v>12.733167999999999</v>
      </c>
      <c r="M45942">
        <v>36.330978000000002</v>
      </c>
    </row>
    <row r="45943" spans="1:13" x14ac:dyDescent="0.25">
      <c r="A45943" s="1">
        <v>42248</v>
      </c>
      <c r="B45943">
        <v>2015</v>
      </c>
      <c r="C45943" t="s">
        <v>41</v>
      </c>
      <c r="D45943" t="s">
        <v>29</v>
      </c>
      <c r="E45943" t="s">
        <v>30</v>
      </c>
      <c r="F45943" t="s">
        <v>26</v>
      </c>
      <c r="G45943" t="s">
        <v>17</v>
      </c>
      <c r="H45943">
        <v>779</v>
      </c>
      <c r="I45943">
        <v>4899.7542000000003</v>
      </c>
      <c r="J45943">
        <v>42221.8</v>
      </c>
      <c r="K45943">
        <v>31824.791949999999</v>
      </c>
      <c r="L45943">
        <v>5.42</v>
      </c>
      <c r="M45943">
        <v>15.464642</v>
      </c>
    </row>
    <row r="45944" spans="1:13" x14ac:dyDescent="0.25">
      <c r="A45944" s="1">
        <v>42248</v>
      </c>
      <c r="B45944">
        <v>2015</v>
      </c>
      <c r="C45944" t="s">
        <v>41</v>
      </c>
      <c r="D45944" t="s">
        <v>29</v>
      </c>
      <c r="E45944" t="s">
        <v>30</v>
      </c>
      <c r="F45944" t="s">
        <v>26</v>
      </c>
      <c r="G45944" t="s">
        <v>22</v>
      </c>
      <c r="H45944">
        <v>376</v>
      </c>
      <c r="I45944">
        <v>2364.9648000000002</v>
      </c>
      <c r="J45944">
        <v>15716.8</v>
      </c>
      <c r="K45944">
        <v>11846.579019999999</v>
      </c>
      <c r="L45944">
        <v>4.18</v>
      </c>
      <c r="M45944">
        <v>11.926603</v>
      </c>
    </row>
    <row r="45945" spans="1:13" x14ac:dyDescent="0.25">
      <c r="A45945" s="1">
        <v>42248</v>
      </c>
      <c r="B45945">
        <v>2015</v>
      </c>
      <c r="C45945" t="s">
        <v>41</v>
      </c>
      <c r="D45945" t="s">
        <v>29</v>
      </c>
      <c r="E45945" t="s">
        <v>30</v>
      </c>
      <c r="F45945" t="s">
        <v>26</v>
      </c>
      <c r="G45945" t="s">
        <v>18</v>
      </c>
      <c r="H45945">
        <v>1155</v>
      </c>
      <c r="I45945">
        <v>7264.7190000000001</v>
      </c>
      <c r="J45945">
        <v>57938.6</v>
      </c>
      <c r="K45945">
        <v>43671.370970000004</v>
      </c>
      <c r="L45945">
        <v>5.0163289999999998</v>
      </c>
      <c r="M45945">
        <v>14.312866</v>
      </c>
    </row>
    <row r="45946" spans="1:13" x14ac:dyDescent="0.25">
      <c r="A45946" s="1">
        <v>42248</v>
      </c>
      <c r="B45946">
        <v>2015</v>
      </c>
      <c r="C45946" t="s">
        <v>41</v>
      </c>
      <c r="D45946" t="s">
        <v>29</v>
      </c>
      <c r="E45946" t="s">
        <v>30</v>
      </c>
      <c r="F45946" t="s">
        <v>18</v>
      </c>
      <c r="G45946" t="s">
        <v>17</v>
      </c>
      <c r="H45946">
        <v>779</v>
      </c>
      <c r="I45946">
        <v>4899.7542000000003</v>
      </c>
      <c r="J45946">
        <v>42221.8</v>
      </c>
      <c r="K45946">
        <v>31824.791949999999</v>
      </c>
      <c r="L45946">
        <v>5.42</v>
      </c>
      <c r="M45946">
        <v>15.464642</v>
      </c>
    </row>
    <row r="45947" spans="1:13" x14ac:dyDescent="0.25">
      <c r="A45947" s="1">
        <v>42248</v>
      </c>
      <c r="B45947">
        <v>2015</v>
      </c>
      <c r="C45947" t="s">
        <v>41</v>
      </c>
      <c r="D45947" t="s">
        <v>29</v>
      </c>
      <c r="E45947" t="s">
        <v>30</v>
      </c>
      <c r="F45947" t="s">
        <v>18</v>
      </c>
      <c r="G45947" t="s">
        <v>22</v>
      </c>
      <c r="H45947">
        <v>376</v>
      </c>
      <c r="I45947">
        <v>2364.9648000000002</v>
      </c>
      <c r="J45947">
        <v>15716.8</v>
      </c>
      <c r="K45947">
        <v>11846.579019999999</v>
      </c>
      <c r="L45947">
        <v>4.18</v>
      </c>
      <c r="M45947">
        <v>11.926603</v>
      </c>
    </row>
    <row r="45948" spans="1:13" x14ac:dyDescent="0.25">
      <c r="A45948" s="1">
        <v>42248</v>
      </c>
      <c r="B45948">
        <v>2015</v>
      </c>
      <c r="C45948" t="s">
        <v>41</v>
      </c>
      <c r="D45948" t="s">
        <v>29</v>
      </c>
      <c r="E45948" t="s">
        <v>30</v>
      </c>
      <c r="F45948" t="s">
        <v>18</v>
      </c>
      <c r="G45948" t="s">
        <v>18</v>
      </c>
      <c r="H45948">
        <v>1155</v>
      </c>
      <c r="I45948">
        <v>7264.7190000000001</v>
      </c>
      <c r="J45948">
        <v>57938.6</v>
      </c>
      <c r="K45948">
        <v>43671.370970000004</v>
      </c>
      <c r="L45948">
        <v>5.0163289999999998</v>
      </c>
      <c r="M45948">
        <v>14.312866</v>
      </c>
    </row>
    <row r="45949" spans="1:13" x14ac:dyDescent="0.25">
      <c r="A45949" s="1">
        <v>42248</v>
      </c>
      <c r="B45949">
        <v>2015</v>
      </c>
      <c r="C45949" t="s">
        <v>41</v>
      </c>
      <c r="D45949" t="s">
        <v>29</v>
      </c>
      <c r="E45949" t="s">
        <v>45</v>
      </c>
      <c r="F45949" t="s">
        <v>26</v>
      </c>
      <c r="G45949" t="s">
        <v>17</v>
      </c>
      <c r="H45949">
        <v>109</v>
      </c>
      <c r="I45949">
        <v>685.58820000000003</v>
      </c>
      <c r="J45949">
        <v>25658.6</v>
      </c>
      <c r="K45949">
        <v>19340.236720000001</v>
      </c>
      <c r="L45949">
        <v>23.54</v>
      </c>
      <c r="M45949">
        <v>67.165623999999994</v>
      </c>
    </row>
    <row r="45950" spans="1:13" x14ac:dyDescent="0.25">
      <c r="A45950" s="1">
        <v>42248</v>
      </c>
      <c r="B45950">
        <v>2015</v>
      </c>
      <c r="C45950" t="s">
        <v>41</v>
      </c>
      <c r="D45950" t="s">
        <v>29</v>
      </c>
      <c r="E45950" t="s">
        <v>45</v>
      </c>
      <c r="F45950" t="s">
        <v>26</v>
      </c>
      <c r="G45950" t="s">
        <v>22</v>
      </c>
      <c r="H45950">
        <v>353</v>
      </c>
      <c r="I45950">
        <v>2220.2993999999999</v>
      </c>
      <c r="J45950">
        <v>3565.3</v>
      </c>
      <c r="K45950">
        <v>2687.3541700000001</v>
      </c>
      <c r="L45950">
        <v>1.01</v>
      </c>
      <c r="M45950">
        <v>2.8817870000000001</v>
      </c>
    </row>
    <row r="45951" spans="1:13" x14ac:dyDescent="0.25">
      <c r="A45951" s="1">
        <v>42248</v>
      </c>
      <c r="B45951">
        <v>2015</v>
      </c>
      <c r="C45951" t="s">
        <v>41</v>
      </c>
      <c r="D45951" t="s">
        <v>29</v>
      </c>
      <c r="E45951" t="s">
        <v>45</v>
      </c>
      <c r="F45951" t="s">
        <v>26</v>
      </c>
      <c r="G45951" t="s">
        <v>18</v>
      </c>
      <c r="H45951">
        <v>462</v>
      </c>
      <c r="I45951">
        <v>2905.8876</v>
      </c>
      <c r="J45951">
        <v>29223.9</v>
      </c>
      <c r="K45951">
        <v>22027.590889999999</v>
      </c>
      <c r="L45951">
        <v>6.3255189999999999</v>
      </c>
      <c r="M45951">
        <v>18.048317999999998</v>
      </c>
    </row>
    <row r="45952" spans="1:13" x14ac:dyDescent="0.25">
      <c r="A45952" s="1">
        <v>42248</v>
      </c>
      <c r="B45952">
        <v>2015</v>
      </c>
      <c r="C45952" t="s">
        <v>41</v>
      </c>
      <c r="D45952" t="s">
        <v>29</v>
      </c>
      <c r="E45952" t="s">
        <v>45</v>
      </c>
      <c r="F45952" t="s">
        <v>18</v>
      </c>
      <c r="G45952" t="s">
        <v>17</v>
      </c>
      <c r="H45952">
        <v>109</v>
      </c>
      <c r="I45952">
        <v>685.58820000000003</v>
      </c>
      <c r="J45952">
        <v>25658.6</v>
      </c>
      <c r="K45952">
        <v>19340.236720000001</v>
      </c>
      <c r="L45952">
        <v>23.54</v>
      </c>
      <c r="M45952">
        <v>67.165623999999994</v>
      </c>
    </row>
    <row r="45953" spans="1:13" x14ac:dyDescent="0.25">
      <c r="A45953" s="1">
        <v>42248</v>
      </c>
      <c r="B45953">
        <v>2015</v>
      </c>
      <c r="C45953" t="s">
        <v>41</v>
      </c>
      <c r="D45953" t="s">
        <v>29</v>
      </c>
      <c r="E45953" t="s">
        <v>45</v>
      </c>
      <c r="F45953" t="s">
        <v>18</v>
      </c>
      <c r="G45953" t="s">
        <v>22</v>
      </c>
      <c r="H45953">
        <v>353</v>
      </c>
      <c r="I45953">
        <v>2220.2993999999999</v>
      </c>
      <c r="J45953">
        <v>3565.3</v>
      </c>
      <c r="K45953">
        <v>2687.3541700000001</v>
      </c>
      <c r="L45953">
        <v>1.01</v>
      </c>
      <c r="M45953">
        <v>2.8817870000000001</v>
      </c>
    </row>
    <row r="45954" spans="1:13" x14ac:dyDescent="0.25">
      <c r="A45954" s="1">
        <v>42248</v>
      </c>
      <c r="B45954">
        <v>2015</v>
      </c>
      <c r="C45954" t="s">
        <v>41</v>
      </c>
      <c r="D45954" t="s">
        <v>29</v>
      </c>
      <c r="E45954" t="s">
        <v>45</v>
      </c>
      <c r="F45954" t="s">
        <v>18</v>
      </c>
      <c r="G45954" t="s">
        <v>18</v>
      </c>
      <c r="H45954">
        <v>462</v>
      </c>
      <c r="I45954">
        <v>2905.8876</v>
      </c>
      <c r="J45954">
        <v>29223.9</v>
      </c>
      <c r="K45954">
        <v>22027.590889999999</v>
      </c>
      <c r="L45954">
        <v>6.3255189999999999</v>
      </c>
      <c r="M45954">
        <v>18.048317999999998</v>
      </c>
    </row>
    <row r="45955" spans="1:13" x14ac:dyDescent="0.25">
      <c r="A45955" s="1">
        <v>42248</v>
      </c>
      <c r="B45955">
        <v>2015</v>
      </c>
      <c r="C45955" t="s">
        <v>41</v>
      </c>
      <c r="D45955" t="s">
        <v>29</v>
      </c>
      <c r="E45955" t="s">
        <v>25</v>
      </c>
      <c r="F45955" t="s">
        <v>26</v>
      </c>
      <c r="G45955" t="s">
        <v>17</v>
      </c>
      <c r="H45955">
        <v>33628</v>
      </c>
      <c r="I45955">
        <v>211513.39439999999</v>
      </c>
      <c r="J45955">
        <v>4703903.5</v>
      </c>
      <c r="K45955">
        <v>3545579.54085</v>
      </c>
      <c r="L45955">
        <v>13.988056</v>
      </c>
      <c r="M45955">
        <v>39.911490000000001</v>
      </c>
    </row>
    <row r="45956" spans="1:13" x14ac:dyDescent="0.25">
      <c r="A45956" s="1">
        <v>42248</v>
      </c>
      <c r="B45956">
        <v>2015</v>
      </c>
      <c r="C45956" t="s">
        <v>41</v>
      </c>
      <c r="D45956" t="s">
        <v>29</v>
      </c>
      <c r="E45956" t="s">
        <v>25</v>
      </c>
      <c r="F45956" t="s">
        <v>26</v>
      </c>
      <c r="G45956" t="s">
        <v>22</v>
      </c>
      <c r="H45956">
        <v>12842</v>
      </c>
      <c r="I45956">
        <v>80773.611600000004</v>
      </c>
      <c r="J45956">
        <v>2166898.1</v>
      </c>
      <c r="K45956">
        <v>1633305.09874</v>
      </c>
      <c r="L45956">
        <v>16.873525000000001</v>
      </c>
      <c r="M45956">
        <v>48.144469999999998</v>
      </c>
    </row>
    <row r="45957" spans="1:13" x14ac:dyDescent="0.25">
      <c r="A45957" s="1">
        <v>42248</v>
      </c>
      <c r="B45957">
        <v>2015</v>
      </c>
      <c r="C45957" t="s">
        <v>41</v>
      </c>
      <c r="D45957" t="s">
        <v>29</v>
      </c>
      <c r="E45957" t="s">
        <v>25</v>
      </c>
      <c r="F45957" t="s">
        <v>26</v>
      </c>
      <c r="G45957" t="s">
        <v>18</v>
      </c>
      <c r="H45957">
        <v>46470</v>
      </c>
      <c r="I45957">
        <v>292287.00599999999</v>
      </c>
      <c r="J45957">
        <v>6870801.5999999996</v>
      </c>
      <c r="K45957">
        <v>5178884.6395899998</v>
      </c>
      <c r="L45957">
        <v>14.785456</v>
      </c>
      <c r="M45957">
        <v>42.186678000000001</v>
      </c>
    </row>
    <row r="45958" spans="1:13" x14ac:dyDescent="0.25">
      <c r="A45958" s="1">
        <v>42248</v>
      </c>
      <c r="B45958">
        <v>2015</v>
      </c>
      <c r="C45958" t="s">
        <v>41</v>
      </c>
      <c r="D45958" t="s">
        <v>29</v>
      </c>
      <c r="E45958" t="s">
        <v>25</v>
      </c>
      <c r="F45958" t="s">
        <v>16</v>
      </c>
      <c r="G45958" t="s">
        <v>20</v>
      </c>
      <c r="H45958">
        <v>63532</v>
      </c>
      <c r="I45958">
        <v>399603.5736</v>
      </c>
      <c r="J45958">
        <v>9711248</v>
      </c>
      <c r="K45958">
        <v>7319878.5276300004</v>
      </c>
      <c r="L45958">
        <v>15.285600000000001</v>
      </c>
      <c r="M45958">
        <v>43.613717000000001</v>
      </c>
    </row>
    <row r="45959" spans="1:13" x14ac:dyDescent="0.25">
      <c r="A45959" s="1">
        <v>42248</v>
      </c>
      <c r="B45959">
        <v>2015</v>
      </c>
      <c r="C45959" t="s">
        <v>41</v>
      </c>
      <c r="D45959" t="s">
        <v>29</v>
      </c>
      <c r="E45959" t="s">
        <v>25</v>
      </c>
      <c r="F45959" t="s">
        <v>16</v>
      </c>
      <c r="G45959" t="s">
        <v>17</v>
      </c>
      <c r="H45959">
        <v>8450</v>
      </c>
      <c r="I45959">
        <v>53148.81</v>
      </c>
      <c r="J45959">
        <v>1223433.5</v>
      </c>
      <c r="K45959">
        <v>922166.19392999995</v>
      </c>
      <c r="L45959">
        <v>14.478502000000001</v>
      </c>
      <c r="M45959">
        <v>41.310861000000003</v>
      </c>
    </row>
    <row r="45960" spans="1:13" x14ac:dyDescent="0.25">
      <c r="A45960" s="1">
        <v>42248</v>
      </c>
      <c r="B45960">
        <v>2015</v>
      </c>
      <c r="C45960" t="s">
        <v>41</v>
      </c>
      <c r="D45960" t="s">
        <v>29</v>
      </c>
      <c r="E45960" t="s">
        <v>25</v>
      </c>
      <c r="F45960" t="s">
        <v>16</v>
      </c>
      <c r="G45960" t="s">
        <v>18</v>
      </c>
      <c r="H45960">
        <v>71982</v>
      </c>
      <c r="I45960">
        <v>452752.3836</v>
      </c>
      <c r="J45960">
        <v>10934681.5</v>
      </c>
      <c r="K45960">
        <v>8242044.7215600004</v>
      </c>
      <c r="L45960">
        <v>15.190855000000001</v>
      </c>
      <c r="M45960">
        <v>43.343383000000003</v>
      </c>
    </row>
    <row r="45961" spans="1:13" x14ac:dyDescent="0.25">
      <c r="A45961" s="1">
        <v>42248</v>
      </c>
      <c r="B45961">
        <v>2015</v>
      </c>
      <c r="C45961" t="s">
        <v>41</v>
      </c>
      <c r="D45961" t="s">
        <v>29</v>
      </c>
      <c r="E45961" t="s">
        <v>25</v>
      </c>
      <c r="F45961" t="s">
        <v>46</v>
      </c>
      <c r="G45961" t="s">
        <v>17</v>
      </c>
      <c r="H45961">
        <v>345</v>
      </c>
      <c r="I45961">
        <v>2169.9810000000002</v>
      </c>
      <c r="J45961">
        <v>68655</v>
      </c>
      <c r="K45961">
        <v>51748.885439999998</v>
      </c>
      <c r="L45961">
        <v>19.899999999999999</v>
      </c>
      <c r="M45961">
        <v>56.779774000000003</v>
      </c>
    </row>
    <row r="45962" spans="1:13" x14ac:dyDescent="0.25">
      <c r="A45962" s="1">
        <v>42248</v>
      </c>
      <c r="B45962">
        <v>2015</v>
      </c>
      <c r="C45962" t="s">
        <v>41</v>
      </c>
      <c r="D45962" t="s">
        <v>29</v>
      </c>
      <c r="E45962" t="s">
        <v>25</v>
      </c>
      <c r="F45962" t="s">
        <v>46</v>
      </c>
      <c r="G45962" t="s">
        <v>18</v>
      </c>
      <c r="H45962">
        <v>345</v>
      </c>
      <c r="I45962">
        <v>2169.9810000000002</v>
      </c>
      <c r="J45962">
        <v>68655</v>
      </c>
      <c r="K45962">
        <v>51748.885439999998</v>
      </c>
      <c r="L45962">
        <v>19.899999999999999</v>
      </c>
      <c r="M45962">
        <v>56.779774000000003</v>
      </c>
    </row>
    <row r="45963" spans="1:13" x14ac:dyDescent="0.25">
      <c r="A45963" s="1">
        <v>42248</v>
      </c>
      <c r="B45963">
        <v>2015</v>
      </c>
      <c r="C45963" t="s">
        <v>41</v>
      </c>
      <c r="D45963" t="s">
        <v>29</v>
      </c>
      <c r="E45963" t="s">
        <v>25</v>
      </c>
      <c r="F45963" t="s">
        <v>18</v>
      </c>
      <c r="G45963" t="s">
        <v>20</v>
      </c>
      <c r="H45963">
        <v>63532</v>
      </c>
      <c r="I45963">
        <v>399603.5736</v>
      </c>
      <c r="J45963">
        <v>9711248</v>
      </c>
      <c r="K45963">
        <v>7319878.5276300004</v>
      </c>
      <c r="L45963">
        <v>15.285600000000001</v>
      </c>
      <c r="M45963">
        <v>43.613717000000001</v>
      </c>
    </row>
    <row r="45964" spans="1:13" x14ac:dyDescent="0.25">
      <c r="A45964" s="1">
        <v>42248</v>
      </c>
      <c r="B45964">
        <v>2015</v>
      </c>
      <c r="C45964" t="s">
        <v>41</v>
      </c>
      <c r="D45964" t="s">
        <v>29</v>
      </c>
      <c r="E45964" t="s">
        <v>25</v>
      </c>
      <c r="F45964" t="s">
        <v>18</v>
      </c>
      <c r="G45964" t="s">
        <v>17</v>
      </c>
      <c r="H45964">
        <v>42423</v>
      </c>
      <c r="I45964">
        <v>266832.18540000002</v>
      </c>
      <c r="J45964">
        <v>5995992</v>
      </c>
      <c r="K45964">
        <v>4519494.6202199999</v>
      </c>
      <c r="L45964">
        <v>14.133823</v>
      </c>
      <c r="M45964">
        <v>40.327402999999997</v>
      </c>
    </row>
    <row r="45965" spans="1:13" x14ac:dyDescent="0.25">
      <c r="A45965" s="1">
        <v>42248</v>
      </c>
      <c r="B45965">
        <v>2015</v>
      </c>
      <c r="C45965" t="s">
        <v>41</v>
      </c>
      <c r="D45965" t="s">
        <v>29</v>
      </c>
      <c r="E45965" t="s">
        <v>25</v>
      </c>
      <c r="F45965" t="s">
        <v>18</v>
      </c>
      <c r="G45965" t="s">
        <v>22</v>
      </c>
      <c r="H45965">
        <v>12842</v>
      </c>
      <c r="I45965">
        <v>80773.611600000004</v>
      </c>
      <c r="J45965">
        <v>2166898.1</v>
      </c>
      <c r="K45965">
        <v>1633305.09874</v>
      </c>
      <c r="L45965">
        <v>16.873525000000001</v>
      </c>
      <c r="M45965">
        <v>48.144469999999998</v>
      </c>
    </row>
    <row r="45966" spans="1:13" x14ac:dyDescent="0.25">
      <c r="A45966" s="1">
        <v>42248</v>
      </c>
      <c r="B45966">
        <v>2015</v>
      </c>
      <c r="C45966" t="s">
        <v>41</v>
      </c>
      <c r="D45966" t="s">
        <v>29</v>
      </c>
      <c r="E45966" t="s">
        <v>25</v>
      </c>
      <c r="F45966" t="s">
        <v>18</v>
      </c>
      <c r="G45966" t="s">
        <v>18</v>
      </c>
      <c r="H45966">
        <v>118797</v>
      </c>
      <c r="I45966">
        <v>747209.37060000002</v>
      </c>
      <c r="J45966">
        <v>17874138.100000001</v>
      </c>
      <c r="K45966">
        <v>13472678.24659</v>
      </c>
      <c r="L45966">
        <v>15.045949999999999</v>
      </c>
      <c r="M45966">
        <v>42.929934000000003</v>
      </c>
    </row>
    <row r="45967" spans="1:13" x14ac:dyDescent="0.25">
      <c r="A45967" s="1">
        <v>42248</v>
      </c>
      <c r="B45967">
        <v>2015</v>
      </c>
      <c r="C45967" t="s">
        <v>41</v>
      </c>
      <c r="D45967" t="s">
        <v>29</v>
      </c>
      <c r="E45967" t="s">
        <v>27</v>
      </c>
      <c r="F45967" t="s">
        <v>26</v>
      </c>
      <c r="G45967" t="s">
        <v>17</v>
      </c>
      <c r="H45967">
        <v>29187</v>
      </c>
      <c r="I45967">
        <v>183580.39259999999</v>
      </c>
      <c r="J45967">
        <v>2157157.7000000002</v>
      </c>
      <c r="K45967">
        <v>1625963.24679</v>
      </c>
      <c r="L45967">
        <v>7.3908160000000001</v>
      </c>
      <c r="M45967">
        <v>21.087883999999999</v>
      </c>
    </row>
    <row r="45968" spans="1:13" x14ac:dyDescent="0.25">
      <c r="A45968" s="1">
        <v>42248</v>
      </c>
      <c r="B45968">
        <v>2015</v>
      </c>
      <c r="C45968" t="s">
        <v>41</v>
      </c>
      <c r="D45968" t="s">
        <v>29</v>
      </c>
      <c r="E45968" t="s">
        <v>27</v>
      </c>
      <c r="F45968" t="s">
        <v>26</v>
      </c>
      <c r="G45968" t="s">
        <v>22</v>
      </c>
      <c r="H45968">
        <v>4887</v>
      </c>
      <c r="I45968">
        <v>30738.2526</v>
      </c>
      <c r="J45968">
        <v>991450.9</v>
      </c>
      <c r="K45968">
        <v>747308.70360999997</v>
      </c>
      <c r="L45968">
        <v>20.287514999999999</v>
      </c>
      <c r="M45968">
        <v>57.885458999999997</v>
      </c>
    </row>
    <row r="45969" spans="1:13" x14ac:dyDescent="0.25">
      <c r="A45969" s="1">
        <v>42248</v>
      </c>
      <c r="B45969">
        <v>2015</v>
      </c>
      <c r="C45969" t="s">
        <v>41</v>
      </c>
      <c r="D45969" t="s">
        <v>29</v>
      </c>
      <c r="E45969" t="s">
        <v>27</v>
      </c>
      <c r="F45969" t="s">
        <v>26</v>
      </c>
      <c r="G45969" t="s">
        <v>18</v>
      </c>
      <c r="H45969">
        <v>34074</v>
      </c>
      <c r="I45969">
        <v>214318.6452</v>
      </c>
      <c r="J45969">
        <v>3148608.6</v>
      </c>
      <c r="K45969">
        <v>2373271.9504</v>
      </c>
      <c r="L45969">
        <v>9.2405010000000001</v>
      </c>
      <c r="M45969">
        <v>26.365507999999998</v>
      </c>
    </row>
    <row r="45970" spans="1:13" x14ac:dyDescent="0.25">
      <c r="A45970" s="1">
        <v>42248</v>
      </c>
      <c r="B45970">
        <v>2015</v>
      </c>
      <c r="C45970" t="s">
        <v>41</v>
      </c>
      <c r="D45970" t="s">
        <v>29</v>
      </c>
      <c r="E45970" t="s">
        <v>27</v>
      </c>
      <c r="F45970" t="s">
        <v>18</v>
      </c>
      <c r="G45970" t="s">
        <v>17</v>
      </c>
      <c r="H45970">
        <v>29187</v>
      </c>
      <c r="I45970">
        <v>183580.39259999999</v>
      </c>
      <c r="J45970">
        <v>2157157.7000000002</v>
      </c>
      <c r="K45970">
        <v>1625963.24679</v>
      </c>
      <c r="L45970">
        <v>7.3908160000000001</v>
      </c>
      <c r="M45970">
        <v>21.087883999999999</v>
      </c>
    </row>
    <row r="45971" spans="1:13" x14ac:dyDescent="0.25">
      <c r="A45971" s="1">
        <v>42248</v>
      </c>
      <c r="B45971">
        <v>2015</v>
      </c>
      <c r="C45971" t="s">
        <v>41</v>
      </c>
      <c r="D45971" t="s">
        <v>29</v>
      </c>
      <c r="E45971" t="s">
        <v>27</v>
      </c>
      <c r="F45971" t="s">
        <v>18</v>
      </c>
      <c r="G45971" t="s">
        <v>22</v>
      </c>
      <c r="H45971">
        <v>4887</v>
      </c>
      <c r="I45971">
        <v>30738.2526</v>
      </c>
      <c r="J45971">
        <v>991450.9</v>
      </c>
      <c r="K45971">
        <v>747308.70360999997</v>
      </c>
      <c r="L45971">
        <v>20.287514999999999</v>
      </c>
      <c r="M45971">
        <v>57.885458999999997</v>
      </c>
    </row>
    <row r="45972" spans="1:13" x14ac:dyDescent="0.25">
      <c r="A45972" s="1">
        <v>42248</v>
      </c>
      <c r="B45972">
        <v>2015</v>
      </c>
      <c r="C45972" t="s">
        <v>41</v>
      </c>
      <c r="D45972" t="s">
        <v>29</v>
      </c>
      <c r="E45972" t="s">
        <v>27</v>
      </c>
      <c r="F45972" t="s">
        <v>18</v>
      </c>
      <c r="G45972" t="s">
        <v>18</v>
      </c>
      <c r="H45972">
        <v>34074</v>
      </c>
      <c r="I45972">
        <v>214318.6452</v>
      </c>
      <c r="J45972">
        <v>3148608.6</v>
      </c>
      <c r="K45972">
        <v>2373271.9504</v>
      </c>
      <c r="L45972">
        <v>9.2405010000000001</v>
      </c>
      <c r="M45972">
        <v>26.365507999999998</v>
      </c>
    </row>
    <row r="45973" spans="1:13" x14ac:dyDescent="0.25">
      <c r="A45973" s="1">
        <v>42248</v>
      </c>
      <c r="B45973">
        <v>2015</v>
      </c>
      <c r="C45973" t="s">
        <v>41</v>
      </c>
      <c r="D45973" t="s">
        <v>29</v>
      </c>
      <c r="E45973" t="s">
        <v>28</v>
      </c>
      <c r="F45973" t="s">
        <v>16</v>
      </c>
      <c r="G45973" t="s">
        <v>17</v>
      </c>
      <c r="H45973">
        <v>33318</v>
      </c>
      <c r="I45973">
        <v>209563.5564</v>
      </c>
      <c r="J45973">
        <v>3598707.4</v>
      </c>
      <c r="K45973">
        <v>2712535.0957900002</v>
      </c>
      <c r="L45973">
        <v>10.80109</v>
      </c>
      <c r="M45973">
        <v>30.818266000000001</v>
      </c>
    </row>
    <row r="45974" spans="1:13" x14ac:dyDescent="0.25">
      <c r="A45974" s="1">
        <v>42248</v>
      </c>
      <c r="B45974">
        <v>2015</v>
      </c>
      <c r="C45974" t="s">
        <v>41</v>
      </c>
      <c r="D45974" t="s">
        <v>29</v>
      </c>
      <c r="E45974" t="s">
        <v>28</v>
      </c>
      <c r="F45974" t="s">
        <v>16</v>
      </c>
      <c r="G45974" t="s">
        <v>22</v>
      </c>
      <c r="H45974">
        <v>5122</v>
      </c>
      <c r="I45974">
        <v>32216.355599999999</v>
      </c>
      <c r="J45974">
        <v>100905.8</v>
      </c>
      <c r="K45974">
        <v>76058.0101</v>
      </c>
      <c r="L45974">
        <v>1.970046</v>
      </c>
      <c r="M45974">
        <v>5.6210430000000002</v>
      </c>
    </row>
    <row r="45975" spans="1:13" x14ac:dyDescent="0.25">
      <c r="A45975" s="1">
        <v>42248</v>
      </c>
      <c r="B45975">
        <v>2015</v>
      </c>
      <c r="C45975" t="s">
        <v>41</v>
      </c>
      <c r="D45975" t="s">
        <v>29</v>
      </c>
      <c r="E45975" t="s">
        <v>28</v>
      </c>
      <c r="F45975" t="s">
        <v>16</v>
      </c>
      <c r="G45975" t="s">
        <v>18</v>
      </c>
      <c r="H45975">
        <v>38440</v>
      </c>
      <c r="I45975">
        <v>241779.91200000001</v>
      </c>
      <c r="J45975">
        <v>3699613.2</v>
      </c>
      <c r="K45975">
        <v>2788593.1058899998</v>
      </c>
      <c r="L45975">
        <v>9.6243829999999999</v>
      </c>
      <c r="M45975">
        <v>27.460820999999999</v>
      </c>
    </row>
    <row r="45976" spans="1:13" x14ac:dyDescent="0.25">
      <c r="A45976" s="1">
        <v>42248</v>
      </c>
      <c r="B45976">
        <v>2015</v>
      </c>
      <c r="C45976" t="s">
        <v>41</v>
      </c>
      <c r="D45976" t="s">
        <v>29</v>
      </c>
      <c r="E45976" t="s">
        <v>28</v>
      </c>
      <c r="F45976" t="s">
        <v>19</v>
      </c>
      <c r="G45976" t="s">
        <v>17</v>
      </c>
      <c r="H45976">
        <v>347</v>
      </c>
      <c r="I45976">
        <v>2182.5605999999998</v>
      </c>
      <c r="J45976">
        <v>173767.1</v>
      </c>
      <c r="K45976">
        <v>130977.40517</v>
      </c>
      <c r="L45976">
        <v>50.076974</v>
      </c>
      <c r="M45976">
        <v>142.88238000000001</v>
      </c>
    </row>
    <row r="45977" spans="1:13" x14ac:dyDescent="0.25">
      <c r="A45977" s="1">
        <v>42248</v>
      </c>
      <c r="B45977">
        <v>2015</v>
      </c>
      <c r="C45977" t="s">
        <v>41</v>
      </c>
      <c r="D45977" t="s">
        <v>29</v>
      </c>
      <c r="E45977" t="s">
        <v>28</v>
      </c>
      <c r="F45977" t="s">
        <v>19</v>
      </c>
      <c r="G45977" t="s">
        <v>22</v>
      </c>
      <c r="H45977">
        <v>349</v>
      </c>
      <c r="I45977">
        <v>2195.1401999999998</v>
      </c>
      <c r="J45977">
        <v>38378.300000000003</v>
      </c>
      <c r="K45977">
        <v>28927.743780000001</v>
      </c>
      <c r="L45977">
        <v>10.996646999999999</v>
      </c>
      <c r="M45977">
        <v>31.376238000000001</v>
      </c>
    </row>
    <row r="45978" spans="1:13" x14ac:dyDescent="0.25">
      <c r="A45978" s="1">
        <v>42248</v>
      </c>
      <c r="B45978">
        <v>2015</v>
      </c>
      <c r="C45978" t="s">
        <v>41</v>
      </c>
      <c r="D45978" t="s">
        <v>29</v>
      </c>
      <c r="E45978" t="s">
        <v>28</v>
      </c>
      <c r="F45978" t="s">
        <v>19</v>
      </c>
      <c r="G45978" t="s">
        <v>18</v>
      </c>
      <c r="H45978">
        <v>696</v>
      </c>
      <c r="I45978">
        <v>4377.7007999999996</v>
      </c>
      <c r="J45978">
        <v>212145.4</v>
      </c>
      <c r="K45978">
        <v>159905.14895</v>
      </c>
      <c r="L45978">
        <v>30.48066</v>
      </c>
      <c r="M45978">
        <v>86.969099</v>
      </c>
    </row>
    <row r="45979" spans="1:13" x14ac:dyDescent="0.25">
      <c r="A45979" s="1">
        <v>42248</v>
      </c>
      <c r="B45979">
        <v>2015</v>
      </c>
      <c r="C45979" t="s">
        <v>41</v>
      </c>
      <c r="D45979" t="s">
        <v>29</v>
      </c>
      <c r="E45979" t="s">
        <v>28</v>
      </c>
      <c r="F45979" t="s">
        <v>18</v>
      </c>
      <c r="G45979" t="s">
        <v>17</v>
      </c>
      <c r="H45979">
        <v>33665</v>
      </c>
      <c r="I45979">
        <v>211746.117</v>
      </c>
      <c r="J45979">
        <v>3772474.5</v>
      </c>
      <c r="K45979">
        <v>2843512.5009599999</v>
      </c>
      <c r="L45979">
        <v>11.205924</v>
      </c>
      <c r="M45979">
        <v>31.973358000000001</v>
      </c>
    </row>
    <row r="45980" spans="1:13" x14ac:dyDescent="0.25">
      <c r="A45980" s="1">
        <v>42248</v>
      </c>
      <c r="B45980">
        <v>2015</v>
      </c>
      <c r="C45980" t="s">
        <v>41</v>
      </c>
      <c r="D45980" t="s">
        <v>29</v>
      </c>
      <c r="E45980" t="s">
        <v>28</v>
      </c>
      <c r="F45980" t="s">
        <v>18</v>
      </c>
      <c r="G45980" t="s">
        <v>22</v>
      </c>
      <c r="H45980">
        <v>5471</v>
      </c>
      <c r="I45980">
        <v>34411.495799999997</v>
      </c>
      <c r="J45980">
        <v>139284.1</v>
      </c>
      <c r="K45980">
        <v>104985.75388</v>
      </c>
      <c r="L45980">
        <v>2.5458609999999999</v>
      </c>
      <c r="M45980">
        <v>7.2639899999999997</v>
      </c>
    </row>
    <row r="45981" spans="1:13" x14ac:dyDescent="0.25">
      <c r="A45981" s="1">
        <v>42248</v>
      </c>
      <c r="B45981">
        <v>2015</v>
      </c>
      <c r="C45981" t="s">
        <v>41</v>
      </c>
      <c r="D45981" t="s">
        <v>29</v>
      </c>
      <c r="E45981" t="s">
        <v>28</v>
      </c>
      <c r="F45981" t="s">
        <v>18</v>
      </c>
      <c r="G45981" t="s">
        <v>18</v>
      </c>
      <c r="H45981">
        <v>39136</v>
      </c>
      <c r="I45981">
        <v>246157.6128</v>
      </c>
      <c r="J45981">
        <v>3911758.6</v>
      </c>
      <c r="K45981">
        <v>2948498.2548400001</v>
      </c>
      <c r="L45981">
        <v>9.9952939999999995</v>
      </c>
      <c r="M45981">
        <v>28.519124000000001</v>
      </c>
    </row>
    <row r="45982" spans="1:13" x14ac:dyDescent="0.25">
      <c r="A45982" s="1">
        <v>42248</v>
      </c>
      <c r="B45982">
        <v>2015</v>
      </c>
      <c r="C45982" t="s">
        <v>41</v>
      </c>
      <c r="D45982" t="s">
        <v>29</v>
      </c>
      <c r="E45982" t="s">
        <v>47</v>
      </c>
      <c r="F45982" t="s">
        <v>21</v>
      </c>
      <c r="G45982" t="s">
        <v>22</v>
      </c>
      <c r="H45982">
        <v>35</v>
      </c>
      <c r="I45982">
        <v>220.143</v>
      </c>
      <c r="J45982">
        <v>13090</v>
      </c>
      <c r="K45982">
        <v>9866.6216600000007</v>
      </c>
      <c r="L45982">
        <v>37.4</v>
      </c>
      <c r="M45982">
        <v>106.71174000000001</v>
      </c>
    </row>
    <row r="45983" spans="1:13" x14ac:dyDescent="0.25">
      <c r="A45983" s="1">
        <v>42248</v>
      </c>
      <c r="B45983">
        <v>2015</v>
      </c>
      <c r="C45983" t="s">
        <v>41</v>
      </c>
      <c r="D45983" t="s">
        <v>29</v>
      </c>
      <c r="E45983" t="s">
        <v>47</v>
      </c>
      <c r="F45983" t="s">
        <v>21</v>
      </c>
      <c r="G45983" t="s">
        <v>18</v>
      </c>
      <c r="H45983">
        <v>35</v>
      </c>
      <c r="I45983">
        <v>220.143</v>
      </c>
      <c r="J45983">
        <v>13090</v>
      </c>
      <c r="K45983">
        <v>9866.6216600000007</v>
      </c>
      <c r="L45983">
        <v>37.4</v>
      </c>
      <c r="M45983">
        <v>106.71174000000001</v>
      </c>
    </row>
    <row r="45984" spans="1:13" x14ac:dyDescent="0.25">
      <c r="A45984" s="1">
        <v>42248</v>
      </c>
      <c r="B45984">
        <v>2015</v>
      </c>
      <c r="C45984" t="s">
        <v>41</v>
      </c>
      <c r="D45984" t="s">
        <v>29</v>
      </c>
      <c r="E45984" t="s">
        <v>47</v>
      </c>
      <c r="F45984" t="s">
        <v>18</v>
      </c>
      <c r="G45984" t="s">
        <v>22</v>
      </c>
      <c r="H45984">
        <v>35</v>
      </c>
      <c r="I45984">
        <v>220.143</v>
      </c>
      <c r="J45984">
        <v>13090</v>
      </c>
      <c r="K45984">
        <v>9866.6216600000007</v>
      </c>
      <c r="L45984">
        <v>37.4</v>
      </c>
      <c r="M45984">
        <v>106.71174000000001</v>
      </c>
    </row>
    <row r="45985" spans="1:13" x14ac:dyDescent="0.25">
      <c r="A45985" s="1">
        <v>42248</v>
      </c>
      <c r="B45985">
        <v>2015</v>
      </c>
      <c r="C45985" t="s">
        <v>41</v>
      </c>
      <c r="D45985" t="s">
        <v>29</v>
      </c>
      <c r="E45985" t="s">
        <v>47</v>
      </c>
      <c r="F45985" t="s">
        <v>18</v>
      </c>
      <c r="G45985" t="s">
        <v>18</v>
      </c>
      <c r="H45985">
        <v>35</v>
      </c>
      <c r="I45985">
        <v>220.143</v>
      </c>
      <c r="J45985">
        <v>13090</v>
      </c>
      <c r="K45985">
        <v>9866.6216600000007</v>
      </c>
      <c r="L45985">
        <v>37.4</v>
      </c>
      <c r="M45985">
        <v>106.71174000000001</v>
      </c>
    </row>
    <row r="45986" spans="1:13" x14ac:dyDescent="0.25">
      <c r="A45986" s="1">
        <v>42248</v>
      </c>
      <c r="B45986">
        <v>2015</v>
      </c>
      <c r="C45986" t="s">
        <v>41</v>
      </c>
      <c r="D45986" t="s">
        <v>29</v>
      </c>
      <c r="E45986" t="s">
        <v>18</v>
      </c>
      <c r="F45986" t="s">
        <v>26</v>
      </c>
      <c r="G45986" t="s">
        <v>17</v>
      </c>
      <c r="H45986">
        <v>84734</v>
      </c>
      <c r="I45986">
        <v>532959.91319999995</v>
      </c>
      <c r="J45986">
        <v>9013031.8000000007</v>
      </c>
      <c r="K45986">
        <v>6793596.2441400001</v>
      </c>
      <c r="L45986">
        <v>10.636853</v>
      </c>
      <c r="M45986">
        <v>30.349656</v>
      </c>
    </row>
    <row r="45987" spans="1:13" x14ac:dyDescent="0.25">
      <c r="A45987" s="1">
        <v>42248</v>
      </c>
      <c r="B45987">
        <v>2015</v>
      </c>
      <c r="C45987" t="s">
        <v>41</v>
      </c>
      <c r="D45987" t="s">
        <v>29</v>
      </c>
      <c r="E45987" t="s">
        <v>18</v>
      </c>
      <c r="F45987" t="s">
        <v>26</v>
      </c>
      <c r="G45987" t="s">
        <v>22</v>
      </c>
      <c r="H45987">
        <v>18458</v>
      </c>
      <c r="I45987">
        <v>116097.1284</v>
      </c>
      <c r="J45987">
        <v>3177631.1</v>
      </c>
      <c r="K45987">
        <v>2395147.7355399998</v>
      </c>
      <c r="L45987">
        <v>17.215468000000001</v>
      </c>
      <c r="M45987">
        <v>49.120123</v>
      </c>
    </row>
    <row r="45988" spans="1:13" x14ac:dyDescent="0.25">
      <c r="A45988" s="1">
        <v>42248</v>
      </c>
      <c r="B45988">
        <v>2015</v>
      </c>
      <c r="C45988" t="s">
        <v>41</v>
      </c>
      <c r="D45988" t="s">
        <v>29</v>
      </c>
      <c r="E45988" t="s">
        <v>18</v>
      </c>
      <c r="F45988" t="s">
        <v>26</v>
      </c>
      <c r="G45988" t="s">
        <v>18</v>
      </c>
      <c r="H45988">
        <v>103192</v>
      </c>
      <c r="I45988">
        <v>649057.0416</v>
      </c>
      <c r="J45988">
        <v>12190662.9</v>
      </c>
      <c r="K45988">
        <v>9188743.9796799999</v>
      </c>
      <c r="L45988">
        <v>11.813573</v>
      </c>
      <c r="M45988">
        <v>33.707135999999998</v>
      </c>
    </row>
    <row r="45989" spans="1:13" x14ac:dyDescent="0.25">
      <c r="A45989" s="1">
        <v>42248</v>
      </c>
      <c r="B45989">
        <v>2015</v>
      </c>
      <c r="C45989" t="s">
        <v>41</v>
      </c>
      <c r="D45989" t="s">
        <v>29</v>
      </c>
      <c r="E45989" t="s">
        <v>18</v>
      </c>
      <c r="F45989" t="s">
        <v>16</v>
      </c>
      <c r="G45989" t="s">
        <v>20</v>
      </c>
      <c r="H45989">
        <v>63532</v>
      </c>
      <c r="I45989">
        <v>399603.5736</v>
      </c>
      <c r="J45989">
        <v>9711248</v>
      </c>
      <c r="K45989">
        <v>7319878.5276300004</v>
      </c>
      <c r="L45989">
        <v>15.285600000000001</v>
      </c>
      <c r="M45989">
        <v>43.613717000000001</v>
      </c>
    </row>
    <row r="45990" spans="1:13" x14ac:dyDescent="0.25">
      <c r="A45990" s="1">
        <v>42248</v>
      </c>
      <c r="B45990">
        <v>2015</v>
      </c>
      <c r="C45990" t="s">
        <v>41</v>
      </c>
      <c r="D45990" t="s">
        <v>29</v>
      </c>
      <c r="E45990" t="s">
        <v>18</v>
      </c>
      <c r="F45990" t="s">
        <v>16</v>
      </c>
      <c r="G45990" t="s">
        <v>17</v>
      </c>
      <c r="H45990">
        <v>135677</v>
      </c>
      <c r="I45990">
        <v>853381.19460000005</v>
      </c>
      <c r="J45990">
        <v>16778199.899999999</v>
      </c>
      <c r="K45990">
        <v>12646611.96758</v>
      </c>
      <c r="L45990">
        <v>12.366281000000001</v>
      </c>
      <c r="M45990">
        <v>35.284156000000003</v>
      </c>
    </row>
    <row r="45991" spans="1:13" x14ac:dyDescent="0.25">
      <c r="A45991" s="1">
        <v>42248</v>
      </c>
      <c r="B45991">
        <v>2015</v>
      </c>
      <c r="C45991" t="s">
        <v>41</v>
      </c>
      <c r="D45991" t="s">
        <v>29</v>
      </c>
      <c r="E45991" t="s">
        <v>18</v>
      </c>
      <c r="F45991" t="s">
        <v>16</v>
      </c>
      <c r="G45991" t="s">
        <v>22</v>
      </c>
      <c r="H45991">
        <v>11820</v>
      </c>
      <c r="I45991">
        <v>74345.436000000002</v>
      </c>
      <c r="J45991">
        <v>175281.6</v>
      </c>
      <c r="K45991">
        <v>132118.96346</v>
      </c>
      <c r="L45991">
        <v>1.482923</v>
      </c>
      <c r="M45991">
        <v>4.2311569999999996</v>
      </c>
    </row>
    <row r="45992" spans="1:13" x14ac:dyDescent="0.25">
      <c r="A45992" s="1">
        <v>42248</v>
      </c>
      <c r="B45992">
        <v>2015</v>
      </c>
      <c r="C45992" t="s">
        <v>41</v>
      </c>
      <c r="D45992" t="s">
        <v>29</v>
      </c>
      <c r="E45992" t="s">
        <v>18</v>
      </c>
      <c r="F45992" t="s">
        <v>16</v>
      </c>
      <c r="G45992" t="s">
        <v>18</v>
      </c>
      <c r="H45992">
        <v>211029</v>
      </c>
      <c r="I45992">
        <v>1327330.2042</v>
      </c>
      <c r="J45992">
        <v>26664729.5</v>
      </c>
      <c r="K45992">
        <v>20098609.458670001</v>
      </c>
      <c r="L45992">
        <v>12.635574999999999</v>
      </c>
      <c r="M45992">
        <v>36.052520999999999</v>
      </c>
    </row>
    <row r="45993" spans="1:13" x14ac:dyDescent="0.25">
      <c r="A45993" s="1">
        <v>42248</v>
      </c>
      <c r="B45993">
        <v>2015</v>
      </c>
      <c r="C45993" t="s">
        <v>41</v>
      </c>
      <c r="D45993" t="s">
        <v>29</v>
      </c>
      <c r="E45993" t="s">
        <v>18</v>
      </c>
      <c r="F45993" t="s">
        <v>46</v>
      </c>
      <c r="G45993" t="s">
        <v>17</v>
      </c>
      <c r="H45993">
        <v>2300</v>
      </c>
      <c r="I45993">
        <v>14466.54</v>
      </c>
      <c r="J45993">
        <v>259443.1</v>
      </c>
      <c r="K45993">
        <v>195555.91376</v>
      </c>
      <c r="L45993">
        <v>11.280134</v>
      </c>
      <c r="M45993">
        <v>32.185102000000001</v>
      </c>
    </row>
    <row r="45994" spans="1:13" x14ac:dyDescent="0.25">
      <c r="A45994" s="1">
        <v>42248</v>
      </c>
      <c r="B45994">
        <v>2015</v>
      </c>
      <c r="C45994" t="s">
        <v>41</v>
      </c>
      <c r="D45994" t="s">
        <v>29</v>
      </c>
      <c r="E45994" t="s">
        <v>18</v>
      </c>
      <c r="F45994" t="s">
        <v>46</v>
      </c>
      <c r="G45994" t="s">
        <v>18</v>
      </c>
      <c r="H45994">
        <v>2300</v>
      </c>
      <c r="I45994">
        <v>14466.54</v>
      </c>
      <c r="J45994">
        <v>259443.1</v>
      </c>
      <c r="K45994">
        <v>195555.91376</v>
      </c>
      <c r="L45994">
        <v>11.280134</v>
      </c>
      <c r="M45994">
        <v>32.185102000000001</v>
      </c>
    </row>
    <row r="45995" spans="1:13" x14ac:dyDescent="0.25">
      <c r="A45995" s="1">
        <v>42248</v>
      </c>
      <c r="B45995">
        <v>2015</v>
      </c>
      <c r="C45995" t="s">
        <v>41</v>
      </c>
      <c r="D45995" t="s">
        <v>29</v>
      </c>
      <c r="E45995" t="s">
        <v>18</v>
      </c>
      <c r="F45995" t="s">
        <v>19</v>
      </c>
      <c r="G45995" t="s">
        <v>17</v>
      </c>
      <c r="H45995">
        <v>12554</v>
      </c>
      <c r="I45995">
        <v>78962.1492</v>
      </c>
      <c r="J45995">
        <v>1752071.6</v>
      </c>
      <c r="K45995">
        <v>1320628.54153</v>
      </c>
      <c r="L45995">
        <v>13.956281000000001</v>
      </c>
      <c r="M45995">
        <v>39.820829000000003</v>
      </c>
    </row>
    <row r="45996" spans="1:13" x14ac:dyDescent="0.25">
      <c r="A45996" s="1">
        <v>42248</v>
      </c>
      <c r="B45996">
        <v>2015</v>
      </c>
      <c r="C45996" t="s">
        <v>41</v>
      </c>
      <c r="D45996" t="s">
        <v>29</v>
      </c>
      <c r="E45996" t="s">
        <v>18</v>
      </c>
      <c r="F45996" t="s">
        <v>19</v>
      </c>
      <c r="G45996" t="s">
        <v>22</v>
      </c>
      <c r="H45996">
        <v>10500</v>
      </c>
      <c r="I45996">
        <v>66042.899999999994</v>
      </c>
      <c r="J45996">
        <v>923688.7</v>
      </c>
      <c r="K45996">
        <v>696232.76853</v>
      </c>
      <c r="L45996">
        <v>8.7970349999999993</v>
      </c>
      <c r="M45996">
        <v>25.100185</v>
      </c>
    </row>
    <row r="45997" spans="1:13" x14ac:dyDescent="0.25">
      <c r="A45997" s="1">
        <v>42248</v>
      </c>
      <c r="B45997">
        <v>2015</v>
      </c>
      <c r="C45997" t="s">
        <v>41</v>
      </c>
      <c r="D45997" t="s">
        <v>29</v>
      </c>
      <c r="E45997" t="s">
        <v>18</v>
      </c>
      <c r="F45997" t="s">
        <v>19</v>
      </c>
      <c r="G45997" t="s">
        <v>18</v>
      </c>
      <c r="H45997">
        <v>23054</v>
      </c>
      <c r="I45997">
        <v>145005.04920000001</v>
      </c>
      <c r="J45997">
        <v>2675760.2999999998</v>
      </c>
      <c r="K45997">
        <v>2016861.31006</v>
      </c>
      <c r="L45997">
        <v>11.606490000000001</v>
      </c>
      <c r="M45997">
        <v>33.116276999999997</v>
      </c>
    </row>
    <row r="45998" spans="1:13" x14ac:dyDescent="0.25">
      <c r="A45998" s="1">
        <v>42248</v>
      </c>
      <c r="B45998">
        <v>2015</v>
      </c>
      <c r="C45998" t="s">
        <v>41</v>
      </c>
      <c r="D45998" t="s">
        <v>29</v>
      </c>
      <c r="E45998" t="s">
        <v>18</v>
      </c>
      <c r="F45998" t="s">
        <v>21</v>
      </c>
      <c r="G45998" t="s">
        <v>17</v>
      </c>
      <c r="H45998">
        <v>119649</v>
      </c>
      <c r="I45998">
        <v>752568.28020000004</v>
      </c>
      <c r="J45998">
        <v>12453435.699999999</v>
      </c>
      <c r="K45998">
        <v>9386809.6637600008</v>
      </c>
      <c r="L45998">
        <v>10.408307000000001</v>
      </c>
      <c r="M45998">
        <v>29.697552999999999</v>
      </c>
    </row>
    <row r="45999" spans="1:13" x14ac:dyDescent="0.25">
      <c r="A45999" s="1">
        <v>42248</v>
      </c>
      <c r="B45999">
        <v>2015</v>
      </c>
      <c r="C45999" t="s">
        <v>41</v>
      </c>
      <c r="D45999" t="s">
        <v>29</v>
      </c>
      <c r="E45999" t="s">
        <v>18</v>
      </c>
      <c r="F45999" t="s">
        <v>21</v>
      </c>
      <c r="G45999" t="s">
        <v>22</v>
      </c>
      <c r="H45999">
        <v>1540</v>
      </c>
      <c r="I45999">
        <v>9686.2919999999995</v>
      </c>
      <c r="J45999">
        <v>158087.9</v>
      </c>
      <c r="K45999">
        <v>119159.16722</v>
      </c>
      <c r="L45999">
        <v>10.265447999999999</v>
      </c>
      <c r="M45999">
        <v>29.289940999999999</v>
      </c>
    </row>
    <row r="46000" spans="1:13" x14ac:dyDescent="0.25">
      <c r="A46000" s="1">
        <v>42248</v>
      </c>
      <c r="B46000">
        <v>2015</v>
      </c>
      <c r="C46000" t="s">
        <v>41</v>
      </c>
      <c r="D46000" t="s">
        <v>29</v>
      </c>
      <c r="E46000" t="s">
        <v>18</v>
      </c>
      <c r="F46000" t="s">
        <v>21</v>
      </c>
      <c r="G46000" t="s">
        <v>18</v>
      </c>
      <c r="H46000">
        <v>121189</v>
      </c>
      <c r="I46000">
        <v>762254.57220000005</v>
      </c>
      <c r="J46000">
        <v>12611523.6</v>
      </c>
      <c r="K46000">
        <v>9505968.8309799992</v>
      </c>
      <c r="L46000">
        <v>10.406492</v>
      </c>
      <c r="M46000">
        <v>29.692374999999998</v>
      </c>
    </row>
    <row r="46001" spans="1:13" x14ac:dyDescent="0.25">
      <c r="A46001" s="1">
        <v>42248</v>
      </c>
      <c r="B46001">
        <v>2015</v>
      </c>
      <c r="C46001" t="s">
        <v>41</v>
      </c>
      <c r="D46001" t="s">
        <v>29</v>
      </c>
      <c r="E46001" t="s">
        <v>18</v>
      </c>
      <c r="F46001" t="s">
        <v>18</v>
      </c>
      <c r="G46001" t="s">
        <v>20</v>
      </c>
      <c r="H46001">
        <v>63532</v>
      </c>
      <c r="I46001">
        <v>399603.5736</v>
      </c>
      <c r="J46001">
        <v>9711248</v>
      </c>
      <c r="K46001">
        <v>7319878.5276300004</v>
      </c>
      <c r="L46001">
        <v>15.285600000000001</v>
      </c>
      <c r="M46001">
        <v>43.613717000000001</v>
      </c>
    </row>
    <row r="46002" spans="1:13" x14ac:dyDescent="0.25">
      <c r="A46002" s="1">
        <v>42248</v>
      </c>
      <c r="B46002">
        <v>2015</v>
      </c>
      <c r="C46002" t="s">
        <v>41</v>
      </c>
      <c r="D46002" t="s">
        <v>29</v>
      </c>
      <c r="E46002" t="s">
        <v>18</v>
      </c>
      <c r="F46002" t="s">
        <v>18</v>
      </c>
      <c r="G46002" t="s">
        <v>17</v>
      </c>
      <c r="H46002">
        <v>354914</v>
      </c>
      <c r="I46002">
        <v>2232338.0772000002</v>
      </c>
      <c r="J46002">
        <v>40256182.100000001</v>
      </c>
      <c r="K46002">
        <v>30343202.330770001</v>
      </c>
      <c r="L46002">
        <v>11.342517000000001</v>
      </c>
      <c r="M46002">
        <v>32.363095999999999</v>
      </c>
    </row>
    <row r="46003" spans="1:13" x14ac:dyDescent="0.25">
      <c r="A46003" s="1">
        <v>42248</v>
      </c>
      <c r="B46003">
        <v>2015</v>
      </c>
      <c r="C46003" t="s">
        <v>41</v>
      </c>
      <c r="D46003" t="s">
        <v>29</v>
      </c>
      <c r="E46003" t="s">
        <v>18</v>
      </c>
      <c r="F46003" t="s">
        <v>18</v>
      </c>
      <c r="G46003" t="s">
        <v>22</v>
      </c>
      <c r="H46003">
        <v>42318</v>
      </c>
      <c r="I46003">
        <v>266171.75640000001</v>
      </c>
      <c r="J46003">
        <v>4434689.3</v>
      </c>
      <c r="K46003">
        <v>3342658.6347500002</v>
      </c>
      <c r="L46003">
        <v>10.479438999999999</v>
      </c>
      <c r="M46003">
        <v>29.900514999999999</v>
      </c>
    </row>
    <row r="46004" spans="1:13" x14ac:dyDescent="0.25">
      <c r="A46004" s="1">
        <v>42248</v>
      </c>
      <c r="B46004">
        <v>2015</v>
      </c>
      <c r="C46004" t="s">
        <v>41</v>
      </c>
      <c r="D46004" t="s">
        <v>29</v>
      </c>
      <c r="E46004" t="s">
        <v>18</v>
      </c>
      <c r="F46004" t="s">
        <v>18</v>
      </c>
      <c r="G46004" t="s">
        <v>18</v>
      </c>
      <c r="H46004">
        <v>460764</v>
      </c>
      <c r="I46004">
        <v>2898113.4071999998</v>
      </c>
      <c r="J46004">
        <v>54402119.399999999</v>
      </c>
      <c r="K46004">
        <v>41005739.493150003</v>
      </c>
      <c r="L46004">
        <v>11.806937</v>
      </c>
      <c r="M46004">
        <v>33.688205000000004</v>
      </c>
    </row>
    <row r="46005" spans="1:13" x14ac:dyDescent="0.25">
      <c r="A46005" s="1">
        <v>42278</v>
      </c>
      <c r="B46005">
        <v>2015</v>
      </c>
      <c r="C46005" t="s">
        <v>42</v>
      </c>
      <c r="D46005" t="s">
        <v>14</v>
      </c>
      <c r="E46005" t="s">
        <v>15</v>
      </c>
      <c r="F46005" t="s">
        <v>16</v>
      </c>
      <c r="G46005" t="s">
        <v>17</v>
      </c>
      <c r="H46005">
        <v>9864</v>
      </c>
      <c r="I46005">
        <v>62042.587200000002</v>
      </c>
      <c r="J46005">
        <v>3395444.6</v>
      </c>
      <c r="K46005">
        <v>2597361.8680199999</v>
      </c>
      <c r="L46005">
        <v>34.422592999999999</v>
      </c>
      <c r="M46005">
        <v>99.676130999999998</v>
      </c>
    </row>
    <row r="46006" spans="1:13" x14ac:dyDescent="0.25">
      <c r="A46006" s="1">
        <v>42278</v>
      </c>
      <c r="B46006">
        <v>2015</v>
      </c>
      <c r="C46006" t="s">
        <v>42</v>
      </c>
      <c r="D46006" t="s">
        <v>14</v>
      </c>
      <c r="E46006" t="s">
        <v>15</v>
      </c>
      <c r="F46006" t="s">
        <v>16</v>
      </c>
      <c r="G46006" t="s">
        <v>18</v>
      </c>
      <c r="H46006">
        <v>9864</v>
      </c>
      <c r="I46006">
        <v>62042.587200000002</v>
      </c>
      <c r="J46006">
        <v>3395444.6</v>
      </c>
      <c r="K46006">
        <v>2597361.8680199999</v>
      </c>
      <c r="L46006">
        <v>34.422592999999999</v>
      </c>
      <c r="M46006">
        <v>99.676130999999998</v>
      </c>
    </row>
    <row r="46007" spans="1:13" x14ac:dyDescent="0.25">
      <c r="A46007" s="1">
        <v>42278</v>
      </c>
      <c r="B46007">
        <v>2015</v>
      </c>
      <c r="C46007" t="s">
        <v>42</v>
      </c>
      <c r="D46007" t="s">
        <v>14</v>
      </c>
      <c r="E46007" t="s">
        <v>15</v>
      </c>
      <c r="F46007" t="s">
        <v>21</v>
      </c>
      <c r="G46007" t="s">
        <v>17</v>
      </c>
      <c r="H46007">
        <v>939</v>
      </c>
      <c r="I46007">
        <v>5906.1221999999998</v>
      </c>
      <c r="J46007">
        <v>250296.5</v>
      </c>
      <c r="K46007">
        <v>191465.52554</v>
      </c>
      <c r="L46007">
        <v>26.655643999999999</v>
      </c>
      <c r="M46007">
        <v>77.185683999999995</v>
      </c>
    </row>
    <row r="46008" spans="1:13" x14ac:dyDescent="0.25">
      <c r="A46008" s="1">
        <v>42278</v>
      </c>
      <c r="B46008">
        <v>2015</v>
      </c>
      <c r="C46008" t="s">
        <v>42</v>
      </c>
      <c r="D46008" t="s">
        <v>14</v>
      </c>
      <c r="E46008" t="s">
        <v>15</v>
      </c>
      <c r="F46008" t="s">
        <v>21</v>
      </c>
      <c r="G46008" t="s">
        <v>18</v>
      </c>
      <c r="H46008">
        <v>939</v>
      </c>
      <c r="I46008">
        <v>5906.1221999999998</v>
      </c>
      <c r="J46008">
        <v>250296.5</v>
      </c>
      <c r="K46008">
        <v>191465.52554</v>
      </c>
      <c r="L46008">
        <v>26.655643999999999</v>
      </c>
      <c r="M46008">
        <v>77.185683999999995</v>
      </c>
    </row>
    <row r="46009" spans="1:13" x14ac:dyDescent="0.25">
      <c r="A46009" s="1">
        <v>42278</v>
      </c>
      <c r="B46009">
        <v>2015</v>
      </c>
      <c r="C46009" t="s">
        <v>42</v>
      </c>
      <c r="D46009" t="s">
        <v>14</v>
      </c>
      <c r="E46009" t="s">
        <v>15</v>
      </c>
      <c r="F46009" t="s">
        <v>18</v>
      </c>
      <c r="G46009" t="s">
        <v>17</v>
      </c>
      <c r="H46009">
        <v>10803</v>
      </c>
      <c r="I46009">
        <v>67948.709400000007</v>
      </c>
      <c r="J46009">
        <v>3645741.1</v>
      </c>
      <c r="K46009">
        <v>2788827.3935600002</v>
      </c>
      <c r="L46009">
        <v>33.747487</v>
      </c>
      <c r="M46009">
        <v>97.721252000000007</v>
      </c>
    </row>
    <row r="46010" spans="1:13" x14ac:dyDescent="0.25">
      <c r="A46010" s="1">
        <v>42278</v>
      </c>
      <c r="B46010">
        <v>2015</v>
      </c>
      <c r="C46010" t="s">
        <v>42</v>
      </c>
      <c r="D46010" t="s">
        <v>14</v>
      </c>
      <c r="E46010" t="s">
        <v>15</v>
      </c>
      <c r="F46010" t="s">
        <v>18</v>
      </c>
      <c r="G46010" t="s">
        <v>18</v>
      </c>
      <c r="H46010">
        <v>10803</v>
      </c>
      <c r="I46010">
        <v>67948.709400000007</v>
      </c>
      <c r="J46010">
        <v>3645741.1</v>
      </c>
      <c r="K46010">
        <v>2788827.3935600002</v>
      </c>
      <c r="L46010">
        <v>33.747487</v>
      </c>
      <c r="M46010">
        <v>97.721252000000007</v>
      </c>
    </row>
    <row r="46011" spans="1:13" x14ac:dyDescent="0.25">
      <c r="A46011" s="1">
        <v>42278</v>
      </c>
      <c r="B46011">
        <v>2015</v>
      </c>
      <c r="C46011" t="s">
        <v>42</v>
      </c>
      <c r="D46011" t="s">
        <v>14</v>
      </c>
      <c r="E46011" t="s">
        <v>23</v>
      </c>
      <c r="F46011" t="s">
        <v>21</v>
      </c>
      <c r="G46011" t="s">
        <v>17</v>
      </c>
      <c r="H46011">
        <v>8987</v>
      </c>
      <c r="I46011">
        <v>56526.4326</v>
      </c>
      <c r="J46011">
        <v>1524375</v>
      </c>
      <c r="K46011">
        <v>1166078.07341</v>
      </c>
      <c r="L46011">
        <v>16.962</v>
      </c>
      <c r="M46011">
        <v>49.116185999999999</v>
      </c>
    </row>
    <row r="46012" spans="1:13" x14ac:dyDescent="0.25">
      <c r="A46012" s="1">
        <v>42278</v>
      </c>
      <c r="B46012">
        <v>2015</v>
      </c>
      <c r="C46012" t="s">
        <v>42</v>
      </c>
      <c r="D46012" t="s">
        <v>14</v>
      </c>
      <c r="E46012" t="s">
        <v>23</v>
      </c>
      <c r="F46012" t="s">
        <v>21</v>
      </c>
      <c r="G46012" t="s">
        <v>18</v>
      </c>
      <c r="H46012">
        <v>8987</v>
      </c>
      <c r="I46012">
        <v>56526.4326</v>
      </c>
      <c r="J46012">
        <v>1524375</v>
      </c>
      <c r="K46012">
        <v>1166078.07341</v>
      </c>
      <c r="L46012">
        <v>16.962</v>
      </c>
      <c r="M46012">
        <v>49.116185999999999</v>
      </c>
    </row>
    <row r="46013" spans="1:13" x14ac:dyDescent="0.25">
      <c r="A46013" s="1">
        <v>42278</v>
      </c>
      <c r="B46013">
        <v>2015</v>
      </c>
      <c r="C46013" t="s">
        <v>42</v>
      </c>
      <c r="D46013" t="s">
        <v>14</v>
      </c>
      <c r="E46013" t="s">
        <v>23</v>
      </c>
      <c r="F46013" t="s">
        <v>18</v>
      </c>
      <c r="G46013" t="s">
        <v>17</v>
      </c>
      <c r="H46013">
        <v>8987</v>
      </c>
      <c r="I46013">
        <v>56526.4326</v>
      </c>
      <c r="J46013">
        <v>1524375</v>
      </c>
      <c r="K46013">
        <v>1166078.07341</v>
      </c>
      <c r="L46013">
        <v>16.962</v>
      </c>
      <c r="M46013">
        <v>49.116185999999999</v>
      </c>
    </row>
    <row r="46014" spans="1:13" x14ac:dyDescent="0.25">
      <c r="A46014" s="1">
        <v>42278</v>
      </c>
      <c r="B46014">
        <v>2015</v>
      </c>
      <c r="C46014" t="s">
        <v>42</v>
      </c>
      <c r="D46014" t="s">
        <v>14</v>
      </c>
      <c r="E46014" t="s">
        <v>23</v>
      </c>
      <c r="F46014" t="s">
        <v>18</v>
      </c>
      <c r="G46014" t="s">
        <v>18</v>
      </c>
      <c r="H46014">
        <v>8987</v>
      </c>
      <c r="I46014">
        <v>56526.4326</v>
      </c>
      <c r="J46014">
        <v>1524375</v>
      </c>
      <c r="K46014">
        <v>1166078.07341</v>
      </c>
      <c r="L46014">
        <v>16.962</v>
      </c>
      <c r="M46014">
        <v>49.116185999999999</v>
      </c>
    </row>
    <row r="46015" spans="1:13" x14ac:dyDescent="0.25">
      <c r="A46015" s="1">
        <v>42278</v>
      </c>
      <c r="B46015">
        <v>2015</v>
      </c>
      <c r="C46015" t="s">
        <v>42</v>
      </c>
      <c r="D46015" t="s">
        <v>14</v>
      </c>
      <c r="E46015" t="s">
        <v>24</v>
      </c>
      <c r="F46015" t="s">
        <v>26</v>
      </c>
      <c r="G46015" t="s">
        <v>17</v>
      </c>
      <c r="H46015">
        <v>1187</v>
      </c>
      <c r="I46015">
        <v>7465.9925999999996</v>
      </c>
      <c r="J46015">
        <v>290405.59999999998</v>
      </c>
      <c r="K46015">
        <v>222147.17674</v>
      </c>
      <c r="L46015">
        <v>24.465509000000001</v>
      </c>
      <c r="M46015">
        <v>70.843799000000004</v>
      </c>
    </row>
    <row r="46016" spans="1:13" x14ac:dyDescent="0.25">
      <c r="A46016" s="1">
        <v>42278</v>
      </c>
      <c r="B46016">
        <v>2015</v>
      </c>
      <c r="C46016" t="s">
        <v>42</v>
      </c>
      <c r="D46016" t="s">
        <v>14</v>
      </c>
      <c r="E46016" t="s">
        <v>24</v>
      </c>
      <c r="F46016" t="s">
        <v>26</v>
      </c>
      <c r="G46016" t="s">
        <v>18</v>
      </c>
      <c r="H46016">
        <v>1187</v>
      </c>
      <c r="I46016">
        <v>7465.9925999999996</v>
      </c>
      <c r="J46016">
        <v>290405.59999999998</v>
      </c>
      <c r="K46016">
        <v>222147.17674</v>
      </c>
      <c r="L46016">
        <v>24.465509000000001</v>
      </c>
      <c r="M46016">
        <v>70.843799000000004</v>
      </c>
    </row>
    <row r="46017" spans="1:13" x14ac:dyDescent="0.25">
      <c r="A46017" s="1">
        <v>42278</v>
      </c>
      <c r="B46017">
        <v>2015</v>
      </c>
      <c r="C46017" t="s">
        <v>42</v>
      </c>
      <c r="D46017" t="s">
        <v>14</v>
      </c>
      <c r="E46017" t="s">
        <v>24</v>
      </c>
      <c r="F46017" t="s">
        <v>16</v>
      </c>
      <c r="G46017" t="s">
        <v>17</v>
      </c>
      <c r="H46017">
        <v>16422</v>
      </c>
      <c r="I46017">
        <v>103291.0956</v>
      </c>
      <c r="J46017">
        <v>4068029.3</v>
      </c>
      <c r="K46017">
        <v>3111858.8068599999</v>
      </c>
      <c r="L46017">
        <v>24.771826000000001</v>
      </c>
      <c r="M46017">
        <v>71.730785999999995</v>
      </c>
    </row>
    <row r="46018" spans="1:13" x14ac:dyDescent="0.25">
      <c r="A46018" s="1">
        <v>42278</v>
      </c>
      <c r="B46018">
        <v>2015</v>
      </c>
      <c r="C46018" t="s">
        <v>42</v>
      </c>
      <c r="D46018" t="s">
        <v>14</v>
      </c>
      <c r="E46018" t="s">
        <v>24</v>
      </c>
      <c r="F46018" t="s">
        <v>16</v>
      </c>
      <c r="G46018" t="s">
        <v>18</v>
      </c>
      <c r="H46018">
        <v>16422</v>
      </c>
      <c r="I46018">
        <v>103291.0956</v>
      </c>
      <c r="J46018">
        <v>4068029.3</v>
      </c>
      <c r="K46018">
        <v>3111858.8068599999</v>
      </c>
      <c r="L46018">
        <v>24.771826000000001</v>
      </c>
      <c r="M46018">
        <v>71.730785999999995</v>
      </c>
    </row>
    <row r="46019" spans="1:13" x14ac:dyDescent="0.25">
      <c r="A46019" s="1">
        <v>42278</v>
      </c>
      <c r="B46019">
        <v>2015</v>
      </c>
      <c r="C46019" t="s">
        <v>42</v>
      </c>
      <c r="D46019" t="s">
        <v>14</v>
      </c>
      <c r="E46019" t="s">
        <v>24</v>
      </c>
      <c r="F46019" t="s">
        <v>19</v>
      </c>
      <c r="G46019" t="s">
        <v>17</v>
      </c>
      <c r="H46019">
        <v>1540</v>
      </c>
      <c r="I46019">
        <v>9686.2919999999995</v>
      </c>
      <c r="J46019">
        <v>371490</v>
      </c>
      <c r="K46019">
        <v>284173.08305999998</v>
      </c>
      <c r="L46019">
        <v>24.122727000000001</v>
      </c>
      <c r="M46019">
        <v>69.851218000000003</v>
      </c>
    </row>
    <row r="46020" spans="1:13" x14ac:dyDescent="0.25">
      <c r="A46020" s="1">
        <v>42278</v>
      </c>
      <c r="B46020">
        <v>2015</v>
      </c>
      <c r="C46020" t="s">
        <v>42</v>
      </c>
      <c r="D46020" t="s">
        <v>14</v>
      </c>
      <c r="E46020" t="s">
        <v>24</v>
      </c>
      <c r="F46020" t="s">
        <v>19</v>
      </c>
      <c r="G46020" t="s">
        <v>18</v>
      </c>
      <c r="H46020">
        <v>1540</v>
      </c>
      <c r="I46020">
        <v>9686.2919999999995</v>
      </c>
      <c r="J46020">
        <v>371490</v>
      </c>
      <c r="K46020">
        <v>284173.08305999998</v>
      </c>
      <c r="L46020">
        <v>24.122727000000001</v>
      </c>
      <c r="M46020">
        <v>69.851218000000003</v>
      </c>
    </row>
    <row r="46021" spans="1:13" x14ac:dyDescent="0.25">
      <c r="A46021" s="1">
        <v>42278</v>
      </c>
      <c r="B46021">
        <v>2015</v>
      </c>
      <c r="C46021" t="s">
        <v>42</v>
      </c>
      <c r="D46021" t="s">
        <v>14</v>
      </c>
      <c r="E46021" t="s">
        <v>24</v>
      </c>
      <c r="F46021" t="s">
        <v>21</v>
      </c>
      <c r="G46021" t="s">
        <v>17</v>
      </c>
      <c r="H46021">
        <v>714</v>
      </c>
      <c r="I46021">
        <v>4490.9171999999999</v>
      </c>
      <c r="J46021">
        <v>237476.4</v>
      </c>
      <c r="K46021">
        <v>181658.72766999999</v>
      </c>
      <c r="L46021">
        <v>33.26</v>
      </c>
      <c r="M46021">
        <v>96.309652999999997</v>
      </c>
    </row>
    <row r="46022" spans="1:13" x14ac:dyDescent="0.25">
      <c r="A46022" s="1">
        <v>42278</v>
      </c>
      <c r="B46022">
        <v>2015</v>
      </c>
      <c r="C46022" t="s">
        <v>42</v>
      </c>
      <c r="D46022" t="s">
        <v>14</v>
      </c>
      <c r="E46022" t="s">
        <v>24</v>
      </c>
      <c r="F46022" t="s">
        <v>21</v>
      </c>
      <c r="G46022" t="s">
        <v>18</v>
      </c>
      <c r="H46022">
        <v>714</v>
      </c>
      <c r="I46022">
        <v>4490.9171999999999</v>
      </c>
      <c r="J46022">
        <v>237476.4</v>
      </c>
      <c r="K46022">
        <v>181658.72766999999</v>
      </c>
      <c r="L46022">
        <v>33.26</v>
      </c>
      <c r="M46022">
        <v>96.309652999999997</v>
      </c>
    </row>
    <row r="46023" spans="1:13" x14ac:dyDescent="0.25">
      <c r="A46023" s="1">
        <v>42278</v>
      </c>
      <c r="B46023">
        <v>2015</v>
      </c>
      <c r="C46023" t="s">
        <v>42</v>
      </c>
      <c r="D46023" t="s">
        <v>14</v>
      </c>
      <c r="E46023" t="s">
        <v>24</v>
      </c>
      <c r="F46023" t="s">
        <v>18</v>
      </c>
      <c r="G46023" t="s">
        <v>17</v>
      </c>
      <c r="H46023">
        <v>19863</v>
      </c>
      <c r="I46023">
        <v>124934.2974</v>
      </c>
      <c r="J46023">
        <v>4967401.3</v>
      </c>
      <c r="K46023">
        <v>3799837.7943299999</v>
      </c>
      <c r="L46023">
        <v>25.008313000000001</v>
      </c>
      <c r="M46023">
        <v>72.415576000000001</v>
      </c>
    </row>
    <row r="46024" spans="1:13" x14ac:dyDescent="0.25">
      <c r="A46024" s="1">
        <v>42278</v>
      </c>
      <c r="B46024">
        <v>2015</v>
      </c>
      <c r="C46024" t="s">
        <v>42</v>
      </c>
      <c r="D46024" t="s">
        <v>14</v>
      </c>
      <c r="E46024" t="s">
        <v>24</v>
      </c>
      <c r="F46024" t="s">
        <v>18</v>
      </c>
      <c r="G46024" t="s">
        <v>18</v>
      </c>
      <c r="H46024">
        <v>19863</v>
      </c>
      <c r="I46024">
        <v>124934.2974</v>
      </c>
      <c r="J46024">
        <v>4967401.3</v>
      </c>
      <c r="K46024">
        <v>3799837.7943299999</v>
      </c>
      <c r="L46024">
        <v>25.008313000000001</v>
      </c>
      <c r="M46024">
        <v>72.415576000000001</v>
      </c>
    </row>
    <row r="46025" spans="1:13" x14ac:dyDescent="0.25">
      <c r="A46025" s="1">
        <v>42278</v>
      </c>
      <c r="B46025">
        <v>2015</v>
      </c>
      <c r="C46025" t="s">
        <v>42</v>
      </c>
      <c r="D46025" t="s">
        <v>14</v>
      </c>
      <c r="E46025" t="s">
        <v>25</v>
      </c>
      <c r="F46025" t="s">
        <v>26</v>
      </c>
      <c r="G46025" t="s">
        <v>17</v>
      </c>
      <c r="H46025">
        <v>33199</v>
      </c>
      <c r="I46025">
        <v>208815.07019999999</v>
      </c>
      <c r="J46025">
        <v>5898425.0999999996</v>
      </c>
      <c r="K46025">
        <v>4512028.9802400004</v>
      </c>
      <c r="L46025">
        <v>17.766874999999999</v>
      </c>
      <c r="M46025">
        <v>51.446834000000003</v>
      </c>
    </row>
    <row r="46026" spans="1:13" x14ac:dyDescent="0.25">
      <c r="A46026" s="1">
        <v>42278</v>
      </c>
      <c r="B46026">
        <v>2015</v>
      </c>
      <c r="C46026" t="s">
        <v>42</v>
      </c>
      <c r="D46026" t="s">
        <v>14</v>
      </c>
      <c r="E46026" t="s">
        <v>25</v>
      </c>
      <c r="F46026" t="s">
        <v>26</v>
      </c>
      <c r="G46026" t="s">
        <v>18</v>
      </c>
      <c r="H46026">
        <v>33199</v>
      </c>
      <c r="I46026">
        <v>208815.07019999999</v>
      </c>
      <c r="J46026">
        <v>5898425.0999999996</v>
      </c>
      <c r="K46026">
        <v>4512028.9802400004</v>
      </c>
      <c r="L46026">
        <v>17.766874999999999</v>
      </c>
      <c r="M46026">
        <v>51.446834000000003</v>
      </c>
    </row>
    <row r="46027" spans="1:13" x14ac:dyDescent="0.25">
      <c r="A46027" s="1">
        <v>42278</v>
      </c>
      <c r="B46027">
        <v>2015</v>
      </c>
      <c r="C46027" t="s">
        <v>42</v>
      </c>
      <c r="D46027" t="s">
        <v>14</v>
      </c>
      <c r="E46027" t="s">
        <v>25</v>
      </c>
      <c r="F46027" t="s">
        <v>16</v>
      </c>
      <c r="G46027" t="s">
        <v>20</v>
      </c>
      <c r="H46027">
        <v>46023</v>
      </c>
      <c r="I46027">
        <v>289475.46539999999</v>
      </c>
      <c r="J46027">
        <v>8133765.9000000004</v>
      </c>
      <c r="K46027">
        <v>6221963.8017600002</v>
      </c>
      <c r="L46027">
        <v>17.673262999999999</v>
      </c>
      <c r="M46027">
        <v>51.175761000000001</v>
      </c>
    </row>
    <row r="46028" spans="1:13" x14ac:dyDescent="0.25">
      <c r="A46028" s="1">
        <v>42278</v>
      </c>
      <c r="B46028">
        <v>2015</v>
      </c>
      <c r="C46028" t="s">
        <v>42</v>
      </c>
      <c r="D46028" t="s">
        <v>14</v>
      </c>
      <c r="E46028" t="s">
        <v>25</v>
      </c>
      <c r="F46028" t="s">
        <v>16</v>
      </c>
      <c r="G46028" t="s">
        <v>17</v>
      </c>
      <c r="H46028">
        <v>22427</v>
      </c>
      <c r="I46028">
        <v>141061.34460000001</v>
      </c>
      <c r="J46028">
        <v>4412697.9000000004</v>
      </c>
      <c r="K46028">
        <v>3375514.7294800002</v>
      </c>
      <c r="L46028">
        <v>19.675827000000002</v>
      </c>
      <c r="M46028">
        <v>56.974510000000002</v>
      </c>
    </row>
    <row r="46029" spans="1:13" x14ac:dyDescent="0.25">
      <c r="A46029" s="1">
        <v>42278</v>
      </c>
      <c r="B46029">
        <v>2015</v>
      </c>
      <c r="C46029" t="s">
        <v>42</v>
      </c>
      <c r="D46029" t="s">
        <v>14</v>
      </c>
      <c r="E46029" t="s">
        <v>25</v>
      </c>
      <c r="F46029" t="s">
        <v>16</v>
      </c>
      <c r="G46029" t="s">
        <v>22</v>
      </c>
      <c r="H46029">
        <v>1298</v>
      </c>
      <c r="I46029">
        <v>8164.1603999999998</v>
      </c>
      <c r="J46029">
        <v>285689.8</v>
      </c>
      <c r="K46029">
        <v>218539.80259000001</v>
      </c>
      <c r="L46029">
        <v>22.01</v>
      </c>
      <c r="M46029">
        <v>63.733477999999998</v>
      </c>
    </row>
    <row r="46030" spans="1:13" x14ac:dyDescent="0.25">
      <c r="A46030" s="1">
        <v>42278</v>
      </c>
      <c r="B46030">
        <v>2015</v>
      </c>
      <c r="C46030" t="s">
        <v>42</v>
      </c>
      <c r="D46030" t="s">
        <v>14</v>
      </c>
      <c r="E46030" t="s">
        <v>25</v>
      </c>
      <c r="F46030" t="s">
        <v>16</v>
      </c>
      <c r="G46030" t="s">
        <v>18</v>
      </c>
      <c r="H46030">
        <v>69748</v>
      </c>
      <c r="I46030">
        <v>438700.97039999999</v>
      </c>
      <c r="J46030">
        <v>12832153.6</v>
      </c>
      <c r="K46030">
        <v>9816018.3338300008</v>
      </c>
      <c r="L46030">
        <v>18.397880000000001</v>
      </c>
      <c r="M46030">
        <v>53.274009</v>
      </c>
    </row>
    <row r="46031" spans="1:13" x14ac:dyDescent="0.25">
      <c r="A46031" s="1">
        <v>42278</v>
      </c>
      <c r="B46031">
        <v>2015</v>
      </c>
      <c r="C46031" t="s">
        <v>42</v>
      </c>
      <c r="D46031" t="s">
        <v>14</v>
      </c>
      <c r="E46031" t="s">
        <v>25</v>
      </c>
      <c r="F46031" t="s">
        <v>21</v>
      </c>
      <c r="G46031" t="s">
        <v>17</v>
      </c>
      <c r="H46031">
        <v>116</v>
      </c>
      <c r="I46031">
        <v>729.61680000000001</v>
      </c>
      <c r="J46031">
        <v>20300</v>
      </c>
      <c r="K46031">
        <v>15528.583769999999</v>
      </c>
      <c r="L46031">
        <v>17.5</v>
      </c>
      <c r="M46031">
        <v>50.674052000000003</v>
      </c>
    </row>
    <row r="46032" spans="1:13" x14ac:dyDescent="0.25">
      <c r="A46032" s="1">
        <v>42278</v>
      </c>
      <c r="B46032">
        <v>2015</v>
      </c>
      <c r="C46032" t="s">
        <v>42</v>
      </c>
      <c r="D46032" t="s">
        <v>14</v>
      </c>
      <c r="E46032" t="s">
        <v>25</v>
      </c>
      <c r="F46032" t="s">
        <v>21</v>
      </c>
      <c r="G46032" t="s">
        <v>18</v>
      </c>
      <c r="H46032">
        <v>116</v>
      </c>
      <c r="I46032">
        <v>729.61680000000001</v>
      </c>
      <c r="J46032">
        <v>20300</v>
      </c>
      <c r="K46032">
        <v>15528.583769999999</v>
      </c>
      <c r="L46032">
        <v>17.5</v>
      </c>
      <c r="M46032">
        <v>50.674052000000003</v>
      </c>
    </row>
    <row r="46033" spans="1:13" x14ac:dyDescent="0.25">
      <c r="A46033" s="1">
        <v>42278</v>
      </c>
      <c r="B46033">
        <v>2015</v>
      </c>
      <c r="C46033" t="s">
        <v>42</v>
      </c>
      <c r="D46033" t="s">
        <v>14</v>
      </c>
      <c r="E46033" t="s">
        <v>25</v>
      </c>
      <c r="F46033" t="s">
        <v>18</v>
      </c>
      <c r="G46033" t="s">
        <v>20</v>
      </c>
      <c r="H46033">
        <v>46023</v>
      </c>
      <c r="I46033">
        <v>289475.46539999999</v>
      </c>
      <c r="J46033">
        <v>8133765.9000000004</v>
      </c>
      <c r="K46033">
        <v>6221963.8017600002</v>
      </c>
      <c r="L46033">
        <v>17.673262999999999</v>
      </c>
      <c r="M46033">
        <v>51.175761000000001</v>
      </c>
    </row>
    <row r="46034" spans="1:13" x14ac:dyDescent="0.25">
      <c r="A46034" s="1">
        <v>42278</v>
      </c>
      <c r="B46034">
        <v>2015</v>
      </c>
      <c r="C46034" t="s">
        <v>42</v>
      </c>
      <c r="D46034" t="s">
        <v>14</v>
      </c>
      <c r="E46034" t="s">
        <v>25</v>
      </c>
      <c r="F46034" t="s">
        <v>18</v>
      </c>
      <c r="G46034" t="s">
        <v>17</v>
      </c>
      <c r="H46034">
        <v>55742</v>
      </c>
      <c r="I46034">
        <v>350606.03159999999</v>
      </c>
      <c r="J46034">
        <v>10331423</v>
      </c>
      <c r="K46034">
        <v>7903072.2934900001</v>
      </c>
      <c r="L46034">
        <v>18.53436</v>
      </c>
      <c r="M46034">
        <v>53.669204000000001</v>
      </c>
    </row>
    <row r="46035" spans="1:13" x14ac:dyDescent="0.25">
      <c r="A46035" s="1">
        <v>42278</v>
      </c>
      <c r="B46035">
        <v>2015</v>
      </c>
      <c r="C46035" t="s">
        <v>42</v>
      </c>
      <c r="D46035" t="s">
        <v>14</v>
      </c>
      <c r="E46035" t="s">
        <v>25</v>
      </c>
      <c r="F46035" t="s">
        <v>18</v>
      </c>
      <c r="G46035" t="s">
        <v>22</v>
      </c>
      <c r="H46035">
        <v>1298</v>
      </c>
      <c r="I46035">
        <v>8164.1603999999998</v>
      </c>
      <c r="J46035">
        <v>285689.8</v>
      </c>
      <c r="K46035">
        <v>218539.80259000001</v>
      </c>
      <c r="L46035">
        <v>22.01</v>
      </c>
      <c r="M46035">
        <v>63.733477999999998</v>
      </c>
    </row>
    <row r="46036" spans="1:13" x14ac:dyDescent="0.25">
      <c r="A46036" s="1">
        <v>42278</v>
      </c>
      <c r="B46036">
        <v>2015</v>
      </c>
      <c r="C46036" t="s">
        <v>42</v>
      </c>
      <c r="D46036" t="s">
        <v>14</v>
      </c>
      <c r="E46036" t="s">
        <v>25</v>
      </c>
      <c r="F46036" t="s">
        <v>18</v>
      </c>
      <c r="G46036" t="s">
        <v>18</v>
      </c>
      <c r="H46036">
        <v>103063</v>
      </c>
      <c r="I46036">
        <v>648245.65740000003</v>
      </c>
      <c r="J46036">
        <v>18750878.699999999</v>
      </c>
      <c r="K46036">
        <v>14343575.897840001</v>
      </c>
      <c r="L46036">
        <v>18.193608000000001</v>
      </c>
      <c r="M46036">
        <v>52.682505999999997</v>
      </c>
    </row>
    <row r="46037" spans="1:13" x14ac:dyDescent="0.25">
      <c r="A46037" s="1">
        <v>42278</v>
      </c>
      <c r="B46037">
        <v>2015</v>
      </c>
      <c r="C46037" t="s">
        <v>42</v>
      </c>
      <c r="D46037" t="s">
        <v>14</v>
      </c>
      <c r="E46037" t="s">
        <v>27</v>
      </c>
      <c r="F46037" t="s">
        <v>26</v>
      </c>
      <c r="G46037" t="s">
        <v>17</v>
      </c>
      <c r="H46037">
        <v>226</v>
      </c>
      <c r="I46037">
        <v>1421.4947999999999</v>
      </c>
      <c r="J46037">
        <v>63144.4</v>
      </c>
      <c r="K46037">
        <v>48302.616020000001</v>
      </c>
      <c r="L46037">
        <v>27.94</v>
      </c>
      <c r="M46037">
        <v>80.904741000000001</v>
      </c>
    </row>
    <row r="46038" spans="1:13" x14ac:dyDescent="0.25">
      <c r="A46038" s="1">
        <v>42278</v>
      </c>
      <c r="B46038">
        <v>2015</v>
      </c>
      <c r="C46038" t="s">
        <v>42</v>
      </c>
      <c r="D46038" t="s">
        <v>14</v>
      </c>
      <c r="E46038" t="s">
        <v>27</v>
      </c>
      <c r="F46038" t="s">
        <v>26</v>
      </c>
      <c r="G46038" t="s">
        <v>18</v>
      </c>
      <c r="H46038">
        <v>226</v>
      </c>
      <c r="I46038">
        <v>1421.4947999999999</v>
      </c>
      <c r="J46038">
        <v>63144.4</v>
      </c>
      <c r="K46038">
        <v>48302.616020000001</v>
      </c>
      <c r="L46038">
        <v>27.94</v>
      </c>
      <c r="M46038">
        <v>80.904741000000001</v>
      </c>
    </row>
    <row r="46039" spans="1:13" x14ac:dyDescent="0.25">
      <c r="A46039" s="1">
        <v>42278</v>
      </c>
      <c r="B46039">
        <v>2015</v>
      </c>
      <c r="C46039" t="s">
        <v>42</v>
      </c>
      <c r="D46039" t="s">
        <v>14</v>
      </c>
      <c r="E46039" t="s">
        <v>27</v>
      </c>
      <c r="F46039" t="s">
        <v>18</v>
      </c>
      <c r="G46039" t="s">
        <v>17</v>
      </c>
      <c r="H46039">
        <v>226</v>
      </c>
      <c r="I46039">
        <v>1421.4947999999999</v>
      </c>
      <c r="J46039">
        <v>63144.4</v>
      </c>
      <c r="K46039">
        <v>48302.616020000001</v>
      </c>
      <c r="L46039">
        <v>27.94</v>
      </c>
      <c r="M46039">
        <v>80.904741000000001</v>
      </c>
    </row>
    <row r="46040" spans="1:13" x14ac:dyDescent="0.25">
      <c r="A46040" s="1">
        <v>42278</v>
      </c>
      <c r="B46040">
        <v>2015</v>
      </c>
      <c r="C46040" t="s">
        <v>42</v>
      </c>
      <c r="D46040" t="s">
        <v>14</v>
      </c>
      <c r="E46040" t="s">
        <v>27</v>
      </c>
      <c r="F46040" t="s">
        <v>18</v>
      </c>
      <c r="G46040" t="s">
        <v>18</v>
      </c>
      <c r="H46040">
        <v>226</v>
      </c>
      <c r="I46040">
        <v>1421.4947999999999</v>
      </c>
      <c r="J46040">
        <v>63144.4</v>
      </c>
      <c r="K46040">
        <v>48302.616020000001</v>
      </c>
      <c r="L46040">
        <v>27.94</v>
      </c>
      <c r="M46040">
        <v>80.904741000000001</v>
      </c>
    </row>
    <row r="46041" spans="1:13" x14ac:dyDescent="0.25">
      <c r="A46041" s="1">
        <v>42278</v>
      </c>
      <c r="B46041">
        <v>2015</v>
      </c>
      <c r="C46041" t="s">
        <v>42</v>
      </c>
      <c r="D46041" t="s">
        <v>14</v>
      </c>
      <c r="E46041" t="s">
        <v>28</v>
      </c>
      <c r="F46041" t="s">
        <v>21</v>
      </c>
      <c r="G46041" t="s">
        <v>17</v>
      </c>
      <c r="H46041">
        <v>5769</v>
      </c>
      <c r="I46041">
        <v>36285.856200000002</v>
      </c>
      <c r="J46041">
        <v>1233364.1000000001</v>
      </c>
      <c r="K46041">
        <v>943467.86947999999</v>
      </c>
      <c r="L46041">
        <v>21.379166000000001</v>
      </c>
      <c r="M46041">
        <v>61.906798999999999</v>
      </c>
    </row>
    <row r="46042" spans="1:13" x14ac:dyDescent="0.25">
      <c r="A46042" s="1">
        <v>42278</v>
      </c>
      <c r="B46042">
        <v>2015</v>
      </c>
      <c r="C46042" t="s">
        <v>42</v>
      </c>
      <c r="D46042" t="s">
        <v>14</v>
      </c>
      <c r="E46042" t="s">
        <v>28</v>
      </c>
      <c r="F46042" t="s">
        <v>21</v>
      </c>
      <c r="G46042" t="s">
        <v>18</v>
      </c>
      <c r="H46042">
        <v>5769</v>
      </c>
      <c r="I46042">
        <v>36285.856200000002</v>
      </c>
      <c r="J46042">
        <v>1233364.1000000001</v>
      </c>
      <c r="K46042">
        <v>943467.86947999999</v>
      </c>
      <c r="L46042">
        <v>21.379166000000001</v>
      </c>
      <c r="M46042">
        <v>61.906798999999999</v>
      </c>
    </row>
    <row r="46043" spans="1:13" x14ac:dyDescent="0.25">
      <c r="A46043" s="1">
        <v>42278</v>
      </c>
      <c r="B46043">
        <v>2015</v>
      </c>
      <c r="C46043" t="s">
        <v>42</v>
      </c>
      <c r="D46043" t="s">
        <v>14</v>
      </c>
      <c r="E46043" t="s">
        <v>28</v>
      </c>
      <c r="F46043" t="s">
        <v>18</v>
      </c>
      <c r="G46043" t="s">
        <v>17</v>
      </c>
      <c r="H46043">
        <v>5769</v>
      </c>
      <c r="I46043">
        <v>36285.856200000002</v>
      </c>
      <c r="J46043">
        <v>1233364.1000000001</v>
      </c>
      <c r="K46043">
        <v>943467.86947999999</v>
      </c>
      <c r="L46043">
        <v>21.379166000000001</v>
      </c>
      <c r="M46043">
        <v>61.906798999999999</v>
      </c>
    </row>
    <row r="46044" spans="1:13" x14ac:dyDescent="0.25">
      <c r="A46044" s="1">
        <v>42278</v>
      </c>
      <c r="B46044">
        <v>2015</v>
      </c>
      <c r="C46044" t="s">
        <v>42</v>
      </c>
      <c r="D46044" t="s">
        <v>14</v>
      </c>
      <c r="E46044" t="s">
        <v>28</v>
      </c>
      <c r="F46044" t="s">
        <v>18</v>
      </c>
      <c r="G46044" t="s">
        <v>18</v>
      </c>
      <c r="H46044">
        <v>5769</v>
      </c>
      <c r="I46044">
        <v>36285.856200000002</v>
      </c>
      <c r="J46044">
        <v>1233364.1000000001</v>
      </c>
      <c r="K46044">
        <v>943467.86947999999</v>
      </c>
      <c r="L46044">
        <v>21.379166000000001</v>
      </c>
      <c r="M46044">
        <v>61.906798999999999</v>
      </c>
    </row>
    <row r="46045" spans="1:13" x14ac:dyDescent="0.25">
      <c r="A46045" s="1">
        <v>42278</v>
      </c>
      <c r="B46045">
        <v>2015</v>
      </c>
      <c r="C46045" t="s">
        <v>42</v>
      </c>
      <c r="D46045" t="s">
        <v>14</v>
      </c>
      <c r="E46045" t="s">
        <v>18</v>
      </c>
      <c r="F46045" t="s">
        <v>26</v>
      </c>
      <c r="G46045" t="s">
        <v>17</v>
      </c>
      <c r="H46045">
        <v>34612</v>
      </c>
      <c r="I46045">
        <v>217702.5576</v>
      </c>
      <c r="J46045">
        <v>6251975.0999999996</v>
      </c>
      <c r="K46045">
        <v>4782478.773</v>
      </c>
      <c r="L46045">
        <v>18.063027000000002</v>
      </c>
      <c r="M46045">
        <v>52.304386000000001</v>
      </c>
    </row>
    <row r="46046" spans="1:13" x14ac:dyDescent="0.25">
      <c r="A46046" s="1">
        <v>42278</v>
      </c>
      <c r="B46046">
        <v>2015</v>
      </c>
      <c r="C46046" t="s">
        <v>42</v>
      </c>
      <c r="D46046" t="s">
        <v>14</v>
      </c>
      <c r="E46046" t="s">
        <v>18</v>
      </c>
      <c r="F46046" t="s">
        <v>26</v>
      </c>
      <c r="G46046" t="s">
        <v>18</v>
      </c>
      <c r="H46046">
        <v>34612</v>
      </c>
      <c r="I46046">
        <v>217702.5576</v>
      </c>
      <c r="J46046">
        <v>6251975.0999999996</v>
      </c>
      <c r="K46046">
        <v>4782478.773</v>
      </c>
      <c r="L46046">
        <v>18.063027000000002</v>
      </c>
      <c r="M46046">
        <v>52.304386000000001</v>
      </c>
    </row>
    <row r="46047" spans="1:13" x14ac:dyDescent="0.25">
      <c r="A46047" s="1">
        <v>42278</v>
      </c>
      <c r="B46047">
        <v>2015</v>
      </c>
      <c r="C46047" t="s">
        <v>42</v>
      </c>
      <c r="D46047" t="s">
        <v>14</v>
      </c>
      <c r="E46047" t="s">
        <v>18</v>
      </c>
      <c r="F46047" t="s">
        <v>16</v>
      </c>
      <c r="G46047" t="s">
        <v>20</v>
      </c>
      <c r="H46047">
        <v>46023</v>
      </c>
      <c r="I46047">
        <v>289475.46539999999</v>
      </c>
      <c r="J46047">
        <v>8133765.9000000004</v>
      </c>
      <c r="K46047">
        <v>6221963.8017600002</v>
      </c>
      <c r="L46047">
        <v>17.673262999999999</v>
      </c>
      <c r="M46047">
        <v>51.175761000000001</v>
      </c>
    </row>
    <row r="46048" spans="1:13" x14ac:dyDescent="0.25">
      <c r="A46048" s="1">
        <v>42278</v>
      </c>
      <c r="B46048">
        <v>2015</v>
      </c>
      <c r="C46048" t="s">
        <v>42</v>
      </c>
      <c r="D46048" t="s">
        <v>14</v>
      </c>
      <c r="E46048" t="s">
        <v>18</v>
      </c>
      <c r="F46048" t="s">
        <v>16</v>
      </c>
      <c r="G46048" t="s">
        <v>17</v>
      </c>
      <c r="H46048">
        <v>48713</v>
      </c>
      <c r="I46048">
        <v>306395.02740000002</v>
      </c>
      <c r="J46048">
        <v>11876171.800000001</v>
      </c>
      <c r="K46048">
        <v>9084735.40436</v>
      </c>
      <c r="L46048">
        <v>24.379881000000001</v>
      </c>
      <c r="M46048">
        <v>70.595850999999996</v>
      </c>
    </row>
    <row r="46049" spans="1:13" x14ac:dyDescent="0.25">
      <c r="A46049" s="1">
        <v>42278</v>
      </c>
      <c r="B46049">
        <v>2015</v>
      </c>
      <c r="C46049" t="s">
        <v>42</v>
      </c>
      <c r="D46049" t="s">
        <v>14</v>
      </c>
      <c r="E46049" t="s">
        <v>18</v>
      </c>
      <c r="F46049" t="s">
        <v>16</v>
      </c>
      <c r="G46049" t="s">
        <v>22</v>
      </c>
      <c r="H46049">
        <v>1298</v>
      </c>
      <c r="I46049">
        <v>8164.1603999999998</v>
      </c>
      <c r="J46049">
        <v>285689.8</v>
      </c>
      <c r="K46049">
        <v>218539.80259000001</v>
      </c>
      <c r="L46049">
        <v>22.01</v>
      </c>
      <c r="M46049">
        <v>63.733477999999998</v>
      </c>
    </row>
    <row r="46050" spans="1:13" x14ac:dyDescent="0.25">
      <c r="A46050" s="1">
        <v>42278</v>
      </c>
      <c r="B46050">
        <v>2015</v>
      </c>
      <c r="C46050" t="s">
        <v>42</v>
      </c>
      <c r="D46050" t="s">
        <v>14</v>
      </c>
      <c r="E46050" t="s">
        <v>18</v>
      </c>
      <c r="F46050" t="s">
        <v>16</v>
      </c>
      <c r="G46050" t="s">
        <v>18</v>
      </c>
      <c r="H46050">
        <v>96034</v>
      </c>
      <c r="I46050">
        <v>604034.65319999994</v>
      </c>
      <c r="J46050">
        <v>20295627.5</v>
      </c>
      <c r="K46050">
        <v>15525239.008710001</v>
      </c>
      <c r="L46050">
        <v>21.133793000000001</v>
      </c>
      <c r="M46050">
        <v>61.196283000000001</v>
      </c>
    </row>
    <row r="46051" spans="1:13" x14ac:dyDescent="0.25">
      <c r="A46051" s="1">
        <v>42278</v>
      </c>
      <c r="B46051">
        <v>2015</v>
      </c>
      <c r="C46051" t="s">
        <v>42</v>
      </c>
      <c r="D46051" t="s">
        <v>14</v>
      </c>
      <c r="E46051" t="s">
        <v>18</v>
      </c>
      <c r="F46051" t="s">
        <v>19</v>
      </c>
      <c r="G46051" t="s">
        <v>17</v>
      </c>
      <c r="H46051">
        <v>1540</v>
      </c>
      <c r="I46051">
        <v>9686.2919999999995</v>
      </c>
      <c r="J46051">
        <v>371490</v>
      </c>
      <c r="K46051">
        <v>284173.08305999998</v>
      </c>
      <c r="L46051">
        <v>24.122727000000001</v>
      </c>
      <c r="M46051">
        <v>69.851218000000003</v>
      </c>
    </row>
    <row r="46052" spans="1:13" x14ac:dyDescent="0.25">
      <c r="A46052" s="1">
        <v>42278</v>
      </c>
      <c r="B46052">
        <v>2015</v>
      </c>
      <c r="C46052" t="s">
        <v>42</v>
      </c>
      <c r="D46052" t="s">
        <v>14</v>
      </c>
      <c r="E46052" t="s">
        <v>18</v>
      </c>
      <c r="F46052" t="s">
        <v>19</v>
      </c>
      <c r="G46052" t="s">
        <v>18</v>
      </c>
      <c r="H46052">
        <v>1540</v>
      </c>
      <c r="I46052">
        <v>9686.2919999999995</v>
      </c>
      <c r="J46052">
        <v>371490</v>
      </c>
      <c r="K46052">
        <v>284173.08305999998</v>
      </c>
      <c r="L46052">
        <v>24.122727000000001</v>
      </c>
      <c r="M46052">
        <v>69.851218000000003</v>
      </c>
    </row>
    <row r="46053" spans="1:13" x14ac:dyDescent="0.25">
      <c r="A46053" s="1">
        <v>42278</v>
      </c>
      <c r="B46053">
        <v>2015</v>
      </c>
      <c r="C46053" t="s">
        <v>42</v>
      </c>
      <c r="D46053" t="s">
        <v>14</v>
      </c>
      <c r="E46053" t="s">
        <v>18</v>
      </c>
      <c r="F46053" t="s">
        <v>21</v>
      </c>
      <c r="G46053" t="s">
        <v>17</v>
      </c>
      <c r="H46053">
        <v>16525</v>
      </c>
      <c r="I46053">
        <v>103938.94500000001</v>
      </c>
      <c r="J46053">
        <v>3265812</v>
      </c>
      <c r="K46053">
        <v>2498198.7798700002</v>
      </c>
      <c r="L46053">
        <v>19.762855999999999</v>
      </c>
      <c r="M46053">
        <v>57.226514999999999</v>
      </c>
    </row>
    <row r="46054" spans="1:13" x14ac:dyDescent="0.25">
      <c r="A46054" s="1">
        <v>42278</v>
      </c>
      <c r="B46054">
        <v>2015</v>
      </c>
      <c r="C46054" t="s">
        <v>42</v>
      </c>
      <c r="D46054" t="s">
        <v>14</v>
      </c>
      <c r="E46054" t="s">
        <v>18</v>
      </c>
      <c r="F46054" t="s">
        <v>21</v>
      </c>
      <c r="G46054" t="s">
        <v>18</v>
      </c>
      <c r="H46054">
        <v>16525</v>
      </c>
      <c r="I46054">
        <v>103938.94500000001</v>
      </c>
      <c r="J46054">
        <v>3265812</v>
      </c>
      <c r="K46054">
        <v>2498198.7798700002</v>
      </c>
      <c r="L46054">
        <v>19.762855999999999</v>
      </c>
      <c r="M46054">
        <v>57.226514999999999</v>
      </c>
    </row>
    <row r="46055" spans="1:13" x14ac:dyDescent="0.25">
      <c r="A46055" s="1">
        <v>42278</v>
      </c>
      <c r="B46055">
        <v>2015</v>
      </c>
      <c r="C46055" t="s">
        <v>42</v>
      </c>
      <c r="D46055" t="s">
        <v>14</v>
      </c>
      <c r="E46055" t="s">
        <v>18</v>
      </c>
      <c r="F46055" t="s">
        <v>18</v>
      </c>
      <c r="G46055" t="s">
        <v>20</v>
      </c>
      <c r="H46055">
        <v>46023</v>
      </c>
      <c r="I46055">
        <v>289475.46539999999</v>
      </c>
      <c r="J46055">
        <v>8133765.9000000004</v>
      </c>
      <c r="K46055">
        <v>6221963.8017600002</v>
      </c>
      <c r="L46055">
        <v>17.673262999999999</v>
      </c>
      <c r="M46055">
        <v>51.175761000000001</v>
      </c>
    </row>
    <row r="46056" spans="1:13" x14ac:dyDescent="0.25">
      <c r="A46056" s="1">
        <v>42278</v>
      </c>
      <c r="B46056">
        <v>2015</v>
      </c>
      <c r="C46056" t="s">
        <v>42</v>
      </c>
      <c r="D46056" t="s">
        <v>14</v>
      </c>
      <c r="E46056" t="s">
        <v>18</v>
      </c>
      <c r="F46056" t="s">
        <v>18</v>
      </c>
      <c r="G46056" t="s">
        <v>17</v>
      </c>
      <c r="H46056">
        <v>101390</v>
      </c>
      <c r="I46056">
        <v>637722.82200000004</v>
      </c>
      <c r="J46056">
        <v>21765448.899999999</v>
      </c>
      <c r="K46056">
        <v>16649586.04029</v>
      </c>
      <c r="L46056">
        <v>21.467055999999999</v>
      </c>
      <c r="M46056">
        <v>62.161299</v>
      </c>
    </row>
    <row r="46057" spans="1:13" x14ac:dyDescent="0.25">
      <c r="A46057" s="1">
        <v>42278</v>
      </c>
      <c r="B46057">
        <v>2015</v>
      </c>
      <c r="C46057" t="s">
        <v>42</v>
      </c>
      <c r="D46057" t="s">
        <v>14</v>
      </c>
      <c r="E46057" t="s">
        <v>18</v>
      </c>
      <c r="F46057" t="s">
        <v>18</v>
      </c>
      <c r="G46057" t="s">
        <v>22</v>
      </c>
      <c r="H46057">
        <v>1298</v>
      </c>
      <c r="I46057">
        <v>8164.1603999999998</v>
      </c>
      <c r="J46057">
        <v>285689.8</v>
      </c>
      <c r="K46057">
        <v>218539.80259000001</v>
      </c>
      <c r="L46057">
        <v>22.01</v>
      </c>
      <c r="M46057">
        <v>63.733477999999998</v>
      </c>
    </row>
    <row r="46058" spans="1:13" x14ac:dyDescent="0.25">
      <c r="A46058" s="1">
        <v>42278</v>
      </c>
      <c r="B46058">
        <v>2015</v>
      </c>
      <c r="C46058" t="s">
        <v>42</v>
      </c>
      <c r="D46058" t="s">
        <v>14</v>
      </c>
      <c r="E46058" t="s">
        <v>18</v>
      </c>
      <c r="F46058" t="s">
        <v>18</v>
      </c>
      <c r="G46058" t="s">
        <v>18</v>
      </c>
      <c r="H46058">
        <v>148711</v>
      </c>
      <c r="I46058">
        <v>935362.44779999997</v>
      </c>
      <c r="J46058">
        <v>30184904.600000001</v>
      </c>
      <c r="K46058">
        <v>23090089.644639999</v>
      </c>
      <c r="L46058">
        <v>20.297694</v>
      </c>
      <c r="M46058">
        <v>58.775224000000001</v>
      </c>
    </row>
    <row r="46059" spans="1:13" x14ac:dyDescent="0.25">
      <c r="A46059" s="1">
        <v>42278</v>
      </c>
      <c r="B46059">
        <v>2015</v>
      </c>
      <c r="C46059" t="s">
        <v>42</v>
      </c>
      <c r="D46059" t="s">
        <v>29</v>
      </c>
      <c r="E46059" t="s">
        <v>15</v>
      </c>
      <c r="F46059" t="s">
        <v>26</v>
      </c>
      <c r="G46059" t="s">
        <v>17</v>
      </c>
      <c r="H46059">
        <v>28603</v>
      </c>
      <c r="I46059">
        <v>179907.14939999999</v>
      </c>
      <c r="J46059">
        <v>2826820</v>
      </c>
      <c r="K46059">
        <v>2162389.7133200001</v>
      </c>
      <c r="L46059">
        <v>9.882949</v>
      </c>
      <c r="M46059">
        <v>28.617661999999999</v>
      </c>
    </row>
    <row r="46060" spans="1:13" x14ac:dyDescent="0.25">
      <c r="A46060" s="1">
        <v>42278</v>
      </c>
      <c r="B46060">
        <v>2015</v>
      </c>
      <c r="C46060" t="s">
        <v>42</v>
      </c>
      <c r="D46060" t="s">
        <v>29</v>
      </c>
      <c r="E46060" t="s">
        <v>15</v>
      </c>
      <c r="F46060" t="s">
        <v>26</v>
      </c>
      <c r="G46060" t="s">
        <v>18</v>
      </c>
      <c r="H46060">
        <v>28603</v>
      </c>
      <c r="I46060">
        <v>179907.14939999999</v>
      </c>
      <c r="J46060">
        <v>2826820</v>
      </c>
      <c r="K46060">
        <v>2162389.7133200001</v>
      </c>
      <c r="L46060">
        <v>9.882949</v>
      </c>
      <c r="M46060">
        <v>28.617661999999999</v>
      </c>
    </row>
    <row r="46061" spans="1:13" x14ac:dyDescent="0.25">
      <c r="A46061" s="1">
        <v>42278</v>
      </c>
      <c r="B46061">
        <v>2015</v>
      </c>
      <c r="C46061" t="s">
        <v>42</v>
      </c>
      <c r="D46061" t="s">
        <v>29</v>
      </c>
      <c r="E46061" t="s">
        <v>15</v>
      </c>
      <c r="F46061" t="s">
        <v>16</v>
      </c>
      <c r="G46061" t="s">
        <v>17</v>
      </c>
      <c r="H46061">
        <v>91418</v>
      </c>
      <c r="I46061">
        <v>575000.93640000001</v>
      </c>
      <c r="J46061">
        <v>10356226.4</v>
      </c>
      <c r="K46061">
        <v>7922045.7748800004</v>
      </c>
      <c r="L46061">
        <v>11.328431999999999</v>
      </c>
      <c r="M46061">
        <v>32.803288000000002</v>
      </c>
    </row>
    <row r="46062" spans="1:13" x14ac:dyDescent="0.25">
      <c r="A46062" s="1">
        <v>42278</v>
      </c>
      <c r="B46062">
        <v>2015</v>
      </c>
      <c r="C46062" t="s">
        <v>42</v>
      </c>
      <c r="D46062" t="s">
        <v>29</v>
      </c>
      <c r="E46062" t="s">
        <v>15</v>
      </c>
      <c r="F46062" t="s">
        <v>16</v>
      </c>
      <c r="G46062" t="s">
        <v>22</v>
      </c>
      <c r="H46062">
        <v>4149</v>
      </c>
      <c r="I46062">
        <v>26096.3802</v>
      </c>
      <c r="J46062">
        <v>41904.9</v>
      </c>
      <c r="K46062">
        <v>32055.35715</v>
      </c>
      <c r="L46062">
        <v>1.01</v>
      </c>
      <c r="M46062">
        <v>2.9246150000000002</v>
      </c>
    </row>
    <row r="46063" spans="1:13" x14ac:dyDescent="0.25">
      <c r="A46063" s="1">
        <v>42278</v>
      </c>
      <c r="B46063">
        <v>2015</v>
      </c>
      <c r="C46063" t="s">
        <v>42</v>
      </c>
      <c r="D46063" t="s">
        <v>29</v>
      </c>
      <c r="E46063" t="s">
        <v>15</v>
      </c>
      <c r="F46063" t="s">
        <v>16</v>
      </c>
      <c r="G46063" t="s">
        <v>18</v>
      </c>
      <c r="H46063">
        <v>95567</v>
      </c>
      <c r="I46063">
        <v>601097.31660000002</v>
      </c>
      <c r="J46063">
        <v>10398131.300000001</v>
      </c>
      <c r="K46063">
        <v>7954101.13203</v>
      </c>
      <c r="L46063">
        <v>10.880462</v>
      </c>
      <c r="M46063">
        <v>31.506119000000002</v>
      </c>
    </row>
    <row r="46064" spans="1:13" x14ac:dyDescent="0.25">
      <c r="A46064" s="1">
        <v>42278</v>
      </c>
      <c r="B46064">
        <v>2015</v>
      </c>
      <c r="C46064" t="s">
        <v>42</v>
      </c>
      <c r="D46064" t="s">
        <v>29</v>
      </c>
      <c r="E46064" t="s">
        <v>15</v>
      </c>
      <c r="F46064" t="s">
        <v>46</v>
      </c>
      <c r="G46064" t="s">
        <v>17</v>
      </c>
      <c r="H46064">
        <v>3892</v>
      </c>
      <c r="I46064">
        <v>24479.901600000001</v>
      </c>
      <c r="J46064">
        <v>490996.5</v>
      </c>
      <c r="K46064">
        <v>375590.16168999998</v>
      </c>
      <c r="L46064">
        <v>12.615531000000001</v>
      </c>
      <c r="M46064">
        <v>36.530290999999998</v>
      </c>
    </row>
    <row r="46065" spans="1:13" x14ac:dyDescent="0.25">
      <c r="A46065" s="1">
        <v>42278</v>
      </c>
      <c r="B46065">
        <v>2015</v>
      </c>
      <c r="C46065" t="s">
        <v>42</v>
      </c>
      <c r="D46065" t="s">
        <v>29</v>
      </c>
      <c r="E46065" t="s">
        <v>15</v>
      </c>
      <c r="F46065" t="s">
        <v>46</v>
      </c>
      <c r="G46065" t="s">
        <v>18</v>
      </c>
      <c r="H46065">
        <v>3892</v>
      </c>
      <c r="I46065">
        <v>24479.901600000001</v>
      </c>
      <c r="J46065">
        <v>490996.5</v>
      </c>
      <c r="K46065">
        <v>375590.16168999998</v>
      </c>
      <c r="L46065">
        <v>12.615531000000001</v>
      </c>
      <c r="M46065">
        <v>36.530290999999998</v>
      </c>
    </row>
    <row r="46066" spans="1:13" x14ac:dyDescent="0.25">
      <c r="A46066" s="1">
        <v>42278</v>
      </c>
      <c r="B46066">
        <v>2015</v>
      </c>
      <c r="C46066" t="s">
        <v>42</v>
      </c>
      <c r="D46066" t="s">
        <v>29</v>
      </c>
      <c r="E46066" t="s">
        <v>15</v>
      </c>
      <c r="F46066" t="s">
        <v>19</v>
      </c>
      <c r="G46066" t="s">
        <v>17</v>
      </c>
      <c r="H46066">
        <v>12991</v>
      </c>
      <c r="I46066">
        <v>81710.791800000006</v>
      </c>
      <c r="J46066">
        <v>1564327.4</v>
      </c>
      <c r="K46066">
        <v>1196639.85614</v>
      </c>
      <c r="L46066">
        <v>12.041624000000001</v>
      </c>
      <c r="M46066">
        <v>34.868451</v>
      </c>
    </row>
    <row r="46067" spans="1:13" x14ac:dyDescent="0.25">
      <c r="A46067" s="1">
        <v>42278</v>
      </c>
      <c r="B46067">
        <v>2015</v>
      </c>
      <c r="C46067" t="s">
        <v>42</v>
      </c>
      <c r="D46067" t="s">
        <v>29</v>
      </c>
      <c r="E46067" t="s">
        <v>15</v>
      </c>
      <c r="F46067" t="s">
        <v>19</v>
      </c>
      <c r="G46067" t="s">
        <v>22</v>
      </c>
      <c r="H46067">
        <v>7592</v>
      </c>
      <c r="I46067">
        <v>47752.161599999999</v>
      </c>
      <c r="J46067">
        <v>831782.6</v>
      </c>
      <c r="K46067">
        <v>636276.14703999995</v>
      </c>
      <c r="L46067">
        <v>10.95604</v>
      </c>
      <c r="M46067">
        <v>31.724968000000001</v>
      </c>
    </row>
    <row r="46068" spans="1:13" x14ac:dyDescent="0.25">
      <c r="A46068" s="1">
        <v>42278</v>
      </c>
      <c r="B46068">
        <v>2015</v>
      </c>
      <c r="C46068" t="s">
        <v>42</v>
      </c>
      <c r="D46068" t="s">
        <v>29</v>
      </c>
      <c r="E46068" t="s">
        <v>15</v>
      </c>
      <c r="F46068" t="s">
        <v>19</v>
      </c>
      <c r="G46068" t="s">
        <v>18</v>
      </c>
      <c r="H46068">
        <v>20583</v>
      </c>
      <c r="I46068">
        <v>129462.9534</v>
      </c>
      <c r="J46068">
        <v>2396110</v>
      </c>
      <c r="K46068">
        <v>1832916.00318</v>
      </c>
      <c r="L46068">
        <v>11.641208000000001</v>
      </c>
      <c r="M46068">
        <v>33.708983000000003</v>
      </c>
    </row>
    <row r="46069" spans="1:13" x14ac:dyDescent="0.25">
      <c r="A46069" s="1">
        <v>42278</v>
      </c>
      <c r="B46069">
        <v>2015</v>
      </c>
      <c r="C46069" t="s">
        <v>42</v>
      </c>
      <c r="D46069" t="s">
        <v>29</v>
      </c>
      <c r="E46069" t="s">
        <v>15</v>
      </c>
      <c r="F46069" t="s">
        <v>21</v>
      </c>
      <c r="G46069" t="s">
        <v>17</v>
      </c>
      <c r="H46069">
        <v>94647</v>
      </c>
      <c r="I46069">
        <v>595310.70059999998</v>
      </c>
      <c r="J46069">
        <v>11930745.4</v>
      </c>
      <c r="K46069">
        <v>9126481.7450600006</v>
      </c>
      <c r="L46069">
        <v>12.605518</v>
      </c>
      <c r="M46069">
        <v>36.501294999999999</v>
      </c>
    </row>
    <row r="46070" spans="1:13" x14ac:dyDescent="0.25">
      <c r="A46070" s="1">
        <v>42278</v>
      </c>
      <c r="B46070">
        <v>2015</v>
      </c>
      <c r="C46070" t="s">
        <v>42</v>
      </c>
      <c r="D46070" t="s">
        <v>29</v>
      </c>
      <c r="E46070" t="s">
        <v>15</v>
      </c>
      <c r="F46070" t="s">
        <v>21</v>
      </c>
      <c r="G46070" t="s">
        <v>22</v>
      </c>
      <c r="H46070">
        <v>615</v>
      </c>
      <c r="I46070">
        <v>3868.2269999999999</v>
      </c>
      <c r="J46070">
        <v>114704.3</v>
      </c>
      <c r="K46070">
        <v>87743.612389999995</v>
      </c>
      <c r="L46070">
        <v>18.651105000000001</v>
      </c>
      <c r="M46070">
        <v>54.007263000000002</v>
      </c>
    </row>
    <row r="46071" spans="1:13" x14ac:dyDescent="0.25">
      <c r="A46071" s="1">
        <v>42278</v>
      </c>
      <c r="B46071">
        <v>2015</v>
      </c>
      <c r="C46071" t="s">
        <v>42</v>
      </c>
      <c r="D46071" t="s">
        <v>29</v>
      </c>
      <c r="E46071" t="s">
        <v>15</v>
      </c>
      <c r="F46071" t="s">
        <v>21</v>
      </c>
      <c r="G46071" t="s">
        <v>18</v>
      </c>
      <c r="H46071">
        <v>95262</v>
      </c>
      <c r="I46071">
        <v>599178.92760000005</v>
      </c>
      <c r="J46071">
        <v>12045449.699999999</v>
      </c>
      <c r="K46071">
        <v>9214225.3574499991</v>
      </c>
      <c r="L46071">
        <v>12.644548</v>
      </c>
      <c r="M46071">
        <v>36.614311999999998</v>
      </c>
    </row>
    <row r="46072" spans="1:13" x14ac:dyDescent="0.25">
      <c r="A46072" s="1">
        <v>42278</v>
      </c>
      <c r="B46072">
        <v>2015</v>
      </c>
      <c r="C46072" t="s">
        <v>42</v>
      </c>
      <c r="D46072" t="s">
        <v>29</v>
      </c>
      <c r="E46072" t="s">
        <v>15</v>
      </c>
      <c r="F46072" t="s">
        <v>18</v>
      </c>
      <c r="G46072" t="s">
        <v>17</v>
      </c>
      <c r="H46072">
        <v>231551</v>
      </c>
      <c r="I46072">
        <v>1456409.4798000001</v>
      </c>
      <c r="J46072">
        <v>27169115.699999999</v>
      </c>
      <c r="K46072">
        <v>20783147.251090001</v>
      </c>
      <c r="L46072">
        <v>11.733534000000001</v>
      </c>
      <c r="M46072">
        <v>33.976326999999998</v>
      </c>
    </row>
    <row r="46073" spans="1:13" x14ac:dyDescent="0.25">
      <c r="A46073" s="1">
        <v>42278</v>
      </c>
      <c r="B46073">
        <v>2015</v>
      </c>
      <c r="C46073" t="s">
        <v>42</v>
      </c>
      <c r="D46073" t="s">
        <v>29</v>
      </c>
      <c r="E46073" t="s">
        <v>15</v>
      </c>
      <c r="F46073" t="s">
        <v>18</v>
      </c>
      <c r="G46073" t="s">
        <v>22</v>
      </c>
      <c r="H46073">
        <v>12356</v>
      </c>
      <c r="I46073">
        <v>77716.768800000005</v>
      </c>
      <c r="J46073">
        <v>988391.8</v>
      </c>
      <c r="K46073">
        <v>756075.11658000003</v>
      </c>
      <c r="L46073">
        <v>7.9992859999999997</v>
      </c>
      <c r="M46073">
        <v>23.163211</v>
      </c>
    </row>
    <row r="46074" spans="1:13" x14ac:dyDescent="0.25">
      <c r="A46074" s="1">
        <v>42278</v>
      </c>
      <c r="B46074">
        <v>2015</v>
      </c>
      <c r="C46074" t="s">
        <v>42</v>
      </c>
      <c r="D46074" t="s">
        <v>29</v>
      </c>
      <c r="E46074" t="s">
        <v>15</v>
      </c>
      <c r="F46074" t="s">
        <v>18</v>
      </c>
      <c r="G46074" t="s">
        <v>18</v>
      </c>
      <c r="H46074">
        <v>243907</v>
      </c>
      <c r="I46074">
        <v>1534126.2486</v>
      </c>
      <c r="J46074">
        <v>28157507.5</v>
      </c>
      <c r="K46074">
        <v>21539222.36767</v>
      </c>
      <c r="L46074">
        <v>11.544362</v>
      </c>
      <c r="M46074">
        <v>33.428548999999997</v>
      </c>
    </row>
    <row r="46075" spans="1:13" x14ac:dyDescent="0.25">
      <c r="A46075" s="1">
        <v>42278</v>
      </c>
      <c r="B46075">
        <v>2015</v>
      </c>
      <c r="C46075" t="s">
        <v>42</v>
      </c>
      <c r="D46075" t="s">
        <v>29</v>
      </c>
      <c r="E46075" t="s">
        <v>23</v>
      </c>
      <c r="F46075" t="s">
        <v>26</v>
      </c>
      <c r="G46075" t="s">
        <v>17</v>
      </c>
      <c r="H46075">
        <v>2286</v>
      </c>
      <c r="I46075">
        <v>14378.4828</v>
      </c>
      <c r="J46075">
        <v>181730</v>
      </c>
      <c r="K46075">
        <v>139015.24773</v>
      </c>
      <c r="L46075">
        <v>7.9496929999999999</v>
      </c>
      <c r="M46075">
        <v>23.019608000000002</v>
      </c>
    </row>
    <row r="46076" spans="1:13" x14ac:dyDescent="0.25">
      <c r="A46076" s="1">
        <v>42278</v>
      </c>
      <c r="B46076">
        <v>2015</v>
      </c>
      <c r="C46076" t="s">
        <v>42</v>
      </c>
      <c r="D46076" t="s">
        <v>29</v>
      </c>
      <c r="E46076" t="s">
        <v>23</v>
      </c>
      <c r="F46076" t="s">
        <v>26</v>
      </c>
      <c r="G46076" t="s">
        <v>18</v>
      </c>
      <c r="H46076">
        <v>2286</v>
      </c>
      <c r="I46076">
        <v>14378.4828</v>
      </c>
      <c r="J46076">
        <v>181730</v>
      </c>
      <c r="K46076">
        <v>139015.24773</v>
      </c>
      <c r="L46076">
        <v>7.9496929999999999</v>
      </c>
      <c r="M46076">
        <v>23.019608000000002</v>
      </c>
    </row>
    <row r="46077" spans="1:13" x14ac:dyDescent="0.25">
      <c r="A46077" s="1">
        <v>42278</v>
      </c>
      <c r="B46077">
        <v>2015</v>
      </c>
      <c r="C46077" t="s">
        <v>42</v>
      </c>
      <c r="D46077" t="s">
        <v>29</v>
      </c>
      <c r="E46077" t="s">
        <v>23</v>
      </c>
      <c r="F46077" t="s">
        <v>19</v>
      </c>
      <c r="G46077" t="s">
        <v>17</v>
      </c>
      <c r="H46077">
        <v>346</v>
      </c>
      <c r="I46077">
        <v>2176.2707999999998</v>
      </c>
      <c r="J46077">
        <v>24686.6</v>
      </c>
      <c r="K46077">
        <v>18884.13478</v>
      </c>
      <c r="L46077">
        <v>7.1348549999999999</v>
      </c>
      <c r="M46077">
        <v>20.660115000000001</v>
      </c>
    </row>
    <row r="46078" spans="1:13" x14ac:dyDescent="0.25">
      <c r="A46078" s="1">
        <v>42278</v>
      </c>
      <c r="B46078">
        <v>2015</v>
      </c>
      <c r="C46078" t="s">
        <v>42</v>
      </c>
      <c r="D46078" t="s">
        <v>29</v>
      </c>
      <c r="E46078" t="s">
        <v>23</v>
      </c>
      <c r="F46078" t="s">
        <v>19</v>
      </c>
      <c r="G46078" t="s">
        <v>22</v>
      </c>
      <c r="H46078">
        <v>1995</v>
      </c>
      <c r="I46078">
        <v>12548.151</v>
      </c>
      <c r="J46078">
        <v>231420</v>
      </c>
      <c r="K46078">
        <v>177025.85501999999</v>
      </c>
      <c r="L46078">
        <v>11.6</v>
      </c>
      <c r="M46078">
        <v>33.589655999999998</v>
      </c>
    </row>
    <row r="46079" spans="1:13" x14ac:dyDescent="0.25">
      <c r="A46079" s="1">
        <v>42278</v>
      </c>
      <c r="B46079">
        <v>2015</v>
      </c>
      <c r="C46079" t="s">
        <v>42</v>
      </c>
      <c r="D46079" t="s">
        <v>29</v>
      </c>
      <c r="E46079" t="s">
        <v>23</v>
      </c>
      <c r="F46079" t="s">
        <v>19</v>
      </c>
      <c r="G46079" t="s">
        <v>18</v>
      </c>
      <c r="H46079">
        <v>2341</v>
      </c>
      <c r="I46079">
        <v>14724.4218</v>
      </c>
      <c r="J46079">
        <v>256106.6</v>
      </c>
      <c r="K46079">
        <v>195909.98980000001</v>
      </c>
      <c r="L46079">
        <v>10.940051</v>
      </c>
      <c r="M46079">
        <v>31.678668999999999</v>
      </c>
    </row>
    <row r="46080" spans="1:13" x14ac:dyDescent="0.25">
      <c r="A46080" s="1">
        <v>42278</v>
      </c>
      <c r="B46080">
        <v>2015</v>
      </c>
      <c r="C46080" t="s">
        <v>42</v>
      </c>
      <c r="D46080" t="s">
        <v>29</v>
      </c>
      <c r="E46080" t="s">
        <v>23</v>
      </c>
      <c r="F46080" t="s">
        <v>21</v>
      </c>
      <c r="G46080" t="s">
        <v>17</v>
      </c>
      <c r="H46080">
        <v>68488</v>
      </c>
      <c r="I46080">
        <v>430775.8224</v>
      </c>
      <c r="J46080">
        <v>7518342.2000000002</v>
      </c>
      <c r="K46080">
        <v>5751192.4479200002</v>
      </c>
      <c r="L46080">
        <v>10.977605000000001</v>
      </c>
      <c r="M46080">
        <v>31.787412</v>
      </c>
    </row>
    <row r="46081" spans="1:13" x14ac:dyDescent="0.25">
      <c r="A46081" s="1">
        <v>42278</v>
      </c>
      <c r="B46081">
        <v>2015</v>
      </c>
      <c r="C46081" t="s">
        <v>42</v>
      </c>
      <c r="D46081" t="s">
        <v>29</v>
      </c>
      <c r="E46081" t="s">
        <v>23</v>
      </c>
      <c r="F46081" t="s">
        <v>21</v>
      </c>
      <c r="G46081" t="s">
        <v>22</v>
      </c>
      <c r="H46081">
        <v>1778</v>
      </c>
      <c r="I46081">
        <v>11183.2644</v>
      </c>
      <c r="J46081">
        <v>219726.8</v>
      </c>
      <c r="K46081">
        <v>168081.08476999999</v>
      </c>
      <c r="L46081">
        <v>12.358086999999999</v>
      </c>
      <c r="M46081">
        <v>35.784821000000001</v>
      </c>
    </row>
    <row r="46082" spans="1:13" x14ac:dyDescent="0.25">
      <c r="A46082" s="1">
        <v>42278</v>
      </c>
      <c r="B46082">
        <v>2015</v>
      </c>
      <c r="C46082" t="s">
        <v>42</v>
      </c>
      <c r="D46082" t="s">
        <v>29</v>
      </c>
      <c r="E46082" t="s">
        <v>23</v>
      </c>
      <c r="F46082" t="s">
        <v>21</v>
      </c>
      <c r="G46082" t="s">
        <v>18</v>
      </c>
      <c r="H46082">
        <v>70266</v>
      </c>
      <c r="I46082">
        <v>441959.08679999999</v>
      </c>
      <c r="J46082">
        <v>7738069</v>
      </c>
      <c r="K46082">
        <v>5919273.5326899998</v>
      </c>
      <c r="L46082">
        <v>11.012536000000001</v>
      </c>
      <c r="M46082">
        <v>31.888562</v>
      </c>
    </row>
    <row r="46083" spans="1:13" x14ac:dyDescent="0.25">
      <c r="A46083" s="1">
        <v>42278</v>
      </c>
      <c r="B46083">
        <v>2015</v>
      </c>
      <c r="C46083" t="s">
        <v>42</v>
      </c>
      <c r="D46083" t="s">
        <v>29</v>
      </c>
      <c r="E46083" t="s">
        <v>23</v>
      </c>
      <c r="F46083" t="s">
        <v>18</v>
      </c>
      <c r="G46083" t="s">
        <v>17</v>
      </c>
      <c r="H46083">
        <v>71120</v>
      </c>
      <c r="I46083">
        <v>447330.576</v>
      </c>
      <c r="J46083">
        <v>7724758.7999999998</v>
      </c>
      <c r="K46083">
        <v>5909091.8304300001</v>
      </c>
      <c r="L46083">
        <v>10.861584000000001</v>
      </c>
      <c r="M46083">
        <v>31.451453999999998</v>
      </c>
    </row>
    <row r="46084" spans="1:13" x14ac:dyDescent="0.25">
      <c r="A46084" s="1">
        <v>42278</v>
      </c>
      <c r="B46084">
        <v>2015</v>
      </c>
      <c r="C46084" t="s">
        <v>42</v>
      </c>
      <c r="D46084" t="s">
        <v>29</v>
      </c>
      <c r="E46084" t="s">
        <v>23</v>
      </c>
      <c r="F46084" t="s">
        <v>18</v>
      </c>
      <c r="G46084" t="s">
        <v>22</v>
      </c>
      <c r="H46084">
        <v>3773</v>
      </c>
      <c r="I46084">
        <v>23731.415400000002</v>
      </c>
      <c r="J46084">
        <v>451146.8</v>
      </c>
      <c r="K46084">
        <v>345106.93978999997</v>
      </c>
      <c r="L46084">
        <v>11.957243</v>
      </c>
      <c r="M46084">
        <v>34.624110999999999</v>
      </c>
    </row>
    <row r="46085" spans="1:13" x14ac:dyDescent="0.25">
      <c r="A46085" s="1">
        <v>42278</v>
      </c>
      <c r="B46085">
        <v>2015</v>
      </c>
      <c r="C46085" t="s">
        <v>42</v>
      </c>
      <c r="D46085" t="s">
        <v>29</v>
      </c>
      <c r="E46085" t="s">
        <v>23</v>
      </c>
      <c r="F46085" t="s">
        <v>18</v>
      </c>
      <c r="G46085" t="s">
        <v>18</v>
      </c>
      <c r="H46085">
        <v>74893</v>
      </c>
      <c r="I46085">
        <v>471061.9914</v>
      </c>
      <c r="J46085">
        <v>8175905.5999999996</v>
      </c>
      <c r="K46085">
        <v>6254198.7702200003</v>
      </c>
      <c r="L46085">
        <v>10.916782</v>
      </c>
      <c r="M46085">
        <v>31.611288999999999</v>
      </c>
    </row>
    <row r="46086" spans="1:13" x14ac:dyDescent="0.25">
      <c r="A46086" s="1">
        <v>42278</v>
      </c>
      <c r="B46086">
        <v>2015</v>
      </c>
      <c r="C46086" t="s">
        <v>42</v>
      </c>
      <c r="D46086" t="s">
        <v>29</v>
      </c>
      <c r="E46086" t="s">
        <v>24</v>
      </c>
      <c r="F46086" t="s">
        <v>26</v>
      </c>
      <c r="G46086" t="s">
        <v>17</v>
      </c>
      <c r="H46086">
        <v>9328</v>
      </c>
      <c r="I46086">
        <v>58671.254399999998</v>
      </c>
      <c r="J46086">
        <v>1020620.6</v>
      </c>
      <c r="K46086">
        <v>780728.69397999998</v>
      </c>
      <c r="L46086">
        <v>10.941471999999999</v>
      </c>
      <c r="M46086">
        <v>31.682784000000002</v>
      </c>
    </row>
    <row r="46087" spans="1:13" x14ac:dyDescent="0.25">
      <c r="A46087" s="1">
        <v>42278</v>
      </c>
      <c r="B46087">
        <v>2015</v>
      </c>
      <c r="C46087" t="s">
        <v>42</v>
      </c>
      <c r="D46087" t="s">
        <v>29</v>
      </c>
      <c r="E46087" t="s">
        <v>24</v>
      </c>
      <c r="F46087" t="s">
        <v>26</v>
      </c>
      <c r="G46087" t="s">
        <v>18</v>
      </c>
      <c r="H46087">
        <v>9328</v>
      </c>
      <c r="I46087">
        <v>58671.254399999998</v>
      </c>
      <c r="J46087">
        <v>1020620.6</v>
      </c>
      <c r="K46087">
        <v>780728.69397999998</v>
      </c>
      <c r="L46087">
        <v>10.941471999999999</v>
      </c>
      <c r="M46087">
        <v>31.682784000000002</v>
      </c>
    </row>
    <row r="46088" spans="1:13" x14ac:dyDescent="0.25">
      <c r="A46088" s="1">
        <v>42278</v>
      </c>
      <c r="B46088">
        <v>2015</v>
      </c>
      <c r="C46088" t="s">
        <v>42</v>
      </c>
      <c r="D46088" t="s">
        <v>29</v>
      </c>
      <c r="E46088" t="s">
        <v>24</v>
      </c>
      <c r="F46088" t="s">
        <v>16</v>
      </c>
      <c r="G46088" t="s">
        <v>17</v>
      </c>
      <c r="H46088">
        <v>29466</v>
      </c>
      <c r="I46088">
        <v>185335.24679999999</v>
      </c>
      <c r="J46088">
        <v>3248073</v>
      </c>
      <c r="K46088">
        <v>2484629.24548</v>
      </c>
      <c r="L46088">
        <v>11.023121</v>
      </c>
      <c r="M46088">
        <v>31.919212000000002</v>
      </c>
    </row>
    <row r="46089" spans="1:13" x14ac:dyDescent="0.25">
      <c r="A46089" s="1">
        <v>42278</v>
      </c>
      <c r="B46089">
        <v>2015</v>
      </c>
      <c r="C46089" t="s">
        <v>42</v>
      </c>
      <c r="D46089" t="s">
        <v>29</v>
      </c>
      <c r="E46089" t="s">
        <v>24</v>
      </c>
      <c r="F46089" t="s">
        <v>16</v>
      </c>
      <c r="G46089" t="s">
        <v>22</v>
      </c>
      <c r="H46089">
        <v>3386</v>
      </c>
      <c r="I46089">
        <v>21297.2628</v>
      </c>
      <c r="J46089">
        <v>101331.2</v>
      </c>
      <c r="K46089">
        <v>77513.794479999997</v>
      </c>
      <c r="L46089">
        <v>2.9926520000000001</v>
      </c>
      <c r="M46089">
        <v>8.6656999999999993</v>
      </c>
    </row>
    <row r="46090" spans="1:13" x14ac:dyDescent="0.25">
      <c r="A46090" s="1">
        <v>42278</v>
      </c>
      <c r="B46090">
        <v>2015</v>
      </c>
      <c r="C46090" t="s">
        <v>42</v>
      </c>
      <c r="D46090" t="s">
        <v>29</v>
      </c>
      <c r="E46090" t="s">
        <v>24</v>
      </c>
      <c r="F46090" t="s">
        <v>16</v>
      </c>
      <c r="G46090" t="s">
        <v>18</v>
      </c>
      <c r="H46090">
        <v>32852</v>
      </c>
      <c r="I46090">
        <v>206632.50959999999</v>
      </c>
      <c r="J46090">
        <v>3349404.2</v>
      </c>
      <c r="K46090">
        <v>2562143.0399600002</v>
      </c>
      <c r="L46090">
        <v>10.195434000000001</v>
      </c>
      <c r="M46090">
        <v>29.522513</v>
      </c>
    </row>
    <row r="46091" spans="1:13" x14ac:dyDescent="0.25">
      <c r="A46091" s="1">
        <v>42278</v>
      </c>
      <c r="B46091">
        <v>2015</v>
      </c>
      <c r="C46091" t="s">
        <v>42</v>
      </c>
      <c r="D46091" t="s">
        <v>29</v>
      </c>
      <c r="E46091" t="s">
        <v>24</v>
      </c>
      <c r="F46091" t="s">
        <v>18</v>
      </c>
      <c r="G46091" t="s">
        <v>17</v>
      </c>
      <c r="H46091">
        <v>38794</v>
      </c>
      <c r="I46091">
        <v>244006.5012</v>
      </c>
      <c r="J46091">
        <v>4268693.5999999996</v>
      </c>
      <c r="K46091">
        <v>3265357.93946</v>
      </c>
      <c r="L46091">
        <v>11.003489</v>
      </c>
      <c r="M46091">
        <v>31.862362999999998</v>
      </c>
    </row>
    <row r="46092" spans="1:13" x14ac:dyDescent="0.25">
      <c r="A46092" s="1">
        <v>42278</v>
      </c>
      <c r="B46092">
        <v>2015</v>
      </c>
      <c r="C46092" t="s">
        <v>42</v>
      </c>
      <c r="D46092" t="s">
        <v>29</v>
      </c>
      <c r="E46092" t="s">
        <v>24</v>
      </c>
      <c r="F46092" t="s">
        <v>18</v>
      </c>
      <c r="G46092" t="s">
        <v>22</v>
      </c>
      <c r="H46092">
        <v>3386</v>
      </c>
      <c r="I46092">
        <v>21297.2628</v>
      </c>
      <c r="J46092">
        <v>101331.2</v>
      </c>
      <c r="K46092">
        <v>77513.794479999997</v>
      </c>
      <c r="L46092">
        <v>2.9926520000000001</v>
      </c>
      <c r="M46092">
        <v>8.6656999999999993</v>
      </c>
    </row>
    <row r="46093" spans="1:13" x14ac:dyDescent="0.25">
      <c r="A46093" s="1">
        <v>42278</v>
      </c>
      <c r="B46093">
        <v>2015</v>
      </c>
      <c r="C46093" t="s">
        <v>42</v>
      </c>
      <c r="D46093" t="s">
        <v>29</v>
      </c>
      <c r="E46093" t="s">
        <v>24</v>
      </c>
      <c r="F46093" t="s">
        <v>18</v>
      </c>
      <c r="G46093" t="s">
        <v>18</v>
      </c>
      <c r="H46093">
        <v>42180</v>
      </c>
      <c r="I46093">
        <v>265303.76400000002</v>
      </c>
      <c r="J46093">
        <v>4370024.8</v>
      </c>
      <c r="K46093">
        <v>3342871.7339400002</v>
      </c>
      <c r="L46093">
        <v>10.360419</v>
      </c>
      <c r="M46093">
        <v>30.000253000000001</v>
      </c>
    </row>
    <row r="46094" spans="1:13" x14ac:dyDescent="0.25">
      <c r="A46094" s="1">
        <v>42278</v>
      </c>
      <c r="B46094">
        <v>2015</v>
      </c>
      <c r="C46094" t="s">
        <v>42</v>
      </c>
      <c r="D46094" t="s">
        <v>29</v>
      </c>
      <c r="E46094" t="s">
        <v>30</v>
      </c>
      <c r="F46094" t="s">
        <v>26</v>
      </c>
      <c r="G46094" t="s">
        <v>17</v>
      </c>
      <c r="H46094">
        <v>1111</v>
      </c>
      <c r="I46094">
        <v>6987.9678000000004</v>
      </c>
      <c r="J46094">
        <v>17440.400000000001</v>
      </c>
      <c r="K46094">
        <v>13341.118829999999</v>
      </c>
      <c r="L46094">
        <v>1.5697920000000001</v>
      </c>
      <c r="M46094">
        <v>4.5455839999999998</v>
      </c>
    </row>
    <row r="46095" spans="1:13" x14ac:dyDescent="0.25">
      <c r="A46095" s="1">
        <v>42278</v>
      </c>
      <c r="B46095">
        <v>2015</v>
      </c>
      <c r="C46095" t="s">
        <v>42</v>
      </c>
      <c r="D46095" t="s">
        <v>29</v>
      </c>
      <c r="E46095" t="s">
        <v>30</v>
      </c>
      <c r="F46095" t="s">
        <v>26</v>
      </c>
      <c r="G46095" t="s">
        <v>22</v>
      </c>
      <c r="H46095">
        <v>474</v>
      </c>
      <c r="I46095">
        <v>2981.3652000000002</v>
      </c>
      <c r="J46095">
        <v>8200.2000000000007</v>
      </c>
      <c r="K46095">
        <v>6272.7828799999997</v>
      </c>
      <c r="L46095">
        <v>1.73</v>
      </c>
      <c r="M46095">
        <v>5.0094890000000003</v>
      </c>
    </row>
    <row r="46096" spans="1:13" x14ac:dyDescent="0.25">
      <c r="A46096" s="1">
        <v>42278</v>
      </c>
      <c r="B46096">
        <v>2015</v>
      </c>
      <c r="C46096" t="s">
        <v>42</v>
      </c>
      <c r="D46096" t="s">
        <v>29</v>
      </c>
      <c r="E46096" t="s">
        <v>30</v>
      </c>
      <c r="F46096" t="s">
        <v>26</v>
      </c>
      <c r="G46096" t="s">
        <v>18</v>
      </c>
      <c r="H46096">
        <v>1585</v>
      </c>
      <c r="I46096">
        <v>9969.3330000000005</v>
      </c>
      <c r="J46096">
        <v>25640.6</v>
      </c>
      <c r="K46096">
        <v>19613.901709999998</v>
      </c>
      <c r="L46096">
        <v>1.6177029999999999</v>
      </c>
      <c r="M46096">
        <v>4.6843190000000003</v>
      </c>
    </row>
    <row r="46097" spans="1:13" x14ac:dyDescent="0.25">
      <c r="A46097" s="1">
        <v>42278</v>
      </c>
      <c r="B46097">
        <v>2015</v>
      </c>
      <c r="C46097" t="s">
        <v>42</v>
      </c>
      <c r="D46097" t="s">
        <v>29</v>
      </c>
      <c r="E46097" t="s">
        <v>30</v>
      </c>
      <c r="F46097" t="s">
        <v>18</v>
      </c>
      <c r="G46097" t="s">
        <v>17</v>
      </c>
      <c r="H46097">
        <v>1111</v>
      </c>
      <c r="I46097">
        <v>6987.9678000000004</v>
      </c>
      <c r="J46097">
        <v>17440.400000000001</v>
      </c>
      <c r="K46097">
        <v>13341.118829999999</v>
      </c>
      <c r="L46097">
        <v>1.5697920000000001</v>
      </c>
      <c r="M46097">
        <v>4.5455839999999998</v>
      </c>
    </row>
    <row r="46098" spans="1:13" x14ac:dyDescent="0.25">
      <c r="A46098" s="1">
        <v>42278</v>
      </c>
      <c r="B46098">
        <v>2015</v>
      </c>
      <c r="C46098" t="s">
        <v>42</v>
      </c>
      <c r="D46098" t="s">
        <v>29</v>
      </c>
      <c r="E46098" t="s">
        <v>30</v>
      </c>
      <c r="F46098" t="s">
        <v>18</v>
      </c>
      <c r="G46098" t="s">
        <v>22</v>
      </c>
      <c r="H46098">
        <v>474</v>
      </c>
      <c r="I46098">
        <v>2981.3652000000002</v>
      </c>
      <c r="J46098">
        <v>8200.2000000000007</v>
      </c>
      <c r="K46098">
        <v>6272.7828799999997</v>
      </c>
      <c r="L46098">
        <v>1.73</v>
      </c>
      <c r="M46098">
        <v>5.0094890000000003</v>
      </c>
    </row>
    <row r="46099" spans="1:13" x14ac:dyDescent="0.25">
      <c r="A46099" s="1">
        <v>42278</v>
      </c>
      <c r="B46099">
        <v>2015</v>
      </c>
      <c r="C46099" t="s">
        <v>42</v>
      </c>
      <c r="D46099" t="s">
        <v>29</v>
      </c>
      <c r="E46099" t="s">
        <v>30</v>
      </c>
      <c r="F46099" t="s">
        <v>18</v>
      </c>
      <c r="G46099" t="s">
        <v>18</v>
      </c>
      <c r="H46099">
        <v>1585</v>
      </c>
      <c r="I46099">
        <v>9969.3330000000005</v>
      </c>
      <c r="J46099">
        <v>25640.6</v>
      </c>
      <c r="K46099">
        <v>19613.901709999998</v>
      </c>
      <c r="L46099">
        <v>1.6177029999999999</v>
      </c>
      <c r="M46099">
        <v>4.6843190000000003</v>
      </c>
    </row>
    <row r="46100" spans="1:13" x14ac:dyDescent="0.25">
      <c r="A46100" s="1">
        <v>42278</v>
      </c>
      <c r="B46100">
        <v>2015</v>
      </c>
      <c r="C46100" t="s">
        <v>42</v>
      </c>
      <c r="D46100" t="s">
        <v>29</v>
      </c>
      <c r="E46100" t="s">
        <v>45</v>
      </c>
      <c r="F46100" t="s">
        <v>26</v>
      </c>
      <c r="G46100" t="s">
        <v>22</v>
      </c>
      <c r="H46100">
        <v>223</v>
      </c>
      <c r="I46100">
        <v>1402.6253999999999</v>
      </c>
      <c r="J46100">
        <v>2252.3000000000002</v>
      </c>
      <c r="K46100">
        <v>1722.9078400000001</v>
      </c>
      <c r="L46100">
        <v>1.01</v>
      </c>
      <c r="M46100">
        <v>2.9246150000000002</v>
      </c>
    </row>
    <row r="46101" spans="1:13" x14ac:dyDescent="0.25">
      <c r="A46101" s="1">
        <v>42278</v>
      </c>
      <c r="B46101">
        <v>2015</v>
      </c>
      <c r="C46101" t="s">
        <v>42</v>
      </c>
      <c r="D46101" t="s">
        <v>29</v>
      </c>
      <c r="E46101" t="s">
        <v>45</v>
      </c>
      <c r="F46101" t="s">
        <v>26</v>
      </c>
      <c r="G46101" t="s">
        <v>18</v>
      </c>
      <c r="H46101">
        <v>223</v>
      </c>
      <c r="I46101">
        <v>1402.6253999999999</v>
      </c>
      <c r="J46101">
        <v>2252.3000000000002</v>
      </c>
      <c r="K46101">
        <v>1722.9078400000001</v>
      </c>
      <c r="L46101">
        <v>1.01</v>
      </c>
      <c r="M46101">
        <v>2.9246150000000002</v>
      </c>
    </row>
    <row r="46102" spans="1:13" x14ac:dyDescent="0.25">
      <c r="A46102" s="1">
        <v>42278</v>
      </c>
      <c r="B46102">
        <v>2015</v>
      </c>
      <c r="C46102" t="s">
        <v>42</v>
      </c>
      <c r="D46102" t="s">
        <v>29</v>
      </c>
      <c r="E46102" t="s">
        <v>45</v>
      </c>
      <c r="F46102" t="s">
        <v>18</v>
      </c>
      <c r="G46102" t="s">
        <v>22</v>
      </c>
      <c r="H46102">
        <v>223</v>
      </c>
      <c r="I46102">
        <v>1402.6253999999999</v>
      </c>
      <c r="J46102">
        <v>2252.3000000000002</v>
      </c>
      <c r="K46102">
        <v>1722.9078400000001</v>
      </c>
      <c r="L46102">
        <v>1.01</v>
      </c>
      <c r="M46102">
        <v>2.9246150000000002</v>
      </c>
    </row>
    <row r="46103" spans="1:13" x14ac:dyDescent="0.25">
      <c r="A46103" s="1">
        <v>42278</v>
      </c>
      <c r="B46103">
        <v>2015</v>
      </c>
      <c r="C46103" t="s">
        <v>42</v>
      </c>
      <c r="D46103" t="s">
        <v>29</v>
      </c>
      <c r="E46103" t="s">
        <v>45</v>
      </c>
      <c r="F46103" t="s">
        <v>18</v>
      </c>
      <c r="G46103" t="s">
        <v>18</v>
      </c>
      <c r="H46103">
        <v>223</v>
      </c>
      <c r="I46103">
        <v>1402.6253999999999</v>
      </c>
      <c r="J46103">
        <v>2252.3000000000002</v>
      </c>
      <c r="K46103">
        <v>1722.9078400000001</v>
      </c>
      <c r="L46103">
        <v>1.01</v>
      </c>
      <c r="M46103">
        <v>2.9246150000000002</v>
      </c>
    </row>
    <row r="46104" spans="1:13" x14ac:dyDescent="0.25">
      <c r="A46104" s="1">
        <v>42278</v>
      </c>
      <c r="B46104">
        <v>2015</v>
      </c>
      <c r="C46104" t="s">
        <v>42</v>
      </c>
      <c r="D46104" t="s">
        <v>29</v>
      </c>
      <c r="E46104" t="s">
        <v>25</v>
      </c>
      <c r="F46104" t="s">
        <v>26</v>
      </c>
      <c r="G46104" t="s">
        <v>17</v>
      </c>
      <c r="H46104">
        <v>34364</v>
      </c>
      <c r="I46104">
        <v>216142.68719999999</v>
      </c>
      <c r="J46104">
        <v>5452838.7999999998</v>
      </c>
      <c r="K46104">
        <v>4171175.5719099999</v>
      </c>
      <c r="L46104">
        <v>15.867881000000001</v>
      </c>
      <c r="M46104">
        <v>45.947991000000002</v>
      </c>
    </row>
    <row r="46105" spans="1:13" x14ac:dyDescent="0.25">
      <c r="A46105" s="1">
        <v>42278</v>
      </c>
      <c r="B46105">
        <v>2015</v>
      </c>
      <c r="C46105" t="s">
        <v>42</v>
      </c>
      <c r="D46105" t="s">
        <v>29</v>
      </c>
      <c r="E46105" t="s">
        <v>25</v>
      </c>
      <c r="F46105" t="s">
        <v>26</v>
      </c>
      <c r="G46105" t="s">
        <v>22</v>
      </c>
      <c r="H46105">
        <v>20611</v>
      </c>
      <c r="I46105">
        <v>129639.0678</v>
      </c>
      <c r="J46105">
        <v>4210569.9000000004</v>
      </c>
      <c r="K46105">
        <v>3220895.9323900002</v>
      </c>
      <c r="L46105">
        <v>20.428750999999998</v>
      </c>
      <c r="M46105">
        <v>59.154718000000003</v>
      </c>
    </row>
    <row r="46106" spans="1:13" x14ac:dyDescent="0.25">
      <c r="A46106" s="1">
        <v>42278</v>
      </c>
      <c r="B46106">
        <v>2015</v>
      </c>
      <c r="C46106" t="s">
        <v>42</v>
      </c>
      <c r="D46106" t="s">
        <v>29</v>
      </c>
      <c r="E46106" t="s">
        <v>25</v>
      </c>
      <c r="F46106" t="s">
        <v>26</v>
      </c>
      <c r="G46106" t="s">
        <v>18</v>
      </c>
      <c r="H46106">
        <v>54975</v>
      </c>
      <c r="I46106">
        <v>345781.755</v>
      </c>
      <c r="J46106">
        <v>9663408.6999999993</v>
      </c>
      <c r="K46106">
        <v>7392071.5043000001</v>
      </c>
      <c r="L46106">
        <v>17.577822999999999</v>
      </c>
      <c r="M46106">
        <v>50.899400999999997</v>
      </c>
    </row>
    <row r="46107" spans="1:13" x14ac:dyDescent="0.25">
      <c r="A46107" s="1">
        <v>42278</v>
      </c>
      <c r="B46107">
        <v>2015</v>
      </c>
      <c r="C46107" t="s">
        <v>42</v>
      </c>
      <c r="D46107" t="s">
        <v>29</v>
      </c>
      <c r="E46107" t="s">
        <v>25</v>
      </c>
      <c r="F46107" t="s">
        <v>16</v>
      </c>
      <c r="G46107" t="s">
        <v>20</v>
      </c>
      <c r="H46107">
        <v>64302</v>
      </c>
      <c r="I46107">
        <v>404446.71960000001</v>
      </c>
      <c r="J46107">
        <v>10224018</v>
      </c>
      <c r="K46107">
        <v>7820912.3162200004</v>
      </c>
      <c r="L46107">
        <v>15.9</v>
      </c>
      <c r="M46107">
        <v>46.040995000000002</v>
      </c>
    </row>
    <row r="46108" spans="1:13" x14ac:dyDescent="0.25">
      <c r="A46108" s="1">
        <v>42278</v>
      </c>
      <c r="B46108">
        <v>2015</v>
      </c>
      <c r="C46108" t="s">
        <v>42</v>
      </c>
      <c r="D46108" t="s">
        <v>29</v>
      </c>
      <c r="E46108" t="s">
        <v>25</v>
      </c>
      <c r="F46108" t="s">
        <v>16</v>
      </c>
      <c r="G46108" t="s">
        <v>17</v>
      </c>
      <c r="H46108">
        <v>1266</v>
      </c>
      <c r="I46108">
        <v>7962.8868000000002</v>
      </c>
      <c r="J46108">
        <v>201294</v>
      </c>
      <c r="K46108">
        <v>153980.82472999999</v>
      </c>
      <c r="L46108">
        <v>15.9</v>
      </c>
      <c r="M46108">
        <v>46.040995000000002</v>
      </c>
    </row>
    <row r="46109" spans="1:13" x14ac:dyDescent="0.25">
      <c r="A46109" s="1">
        <v>42278</v>
      </c>
      <c r="B46109">
        <v>2015</v>
      </c>
      <c r="C46109" t="s">
        <v>42</v>
      </c>
      <c r="D46109" t="s">
        <v>29</v>
      </c>
      <c r="E46109" t="s">
        <v>25</v>
      </c>
      <c r="F46109" t="s">
        <v>16</v>
      </c>
      <c r="G46109" t="s">
        <v>18</v>
      </c>
      <c r="H46109">
        <v>65568</v>
      </c>
      <c r="I46109">
        <v>412409.60639999999</v>
      </c>
      <c r="J46109">
        <v>10425312</v>
      </c>
      <c r="K46109">
        <v>7974893.1409499999</v>
      </c>
      <c r="L46109">
        <v>15.9</v>
      </c>
      <c r="M46109">
        <v>46.040995000000002</v>
      </c>
    </row>
    <row r="46110" spans="1:13" x14ac:dyDescent="0.25">
      <c r="A46110" s="1">
        <v>42278</v>
      </c>
      <c r="B46110">
        <v>2015</v>
      </c>
      <c r="C46110" t="s">
        <v>42</v>
      </c>
      <c r="D46110" t="s">
        <v>29</v>
      </c>
      <c r="E46110" t="s">
        <v>25</v>
      </c>
      <c r="F46110" t="s">
        <v>21</v>
      </c>
      <c r="G46110" t="s">
        <v>17</v>
      </c>
      <c r="H46110">
        <v>347</v>
      </c>
      <c r="I46110">
        <v>2182.5605999999998</v>
      </c>
      <c r="J46110">
        <v>25955.599999999999</v>
      </c>
      <c r="K46110">
        <v>19854.862509999999</v>
      </c>
      <c r="L46110">
        <v>7.48</v>
      </c>
      <c r="M46110">
        <v>21.659535999999999</v>
      </c>
    </row>
    <row r="46111" spans="1:13" x14ac:dyDescent="0.25">
      <c r="A46111" s="1">
        <v>42278</v>
      </c>
      <c r="B46111">
        <v>2015</v>
      </c>
      <c r="C46111" t="s">
        <v>42</v>
      </c>
      <c r="D46111" t="s">
        <v>29</v>
      </c>
      <c r="E46111" t="s">
        <v>25</v>
      </c>
      <c r="F46111" t="s">
        <v>21</v>
      </c>
      <c r="G46111" t="s">
        <v>18</v>
      </c>
      <c r="H46111">
        <v>347</v>
      </c>
      <c r="I46111">
        <v>2182.5605999999998</v>
      </c>
      <c r="J46111">
        <v>25955.599999999999</v>
      </c>
      <c r="K46111">
        <v>19854.862509999999</v>
      </c>
      <c r="L46111">
        <v>7.48</v>
      </c>
      <c r="M46111">
        <v>21.659535999999999</v>
      </c>
    </row>
    <row r="46112" spans="1:13" x14ac:dyDescent="0.25">
      <c r="A46112" s="1">
        <v>42278</v>
      </c>
      <c r="B46112">
        <v>2015</v>
      </c>
      <c r="C46112" t="s">
        <v>42</v>
      </c>
      <c r="D46112" t="s">
        <v>29</v>
      </c>
      <c r="E46112" t="s">
        <v>25</v>
      </c>
      <c r="F46112" t="s">
        <v>18</v>
      </c>
      <c r="G46112" t="s">
        <v>20</v>
      </c>
      <c r="H46112">
        <v>64302</v>
      </c>
      <c r="I46112">
        <v>404446.71960000001</v>
      </c>
      <c r="J46112">
        <v>10224018</v>
      </c>
      <c r="K46112">
        <v>7820912.3162200004</v>
      </c>
      <c r="L46112">
        <v>15.9</v>
      </c>
      <c r="M46112">
        <v>46.040995000000002</v>
      </c>
    </row>
    <row r="46113" spans="1:13" x14ac:dyDescent="0.25">
      <c r="A46113" s="1">
        <v>42278</v>
      </c>
      <c r="B46113">
        <v>2015</v>
      </c>
      <c r="C46113" t="s">
        <v>42</v>
      </c>
      <c r="D46113" t="s">
        <v>29</v>
      </c>
      <c r="E46113" t="s">
        <v>25</v>
      </c>
      <c r="F46113" t="s">
        <v>18</v>
      </c>
      <c r="G46113" t="s">
        <v>17</v>
      </c>
      <c r="H46113">
        <v>35977</v>
      </c>
      <c r="I46113">
        <v>226288.13459999999</v>
      </c>
      <c r="J46113">
        <v>5680088.4000000004</v>
      </c>
      <c r="K46113">
        <v>4345011.2591500003</v>
      </c>
      <c r="L46113">
        <v>15.78811</v>
      </c>
      <c r="M46113">
        <v>45.716999000000001</v>
      </c>
    </row>
    <row r="46114" spans="1:13" x14ac:dyDescent="0.25">
      <c r="A46114" s="1">
        <v>42278</v>
      </c>
      <c r="B46114">
        <v>2015</v>
      </c>
      <c r="C46114" t="s">
        <v>42</v>
      </c>
      <c r="D46114" t="s">
        <v>29</v>
      </c>
      <c r="E46114" t="s">
        <v>25</v>
      </c>
      <c r="F46114" t="s">
        <v>18</v>
      </c>
      <c r="G46114" t="s">
        <v>22</v>
      </c>
      <c r="H46114">
        <v>20611</v>
      </c>
      <c r="I46114">
        <v>129639.0678</v>
      </c>
      <c r="J46114">
        <v>4210569.9000000004</v>
      </c>
      <c r="K46114">
        <v>3220895.9323900002</v>
      </c>
      <c r="L46114">
        <v>20.428750999999998</v>
      </c>
      <c r="M46114">
        <v>59.154718000000003</v>
      </c>
    </row>
    <row r="46115" spans="1:13" x14ac:dyDescent="0.25">
      <c r="A46115" s="1">
        <v>42278</v>
      </c>
      <c r="B46115">
        <v>2015</v>
      </c>
      <c r="C46115" t="s">
        <v>42</v>
      </c>
      <c r="D46115" t="s">
        <v>29</v>
      </c>
      <c r="E46115" t="s">
        <v>25</v>
      </c>
      <c r="F46115" t="s">
        <v>18</v>
      </c>
      <c r="G46115" t="s">
        <v>18</v>
      </c>
      <c r="H46115">
        <v>120890</v>
      </c>
      <c r="I46115">
        <v>760373.92200000002</v>
      </c>
      <c r="J46115">
        <v>20114676.300000001</v>
      </c>
      <c r="K46115">
        <v>15386819.507759999</v>
      </c>
      <c r="L46115">
        <v>16.638825000000001</v>
      </c>
      <c r="M46115">
        <v>48.180382000000002</v>
      </c>
    </row>
    <row r="46116" spans="1:13" x14ac:dyDescent="0.25">
      <c r="A46116" s="1">
        <v>42278</v>
      </c>
      <c r="B46116">
        <v>2015</v>
      </c>
      <c r="C46116" t="s">
        <v>42</v>
      </c>
      <c r="D46116" t="s">
        <v>29</v>
      </c>
      <c r="E46116" t="s">
        <v>27</v>
      </c>
      <c r="F46116" t="s">
        <v>26</v>
      </c>
      <c r="G46116" t="s">
        <v>17</v>
      </c>
      <c r="H46116">
        <v>27129</v>
      </c>
      <c r="I46116">
        <v>170635.98420000001</v>
      </c>
      <c r="J46116">
        <v>2734387.9</v>
      </c>
      <c r="K46116">
        <v>2091683.3288199999</v>
      </c>
      <c r="L46116">
        <v>10.079205999999999</v>
      </c>
      <c r="M46116">
        <v>29.185953000000001</v>
      </c>
    </row>
    <row r="46117" spans="1:13" x14ac:dyDescent="0.25">
      <c r="A46117" s="1">
        <v>42278</v>
      </c>
      <c r="B46117">
        <v>2015</v>
      </c>
      <c r="C46117" t="s">
        <v>42</v>
      </c>
      <c r="D46117" t="s">
        <v>29</v>
      </c>
      <c r="E46117" t="s">
        <v>27</v>
      </c>
      <c r="F46117" t="s">
        <v>26</v>
      </c>
      <c r="G46117" t="s">
        <v>22</v>
      </c>
      <c r="H46117">
        <v>6139</v>
      </c>
      <c r="I46117">
        <v>38613.082199999997</v>
      </c>
      <c r="J46117">
        <v>1467497.8</v>
      </c>
      <c r="K46117">
        <v>1122569.5824500001</v>
      </c>
      <c r="L46117">
        <v>23.904508</v>
      </c>
      <c r="M46117">
        <v>69.219331999999994</v>
      </c>
    </row>
    <row r="46118" spans="1:13" x14ac:dyDescent="0.25">
      <c r="A46118" s="1">
        <v>42278</v>
      </c>
      <c r="B46118">
        <v>2015</v>
      </c>
      <c r="C46118" t="s">
        <v>42</v>
      </c>
      <c r="D46118" t="s">
        <v>29</v>
      </c>
      <c r="E46118" t="s">
        <v>27</v>
      </c>
      <c r="F46118" t="s">
        <v>26</v>
      </c>
      <c r="G46118" t="s">
        <v>18</v>
      </c>
      <c r="H46118">
        <v>33268</v>
      </c>
      <c r="I46118">
        <v>209249.06640000001</v>
      </c>
      <c r="J46118">
        <v>4201885.7</v>
      </c>
      <c r="K46118">
        <v>3214252.91127</v>
      </c>
      <c r="L46118">
        <v>12.630412</v>
      </c>
      <c r="M46118">
        <v>36.57338</v>
      </c>
    </row>
    <row r="46119" spans="1:13" x14ac:dyDescent="0.25">
      <c r="A46119" s="1">
        <v>42278</v>
      </c>
      <c r="B46119">
        <v>2015</v>
      </c>
      <c r="C46119" t="s">
        <v>42</v>
      </c>
      <c r="D46119" t="s">
        <v>29</v>
      </c>
      <c r="E46119" t="s">
        <v>27</v>
      </c>
      <c r="F46119" t="s">
        <v>18</v>
      </c>
      <c r="G46119" t="s">
        <v>17</v>
      </c>
      <c r="H46119">
        <v>27129</v>
      </c>
      <c r="I46119">
        <v>170635.98420000001</v>
      </c>
      <c r="J46119">
        <v>2734387.9</v>
      </c>
      <c r="K46119">
        <v>2091683.3288199999</v>
      </c>
      <c r="L46119">
        <v>10.079205999999999</v>
      </c>
      <c r="M46119">
        <v>29.185953000000001</v>
      </c>
    </row>
    <row r="46120" spans="1:13" x14ac:dyDescent="0.25">
      <c r="A46120" s="1">
        <v>42278</v>
      </c>
      <c r="B46120">
        <v>2015</v>
      </c>
      <c r="C46120" t="s">
        <v>42</v>
      </c>
      <c r="D46120" t="s">
        <v>29</v>
      </c>
      <c r="E46120" t="s">
        <v>27</v>
      </c>
      <c r="F46120" t="s">
        <v>18</v>
      </c>
      <c r="G46120" t="s">
        <v>22</v>
      </c>
      <c r="H46120">
        <v>6139</v>
      </c>
      <c r="I46120">
        <v>38613.082199999997</v>
      </c>
      <c r="J46120">
        <v>1467497.8</v>
      </c>
      <c r="K46120">
        <v>1122569.5824500001</v>
      </c>
      <c r="L46120">
        <v>23.904508</v>
      </c>
      <c r="M46120">
        <v>69.219331999999994</v>
      </c>
    </row>
    <row r="46121" spans="1:13" x14ac:dyDescent="0.25">
      <c r="A46121" s="1">
        <v>42278</v>
      </c>
      <c r="B46121">
        <v>2015</v>
      </c>
      <c r="C46121" t="s">
        <v>42</v>
      </c>
      <c r="D46121" t="s">
        <v>29</v>
      </c>
      <c r="E46121" t="s">
        <v>27</v>
      </c>
      <c r="F46121" t="s">
        <v>18</v>
      </c>
      <c r="G46121" t="s">
        <v>18</v>
      </c>
      <c r="H46121">
        <v>33268</v>
      </c>
      <c r="I46121">
        <v>209249.06640000001</v>
      </c>
      <c r="J46121">
        <v>4201885.7</v>
      </c>
      <c r="K46121">
        <v>3214252.91127</v>
      </c>
      <c r="L46121">
        <v>12.630412</v>
      </c>
      <c r="M46121">
        <v>36.57338</v>
      </c>
    </row>
    <row r="46122" spans="1:13" x14ac:dyDescent="0.25">
      <c r="A46122" s="1">
        <v>42278</v>
      </c>
      <c r="B46122">
        <v>2015</v>
      </c>
      <c r="C46122" t="s">
        <v>42</v>
      </c>
      <c r="D46122" t="s">
        <v>29</v>
      </c>
      <c r="E46122" t="s">
        <v>28</v>
      </c>
      <c r="F46122" t="s">
        <v>26</v>
      </c>
      <c r="G46122" t="s">
        <v>17</v>
      </c>
      <c r="H46122">
        <v>4484</v>
      </c>
      <c r="I46122">
        <v>28203.463199999998</v>
      </c>
      <c r="J46122">
        <v>590704.19999999995</v>
      </c>
      <c r="K46122">
        <v>451862.05196000001</v>
      </c>
      <c r="L46122">
        <v>13.173598999999999</v>
      </c>
      <c r="M46122">
        <v>38.146267000000002</v>
      </c>
    </row>
    <row r="46123" spans="1:13" x14ac:dyDescent="0.25">
      <c r="A46123" s="1">
        <v>42278</v>
      </c>
      <c r="B46123">
        <v>2015</v>
      </c>
      <c r="C46123" t="s">
        <v>42</v>
      </c>
      <c r="D46123" t="s">
        <v>29</v>
      </c>
      <c r="E46123" t="s">
        <v>28</v>
      </c>
      <c r="F46123" t="s">
        <v>26</v>
      </c>
      <c r="G46123" t="s">
        <v>18</v>
      </c>
      <c r="H46123">
        <v>4484</v>
      </c>
      <c r="I46123">
        <v>28203.463199999998</v>
      </c>
      <c r="J46123">
        <v>590704.19999999995</v>
      </c>
      <c r="K46123">
        <v>451862.05196000001</v>
      </c>
      <c r="L46123">
        <v>13.173598999999999</v>
      </c>
      <c r="M46123">
        <v>38.146267000000002</v>
      </c>
    </row>
    <row r="46124" spans="1:13" x14ac:dyDescent="0.25">
      <c r="A46124" s="1">
        <v>42278</v>
      </c>
      <c r="B46124">
        <v>2015</v>
      </c>
      <c r="C46124" t="s">
        <v>42</v>
      </c>
      <c r="D46124" t="s">
        <v>29</v>
      </c>
      <c r="E46124" t="s">
        <v>28</v>
      </c>
      <c r="F46124" t="s">
        <v>16</v>
      </c>
      <c r="G46124" t="s">
        <v>17</v>
      </c>
      <c r="H46124">
        <v>20431</v>
      </c>
      <c r="I46124">
        <v>128506.9038</v>
      </c>
      <c r="J46124">
        <v>2640117.6</v>
      </c>
      <c r="K46124">
        <v>2019570.8041399999</v>
      </c>
      <c r="L46124">
        <v>12.922116000000001</v>
      </c>
      <c r="M46124">
        <v>37.418053999999998</v>
      </c>
    </row>
    <row r="46125" spans="1:13" x14ac:dyDescent="0.25">
      <c r="A46125" s="1">
        <v>42278</v>
      </c>
      <c r="B46125">
        <v>2015</v>
      </c>
      <c r="C46125" t="s">
        <v>42</v>
      </c>
      <c r="D46125" t="s">
        <v>29</v>
      </c>
      <c r="E46125" t="s">
        <v>28</v>
      </c>
      <c r="F46125" t="s">
        <v>16</v>
      </c>
      <c r="G46125" t="s">
        <v>22</v>
      </c>
      <c r="H46125">
        <v>11122</v>
      </c>
      <c r="I46125">
        <v>69955.155599999998</v>
      </c>
      <c r="J46125">
        <v>286760.8</v>
      </c>
      <c r="K46125">
        <v>219359.06920999999</v>
      </c>
      <c r="L46125">
        <v>2.5783200000000002</v>
      </c>
      <c r="M46125">
        <v>7.4659370000000003</v>
      </c>
    </row>
    <row r="46126" spans="1:13" x14ac:dyDescent="0.25">
      <c r="A46126" s="1">
        <v>42278</v>
      </c>
      <c r="B46126">
        <v>2015</v>
      </c>
      <c r="C46126" t="s">
        <v>42</v>
      </c>
      <c r="D46126" t="s">
        <v>29</v>
      </c>
      <c r="E46126" t="s">
        <v>28</v>
      </c>
      <c r="F46126" t="s">
        <v>16</v>
      </c>
      <c r="G46126" t="s">
        <v>18</v>
      </c>
      <c r="H46126">
        <v>31553</v>
      </c>
      <c r="I46126">
        <v>198462.0594</v>
      </c>
      <c r="J46126">
        <v>2926878.4</v>
      </c>
      <c r="K46126">
        <v>2238929.87335</v>
      </c>
      <c r="L46126">
        <v>9.2760700000000007</v>
      </c>
      <c r="M46126">
        <v>26.860343</v>
      </c>
    </row>
    <row r="46127" spans="1:13" x14ac:dyDescent="0.25">
      <c r="A46127" s="1">
        <v>42278</v>
      </c>
      <c r="B46127">
        <v>2015</v>
      </c>
      <c r="C46127" t="s">
        <v>42</v>
      </c>
      <c r="D46127" t="s">
        <v>29</v>
      </c>
      <c r="E46127" t="s">
        <v>28</v>
      </c>
      <c r="F46127" t="s">
        <v>46</v>
      </c>
      <c r="G46127" t="s">
        <v>17</v>
      </c>
      <c r="H46127">
        <v>343</v>
      </c>
      <c r="I46127">
        <v>2157.4014000000002</v>
      </c>
      <c r="J46127">
        <v>56286.8</v>
      </c>
      <c r="K46127">
        <v>43056.861530000002</v>
      </c>
      <c r="L46127">
        <v>16.410145</v>
      </c>
      <c r="M46127">
        <v>47.518202000000002</v>
      </c>
    </row>
    <row r="46128" spans="1:13" x14ac:dyDescent="0.25">
      <c r="A46128" s="1">
        <v>42278</v>
      </c>
      <c r="B46128">
        <v>2015</v>
      </c>
      <c r="C46128" t="s">
        <v>42</v>
      </c>
      <c r="D46128" t="s">
        <v>29</v>
      </c>
      <c r="E46128" t="s">
        <v>28</v>
      </c>
      <c r="F46128" t="s">
        <v>46</v>
      </c>
      <c r="G46128" t="s">
        <v>18</v>
      </c>
      <c r="H46128">
        <v>343</v>
      </c>
      <c r="I46128">
        <v>2157.4014000000002</v>
      </c>
      <c r="J46128">
        <v>56286.8</v>
      </c>
      <c r="K46128">
        <v>43056.861530000002</v>
      </c>
      <c r="L46128">
        <v>16.410145</v>
      </c>
      <c r="M46128">
        <v>47.518202000000002</v>
      </c>
    </row>
    <row r="46129" spans="1:13" x14ac:dyDescent="0.25">
      <c r="A46129" s="1">
        <v>42278</v>
      </c>
      <c r="B46129">
        <v>2015</v>
      </c>
      <c r="C46129" t="s">
        <v>42</v>
      </c>
      <c r="D46129" t="s">
        <v>29</v>
      </c>
      <c r="E46129" t="s">
        <v>28</v>
      </c>
      <c r="F46129" t="s">
        <v>19</v>
      </c>
      <c r="G46129" t="s">
        <v>17</v>
      </c>
      <c r="H46129">
        <v>584</v>
      </c>
      <c r="I46129">
        <v>3673.2431999999999</v>
      </c>
      <c r="J46129">
        <v>70710.5</v>
      </c>
      <c r="K46129">
        <v>54090.34102</v>
      </c>
      <c r="L46129">
        <v>12.107962000000001</v>
      </c>
      <c r="M46129">
        <v>35.060541000000001</v>
      </c>
    </row>
    <row r="46130" spans="1:13" x14ac:dyDescent="0.25">
      <c r="A46130" s="1">
        <v>42278</v>
      </c>
      <c r="B46130">
        <v>2015</v>
      </c>
      <c r="C46130" t="s">
        <v>42</v>
      </c>
      <c r="D46130" t="s">
        <v>29</v>
      </c>
      <c r="E46130" t="s">
        <v>28</v>
      </c>
      <c r="F46130" t="s">
        <v>19</v>
      </c>
      <c r="G46130" t="s">
        <v>22</v>
      </c>
      <c r="H46130">
        <v>526</v>
      </c>
      <c r="I46130">
        <v>3308.4348</v>
      </c>
      <c r="J46130">
        <v>25891.200000000001</v>
      </c>
      <c r="K46130">
        <v>19805.599409999999</v>
      </c>
      <c r="L46130">
        <v>4.9222809999999999</v>
      </c>
      <c r="M46130">
        <v>14.253254</v>
      </c>
    </row>
    <row r="46131" spans="1:13" x14ac:dyDescent="0.25">
      <c r="A46131" s="1">
        <v>42278</v>
      </c>
      <c r="B46131">
        <v>2015</v>
      </c>
      <c r="C46131" t="s">
        <v>42</v>
      </c>
      <c r="D46131" t="s">
        <v>29</v>
      </c>
      <c r="E46131" t="s">
        <v>28</v>
      </c>
      <c r="F46131" t="s">
        <v>19</v>
      </c>
      <c r="G46131" t="s">
        <v>18</v>
      </c>
      <c r="H46131">
        <v>1110</v>
      </c>
      <c r="I46131">
        <v>6981.6779999999999</v>
      </c>
      <c r="J46131">
        <v>96601.7</v>
      </c>
      <c r="K46131">
        <v>73895.940430000002</v>
      </c>
      <c r="L46131">
        <v>8.7028549999999996</v>
      </c>
      <c r="M46131">
        <v>25.200509</v>
      </c>
    </row>
    <row r="46132" spans="1:13" x14ac:dyDescent="0.25">
      <c r="A46132" s="1">
        <v>42278</v>
      </c>
      <c r="B46132">
        <v>2015</v>
      </c>
      <c r="C46132" t="s">
        <v>42</v>
      </c>
      <c r="D46132" t="s">
        <v>29</v>
      </c>
      <c r="E46132" t="s">
        <v>28</v>
      </c>
      <c r="F46132" t="s">
        <v>21</v>
      </c>
      <c r="G46132" t="s">
        <v>17</v>
      </c>
      <c r="H46132">
        <v>115</v>
      </c>
      <c r="I46132">
        <v>723.327</v>
      </c>
      <c r="J46132">
        <v>11350.5</v>
      </c>
      <c r="K46132">
        <v>8682.6201999999994</v>
      </c>
      <c r="L46132">
        <v>9.8699999999999992</v>
      </c>
      <c r="M46132">
        <v>28.580164</v>
      </c>
    </row>
    <row r="46133" spans="1:13" x14ac:dyDescent="0.25">
      <c r="A46133" s="1">
        <v>42278</v>
      </c>
      <c r="B46133">
        <v>2015</v>
      </c>
      <c r="C46133" t="s">
        <v>42</v>
      </c>
      <c r="D46133" t="s">
        <v>29</v>
      </c>
      <c r="E46133" t="s">
        <v>28</v>
      </c>
      <c r="F46133" t="s">
        <v>21</v>
      </c>
      <c r="G46133" t="s">
        <v>18</v>
      </c>
      <c r="H46133">
        <v>115</v>
      </c>
      <c r="I46133">
        <v>723.327</v>
      </c>
      <c r="J46133">
        <v>11350.5</v>
      </c>
      <c r="K46133">
        <v>8682.6201999999994</v>
      </c>
      <c r="L46133">
        <v>9.8699999999999992</v>
      </c>
      <c r="M46133">
        <v>28.580164</v>
      </c>
    </row>
    <row r="46134" spans="1:13" x14ac:dyDescent="0.25">
      <c r="A46134" s="1">
        <v>42278</v>
      </c>
      <c r="B46134">
        <v>2015</v>
      </c>
      <c r="C46134" t="s">
        <v>42</v>
      </c>
      <c r="D46134" t="s">
        <v>29</v>
      </c>
      <c r="E46134" t="s">
        <v>28</v>
      </c>
      <c r="F46134" t="s">
        <v>18</v>
      </c>
      <c r="G46134" t="s">
        <v>17</v>
      </c>
      <c r="H46134">
        <v>25957</v>
      </c>
      <c r="I46134">
        <v>163264.33859999999</v>
      </c>
      <c r="J46134">
        <v>3369169.6</v>
      </c>
      <c r="K46134">
        <v>2577262.6788499998</v>
      </c>
      <c r="L46134">
        <v>12.979811</v>
      </c>
      <c r="M46134">
        <v>37.585118999999999</v>
      </c>
    </row>
    <row r="46135" spans="1:13" x14ac:dyDescent="0.25">
      <c r="A46135" s="1">
        <v>42278</v>
      </c>
      <c r="B46135">
        <v>2015</v>
      </c>
      <c r="C46135" t="s">
        <v>42</v>
      </c>
      <c r="D46135" t="s">
        <v>29</v>
      </c>
      <c r="E46135" t="s">
        <v>28</v>
      </c>
      <c r="F46135" t="s">
        <v>18</v>
      </c>
      <c r="G46135" t="s">
        <v>22</v>
      </c>
      <c r="H46135">
        <v>11648</v>
      </c>
      <c r="I46135">
        <v>73263.590400000001</v>
      </c>
      <c r="J46135">
        <v>312652</v>
      </c>
      <c r="K46135">
        <v>239164.66862000001</v>
      </c>
      <c r="L46135">
        <v>2.6841680000000001</v>
      </c>
      <c r="M46135">
        <v>7.7724409999999997</v>
      </c>
    </row>
    <row r="46136" spans="1:13" x14ac:dyDescent="0.25">
      <c r="A46136" s="1">
        <v>42278</v>
      </c>
      <c r="B46136">
        <v>2015</v>
      </c>
      <c r="C46136" t="s">
        <v>42</v>
      </c>
      <c r="D46136" t="s">
        <v>29</v>
      </c>
      <c r="E46136" t="s">
        <v>28</v>
      </c>
      <c r="F46136" t="s">
        <v>18</v>
      </c>
      <c r="G46136" t="s">
        <v>18</v>
      </c>
      <c r="H46136">
        <v>37605</v>
      </c>
      <c r="I46136">
        <v>236527.929</v>
      </c>
      <c r="J46136">
        <v>3681821.6</v>
      </c>
      <c r="K46136">
        <v>2816427.3474699999</v>
      </c>
      <c r="L46136">
        <v>9.7907759999999993</v>
      </c>
      <c r="M46136">
        <v>28.350760999999999</v>
      </c>
    </row>
    <row r="46137" spans="1:13" x14ac:dyDescent="0.25">
      <c r="A46137" s="1">
        <v>42278</v>
      </c>
      <c r="B46137">
        <v>2015</v>
      </c>
      <c r="C46137" t="s">
        <v>42</v>
      </c>
      <c r="D46137" t="s">
        <v>29</v>
      </c>
      <c r="E46137" t="s">
        <v>47</v>
      </c>
      <c r="F46137" t="s">
        <v>21</v>
      </c>
      <c r="G46137" t="s">
        <v>22</v>
      </c>
      <c r="H46137">
        <v>69</v>
      </c>
      <c r="I46137">
        <v>433.99619999999999</v>
      </c>
      <c r="J46137">
        <v>27324</v>
      </c>
      <c r="K46137">
        <v>20901.626749999999</v>
      </c>
      <c r="L46137">
        <v>39.6</v>
      </c>
      <c r="M46137">
        <v>114.668139</v>
      </c>
    </row>
    <row r="46138" spans="1:13" x14ac:dyDescent="0.25">
      <c r="A46138" s="1">
        <v>42278</v>
      </c>
      <c r="B46138">
        <v>2015</v>
      </c>
      <c r="C46138" t="s">
        <v>42</v>
      </c>
      <c r="D46138" t="s">
        <v>29</v>
      </c>
      <c r="E46138" t="s">
        <v>47</v>
      </c>
      <c r="F46138" t="s">
        <v>21</v>
      </c>
      <c r="G46138" t="s">
        <v>18</v>
      </c>
      <c r="H46138">
        <v>69</v>
      </c>
      <c r="I46138">
        <v>433.99619999999999</v>
      </c>
      <c r="J46138">
        <v>27324</v>
      </c>
      <c r="K46138">
        <v>20901.626749999999</v>
      </c>
      <c r="L46138">
        <v>39.6</v>
      </c>
      <c r="M46138">
        <v>114.668139</v>
      </c>
    </row>
    <row r="46139" spans="1:13" x14ac:dyDescent="0.25">
      <c r="A46139" s="1">
        <v>42278</v>
      </c>
      <c r="B46139">
        <v>2015</v>
      </c>
      <c r="C46139" t="s">
        <v>42</v>
      </c>
      <c r="D46139" t="s">
        <v>29</v>
      </c>
      <c r="E46139" t="s">
        <v>47</v>
      </c>
      <c r="F46139" t="s">
        <v>18</v>
      </c>
      <c r="G46139" t="s">
        <v>22</v>
      </c>
      <c r="H46139">
        <v>69</v>
      </c>
      <c r="I46139">
        <v>433.99619999999999</v>
      </c>
      <c r="J46139">
        <v>27324</v>
      </c>
      <c r="K46139">
        <v>20901.626749999999</v>
      </c>
      <c r="L46139">
        <v>39.6</v>
      </c>
      <c r="M46139">
        <v>114.668139</v>
      </c>
    </row>
    <row r="46140" spans="1:13" x14ac:dyDescent="0.25">
      <c r="A46140" s="1">
        <v>42278</v>
      </c>
      <c r="B46140">
        <v>2015</v>
      </c>
      <c r="C46140" t="s">
        <v>42</v>
      </c>
      <c r="D46140" t="s">
        <v>29</v>
      </c>
      <c r="E46140" t="s">
        <v>47</v>
      </c>
      <c r="F46140" t="s">
        <v>18</v>
      </c>
      <c r="G46140" t="s">
        <v>18</v>
      </c>
      <c r="H46140">
        <v>69</v>
      </c>
      <c r="I46140">
        <v>433.99619999999999</v>
      </c>
      <c r="J46140">
        <v>27324</v>
      </c>
      <c r="K46140">
        <v>20901.626749999999</v>
      </c>
      <c r="L46140">
        <v>39.6</v>
      </c>
      <c r="M46140">
        <v>114.668139</v>
      </c>
    </row>
    <row r="46141" spans="1:13" x14ac:dyDescent="0.25">
      <c r="A46141" s="1">
        <v>42278</v>
      </c>
      <c r="B46141">
        <v>2015</v>
      </c>
      <c r="C46141" t="s">
        <v>42</v>
      </c>
      <c r="D46141" t="s">
        <v>29</v>
      </c>
      <c r="E46141" t="s">
        <v>18</v>
      </c>
      <c r="F46141" t="s">
        <v>26</v>
      </c>
      <c r="G46141" t="s">
        <v>17</v>
      </c>
      <c r="H46141">
        <v>107305</v>
      </c>
      <c r="I46141">
        <v>674926.98899999994</v>
      </c>
      <c r="J46141">
        <v>12824541.9</v>
      </c>
      <c r="K46141">
        <v>9810195.7265499998</v>
      </c>
      <c r="L46141">
        <v>11.951485</v>
      </c>
      <c r="M46141">
        <v>34.607439999999997</v>
      </c>
    </row>
    <row r="46142" spans="1:13" x14ac:dyDescent="0.25">
      <c r="A46142" s="1">
        <v>42278</v>
      </c>
      <c r="B46142">
        <v>2015</v>
      </c>
      <c r="C46142" t="s">
        <v>42</v>
      </c>
      <c r="D46142" t="s">
        <v>29</v>
      </c>
      <c r="E46142" t="s">
        <v>18</v>
      </c>
      <c r="F46142" t="s">
        <v>26</v>
      </c>
      <c r="G46142" t="s">
        <v>22</v>
      </c>
      <c r="H46142">
        <v>27447</v>
      </c>
      <c r="I46142">
        <v>172636.14060000001</v>
      </c>
      <c r="J46142">
        <v>5688520.2000000002</v>
      </c>
      <c r="K46142">
        <v>4351461.2055599997</v>
      </c>
      <c r="L46142">
        <v>20.725470999999999</v>
      </c>
      <c r="M46142">
        <v>60.013921000000003</v>
      </c>
    </row>
    <row r="46143" spans="1:13" x14ac:dyDescent="0.25">
      <c r="A46143" s="1">
        <v>42278</v>
      </c>
      <c r="B46143">
        <v>2015</v>
      </c>
      <c r="C46143" t="s">
        <v>42</v>
      </c>
      <c r="D46143" t="s">
        <v>29</v>
      </c>
      <c r="E46143" t="s">
        <v>18</v>
      </c>
      <c r="F46143" t="s">
        <v>26</v>
      </c>
      <c r="G46143" t="s">
        <v>18</v>
      </c>
      <c r="H46143">
        <v>134752</v>
      </c>
      <c r="I46143">
        <v>847563.12959999999</v>
      </c>
      <c r="J46143">
        <v>18513062.100000001</v>
      </c>
      <c r="K46143">
        <v>14161656.93211</v>
      </c>
      <c r="L46143">
        <v>13.738617</v>
      </c>
      <c r="M46143">
        <v>39.782366000000003</v>
      </c>
    </row>
    <row r="46144" spans="1:13" x14ac:dyDescent="0.25">
      <c r="A46144" s="1">
        <v>42278</v>
      </c>
      <c r="B46144">
        <v>2015</v>
      </c>
      <c r="C46144" t="s">
        <v>42</v>
      </c>
      <c r="D46144" t="s">
        <v>29</v>
      </c>
      <c r="E46144" t="s">
        <v>18</v>
      </c>
      <c r="F46144" t="s">
        <v>16</v>
      </c>
      <c r="G46144" t="s">
        <v>20</v>
      </c>
      <c r="H46144">
        <v>64302</v>
      </c>
      <c r="I46144">
        <v>404446.71960000001</v>
      </c>
      <c r="J46144">
        <v>10224018</v>
      </c>
      <c r="K46144">
        <v>7820912.3162200004</v>
      </c>
      <c r="L46144">
        <v>15.9</v>
      </c>
      <c r="M46144">
        <v>46.040995000000002</v>
      </c>
    </row>
    <row r="46145" spans="1:13" x14ac:dyDescent="0.25">
      <c r="A46145" s="1">
        <v>42278</v>
      </c>
      <c r="B46145">
        <v>2015</v>
      </c>
      <c r="C46145" t="s">
        <v>42</v>
      </c>
      <c r="D46145" t="s">
        <v>29</v>
      </c>
      <c r="E46145" t="s">
        <v>18</v>
      </c>
      <c r="F46145" t="s">
        <v>16</v>
      </c>
      <c r="G46145" t="s">
        <v>17</v>
      </c>
      <c r="H46145">
        <v>142581</v>
      </c>
      <c r="I46145">
        <v>896805.97380000004</v>
      </c>
      <c r="J46145">
        <v>16445711</v>
      </c>
      <c r="K46145">
        <v>12580226.64923</v>
      </c>
      <c r="L46145">
        <v>11.534293</v>
      </c>
      <c r="M46145">
        <v>33.399389999999997</v>
      </c>
    </row>
    <row r="46146" spans="1:13" x14ac:dyDescent="0.25">
      <c r="A46146" s="1">
        <v>42278</v>
      </c>
      <c r="B46146">
        <v>2015</v>
      </c>
      <c r="C46146" t="s">
        <v>42</v>
      </c>
      <c r="D46146" t="s">
        <v>29</v>
      </c>
      <c r="E46146" t="s">
        <v>18</v>
      </c>
      <c r="F46146" t="s">
        <v>16</v>
      </c>
      <c r="G46146" t="s">
        <v>22</v>
      </c>
      <c r="H46146">
        <v>18657</v>
      </c>
      <c r="I46146">
        <v>117348.79859999999</v>
      </c>
      <c r="J46146">
        <v>429996.9</v>
      </c>
      <c r="K46146">
        <v>328928.22084000002</v>
      </c>
      <c r="L46146">
        <v>2.304748</v>
      </c>
      <c r="M46146">
        <v>6.6737659999999996</v>
      </c>
    </row>
    <row r="46147" spans="1:13" x14ac:dyDescent="0.25">
      <c r="A46147" s="1">
        <v>42278</v>
      </c>
      <c r="B46147">
        <v>2015</v>
      </c>
      <c r="C46147" t="s">
        <v>42</v>
      </c>
      <c r="D46147" t="s">
        <v>29</v>
      </c>
      <c r="E46147" t="s">
        <v>18</v>
      </c>
      <c r="F46147" t="s">
        <v>16</v>
      </c>
      <c r="G46147" t="s">
        <v>18</v>
      </c>
      <c r="H46147">
        <v>225540</v>
      </c>
      <c r="I46147">
        <v>1418601.4920000001</v>
      </c>
      <c r="J46147">
        <v>27099725.899999999</v>
      </c>
      <c r="K46147">
        <v>20730067.18629</v>
      </c>
      <c r="L46147">
        <v>12.015485</v>
      </c>
      <c r="M46147">
        <v>34.792762000000003</v>
      </c>
    </row>
    <row r="46148" spans="1:13" x14ac:dyDescent="0.25">
      <c r="A46148" s="1">
        <v>42278</v>
      </c>
      <c r="B46148">
        <v>2015</v>
      </c>
      <c r="C46148" t="s">
        <v>42</v>
      </c>
      <c r="D46148" t="s">
        <v>29</v>
      </c>
      <c r="E46148" t="s">
        <v>18</v>
      </c>
      <c r="F46148" t="s">
        <v>46</v>
      </c>
      <c r="G46148" t="s">
        <v>17</v>
      </c>
      <c r="H46148">
        <v>4235</v>
      </c>
      <c r="I46148">
        <v>26637.303</v>
      </c>
      <c r="J46148">
        <v>547283.30000000005</v>
      </c>
      <c r="K46148">
        <v>418647.02321999997</v>
      </c>
      <c r="L46148">
        <v>12.922864000000001</v>
      </c>
      <c r="M46148">
        <v>37.42022</v>
      </c>
    </row>
    <row r="46149" spans="1:13" x14ac:dyDescent="0.25">
      <c r="A46149" s="1">
        <v>42278</v>
      </c>
      <c r="B46149">
        <v>2015</v>
      </c>
      <c r="C46149" t="s">
        <v>42</v>
      </c>
      <c r="D46149" t="s">
        <v>29</v>
      </c>
      <c r="E46149" t="s">
        <v>18</v>
      </c>
      <c r="F46149" t="s">
        <v>46</v>
      </c>
      <c r="G46149" t="s">
        <v>18</v>
      </c>
      <c r="H46149">
        <v>4235</v>
      </c>
      <c r="I46149">
        <v>26637.303</v>
      </c>
      <c r="J46149">
        <v>547283.30000000005</v>
      </c>
      <c r="K46149">
        <v>418647.02321999997</v>
      </c>
      <c r="L46149">
        <v>12.922864000000001</v>
      </c>
      <c r="M46149">
        <v>37.42022</v>
      </c>
    </row>
    <row r="46150" spans="1:13" x14ac:dyDescent="0.25">
      <c r="A46150" s="1">
        <v>42278</v>
      </c>
      <c r="B46150">
        <v>2015</v>
      </c>
      <c r="C46150" t="s">
        <v>42</v>
      </c>
      <c r="D46150" t="s">
        <v>29</v>
      </c>
      <c r="E46150" t="s">
        <v>18</v>
      </c>
      <c r="F46150" t="s">
        <v>19</v>
      </c>
      <c r="G46150" t="s">
        <v>17</v>
      </c>
      <c r="H46150">
        <v>13921</v>
      </c>
      <c r="I46150">
        <v>87560.305800000002</v>
      </c>
      <c r="J46150">
        <v>1659724.5</v>
      </c>
      <c r="K46150">
        <v>1269614.3319399999</v>
      </c>
      <c r="L46150">
        <v>11.922451000000001</v>
      </c>
      <c r="M46150">
        <v>34.523367</v>
      </c>
    </row>
    <row r="46151" spans="1:13" x14ac:dyDescent="0.25">
      <c r="A46151" s="1">
        <v>42278</v>
      </c>
      <c r="B46151">
        <v>2015</v>
      </c>
      <c r="C46151" t="s">
        <v>42</v>
      </c>
      <c r="D46151" t="s">
        <v>29</v>
      </c>
      <c r="E46151" t="s">
        <v>18</v>
      </c>
      <c r="F46151" t="s">
        <v>19</v>
      </c>
      <c r="G46151" t="s">
        <v>22</v>
      </c>
      <c r="H46151">
        <v>10113</v>
      </c>
      <c r="I46151">
        <v>63608.7474</v>
      </c>
      <c r="J46151">
        <v>1089093.8</v>
      </c>
      <c r="K46151">
        <v>833107.60146999999</v>
      </c>
      <c r="L46151">
        <v>10.769245</v>
      </c>
      <c r="M46151">
        <v>31.184072</v>
      </c>
    </row>
    <row r="46152" spans="1:13" x14ac:dyDescent="0.25">
      <c r="A46152" s="1">
        <v>42278</v>
      </c>
      <c r="B46152">
        <v>2015</v>
      </c>
      <c r="C46152" t="s">
        <v>42</v>
      </c>
      <c r="D46152" t="s">
        <v>29</v>
      </c>
      <c r="E46152" t="s">
        <v>18</v>
      </c>
      <c r="F46152" t="s">
        <v>19</v>
      </c>
      <c r="G46152" t="s">
        <v>18</v>
      </c>
      <c r="H46152">
        <v>24034</v>
      </c>
      <c r="I46152">
        <v>151169.05319999999</v>
      </c>
      <c r="J46152">
        <v>2748818.3</v>
      </c>
      <c r="K46152">
        <v>2102721.9334100001</v>
      </c>
      <c r="L46152">
        <v>11.437206</v>
      </c>
      <c r="M46152">
        <v>33.118264000000003</v>
      </c>
    </row>
    <row r="46153" spans="1:13" x14ac:dyDescent="0.25">
      <c r="A46153" s="1">
        <v>42278</v>
      </c>
      <c r="B46153">
        <v>2015</v>
      </c>
      <c r="C46153" t="s">
        <v>42</v>
      </c>
      <c r="D46153" t="s">
        <v>29</v>
      </c>
      <c r="E46153" t="s">
        <v>18</v>
      </c>
      <c r="F46153" t="s">
        <v>21</v>
      </c>
      <c r="G46153" t="s">
        <v>17</v>
      </c>
      <c r="H46153">
        <v>163597</v>
      </c>
      <c r="I46153">
        <v>1028992.4105999999</v>
      </c>
      <c r="J46153">
        <v>19486393.699999999</v>
      </c>
      <c r="K46153">
        <v>14906211.675690001</v>
      </c>
      <c r="L46153">
        <v>11.911217000000001</v>
      </c>
      <c r="M46153">
        <v>34.490834999999997</v>
      </c>
    </row>
    <row r="46154" spans="1:13" x14ac:dyDescent="0.25">
      <c r="A46154" s="1">
        <v>42278</v>
      </c>
      <c r="B46154">
        <v>2015</v>
      </c>
      <c r="C46154" t="s">
        <v>42</v>
      </c>
      <c r="D46154" t="s">
        <v>29</v>
      </c>
      <c r="E46154" t="s">
        <v>18</v>
      </c>
      <c r="F46154" t="s">
        <v>21</v>
      </c>
      <c r="G46154" t="s">
        <v>22</v>
      </c>
      <c r="H46154">
        <v>2462</v>
      </c>
      <c r="I46154">
        <v>15485.4876</v>
      </c>
      <c r="J46154">
        <v>361755.1</v>
      </c>
      <c r="K46154">
        <v>276726.32390999998</v>
      </c>
      <c r="L46154">
        <v>14.693545</v>
      </c>
      <c r="M46154">
        <v>42.547514</v>
      </c>
    </row>
    <row r="46155" spans="1:13" x14ac:dyDescent="0.25">
      <c r="A46155" s="1">
        <v>42278</v>
      </c>
      <c r="B46155">
        <v>2015</v>
      </c>
      <c r="C46155" t="s">
        <v>42</v>
      </c>
      <c r="D46155" t="s">
        <v>29</v>
      </c>
      <c r="E46155" t="s">
        <v>18</v>
      </c>
      <c r="F46155" t="s">
        <v>21</v>
      </c>
      <c r="G46155" t="s">
        <v>18</v>
      </c>
      <c r="H46155">
        <v>166059</v>
      </c>
      <c r="I46155">
        <v>1044477.8982000001</v>
      </c>
      <c r="J46155">
        <v>19848148.800000001</v>
      </c>
      <c r="K46155">
        <v>15182937.999600001</v>
      </c>
      <c r="L46155">
        <v>11.952467</v>
      </c>
      <c r="M46155">
        <v>34.610283000000003</v>
      </c>
    </row>
    <row r="46156" spans="1:13" x14ac:dyDescent="0.25">
      <c r="A46156" s="1">
        <v>42278</v>
      </c>
      <c r="B46156">
        <v>2015</v>
      </c>
      <c r="C46156" t="s">
        <v>42</v>
      </c>
      <c r="D46156" t="s">
        <v>29</v>
      </c>
      <c r="E46156" t="s">
        <v>18</v>
      </c>
      <c r="F46156" t="s">
        <v>18</v>
      </c>
      <c r="G46156" t="s">
        <v>20</v>
      </c>
      <c r="H46156">
        <v>64302</v>
      </c>
      <c r="I46156">
        <v>404446.71960000001</v>
      </c>
      <c r="J46156">
        <v>10224018</v>
      </c>
      <c r="K46156">
        <v>7820912.3162200004</v>
      </c>
      <c r="L46156">
        <v>15.9</v>
      </c>
      <c r="M46156">
        <v>46.040995000000002</v>
      </c>
    </row>
    <row r="46157" spans="1:13" x14ac:dyDescent="0.25">
      <c r="A46157" s="1">
        <v>42278</v>
      </c>
      <c r="B46157">
        <v>2015</v>
      </c>
      <c r="C46157" t="s">
        <v>42</v>
      </c>
      <c r="D46157" t="s">
        <v>29</v>
      </c>
      <c r="E46157" t="s">
        <v>18</v>
      </c>
      <c r="F46157" t="s">
        <v>18</v>
      </c>
      <c r="G46157" t="s">
        <v>17</v>
      </c>
      <c r="H46157">
        <v>431639</v>
      </c>
      <c r="I46157">
        <v>2714922.9822</v>
      </c>
      <c r="J46157">
        <v>50963654.399999999</v>
      </c>
      <c r="K46157">
        <v>38984895.406630002</v>
      </c>
      <c r="L46157">
        <v>11.807008</v>
      </c>
      <c r="M46157">
        <v>34.189081999999999</v>
      </c>
    </row>
    <row r="46158" spans="1:13" x14ac:dyDescent="0.25">
      <c r="A46158" s="1">
        <v>42278</v>
      </c>
      <c r="B46158">
        <v>2015</v>
      </c>
      <c r="C46158" t="s">
        <v>42</v>
      </c>
      <c r="D46158" t="s">
        <v>29</v>
      </c>
      <c r="E46158" t="s">
        <v>18</v>
      </c>
      <c r="F46158" t="s">
        <v>18</v>
      </c>
      <c r="G46158" t="s">
        <v>22</v>
      </c>
      <c r="H46158">
        <v>58679</v>
      </c>
      <c r="I46158">
        <v>369079.17420000001</v>
      </c>
      <c r="J46158">
        <v>7569366</v>
      </c>
      <c r="K46158">
        <v>5790223.3517800001</v>
      </c>
      <c r="L46158">
        <v>12.899616</v>
      </c>
      <c r="M46158">
        <v>37.352904000000002</v>
      </c>
    </row>
    <row r="46159" spans="1:13" x14ac:dyDescent="0.25">
      <c r="A46159" s="1">
        <v>42278</v>
      </c>
      <c r="B46159">
        <v>2015</v>
      </c>
      <c r="C46159" t="s">
        <v>42</v>
      </c>
      <c r="D46159" t="s">
        <v>29</v>
      </c>
      <c r="E46159" t="s">
        <v>18</v>
      </c>
      <c r="F46159" t="s">
        <v>18</v>
      </c>
      <c r="G46159" t="s">
        <v>18</v>
      </c>
      <c r="H46159">
        <v>554620</v>
      </c>
      <c r="I46159">
        <v>3488448.8760000002</v>
      </c>
      <c r="J46159">
        <v>68757038.400000006</v>
      </c>
      <c r="K46159">
        <v>52596031.07463</v>
      </c>
      <c r="L46159">
        <v>12.397143</v>
      </c>
      <c r="M46159">
        <v>35.897913000000003</v>
      </c>
    </row>
    <row r="46160" spans="1:13" x14ac:dyDescent="0.25">
      <c r="A46160" s="1">
        <v>42309</v>
      </c>
      <c r="B46160">
        <v>2015</v>
      </c>
      <c r="C46160" t="s">
        <v>43</v>
      </c>
      <c r="D46160" t="s">
        <v>14</v>
      </c>
      <c r="E46160" t="s">
        <v>15</v>
      </c>
      <c r="F46160" t="s">
        <v>16</v>
      </c>
      <c r="G46160" t="s">
        <v>17</v>
      </c>
      <c r="H46160">
        <v>3325</v>
      </c>
      <c r="I46160">
        <v>20913.584999999999</v>
      </c>
      <c r="J46160">
        <v>929144.3</v>
      </c>
      <c r="K46160">
        <v>699638.41313</v>
      </c>
      <c r="L46160">
        <v>27.944189000000001</v>
      </c>
      <c r="M46160">
        <v>79.651463000000007</v>
      </c>
    </row>
    <row r="46161" spans="1:13" x14ac:dyDescent="0.25">
      <c r="A46161" s="1">
        <v>42309</v>
      </c>
      <c r="B46161">
        <v>2015</v>
      </c>
      <c r="C46161" t="s">
        <v>43</v>
      </c>
      <c r="D46161" t="s">
        <v>14</v>
      </c>
      <c r="E46161" t="s">
        <v>15</v>
      </c>
      <c r="F46161" t="s">
        <v>16</v>
      </c>
      <c r="G46161" t="s">
        <v>22</v>
      </c>
      <c r="H46161">
        <v>559</v>
      </c>
      <c r="I46161">
        <v>3515.9982</v>
      </c>
      <c r="J46161">
        <v>148135</v>
      </c>
      <c r="K46161">
        <v>111544.49995</v>
      </c>
      <c r="L46161">
        <v>26.5</v>
      </c>
      <c r="M46161">
        <v>75.534981000000002</v>
      </c>
    </row>
    <row r="46162" spans="1:13" x14ac:dyDescent="0.25">
      <c r="A46162" s="1">
        <v>42309</v>
      </c>
      <c r="B46162">
        <v>2015</v>
      </c>
      <c r="C46162" t="s">
        <v>43</v>
      </c>
      <c r="D46162" t="s">
        <v>14</v>
      </c>
      <c r="E46162" t="s">
        <v>15</v>
      </c>
      <c r="F46162" t="s">
        <v>16</v>
      </c>
      <c r="G46162" t="s">
        <v>18</v>
      </c>
      <c r="H46162">
        <v>3884</v>
      </c>
      <c r="I46162">
        <v>24429.583200000001</v>
      </c>
      <c r="J46162">
        <v>1077279.3</v>
      </c>
      <c r="K46162">
        <v>811182.91307999997</v>
      </c>
      <c r="L46162">
        <v>27.736336000000001</v>
      </c>
      <c r="M46162">
        <v>79.059003000000004</v>
      </c>
    </row>
    <row r="46163" spans="1:13" x14ac:dyDescent="0.25">
      <c r="A46163" s="1">
        <v>42309</v>
      </c>
      <c r="B46163">
        <v>2015</v>
      </c>
      <c r="C46163" t="s">
        <v>43</v>
      </c>
      <c r="D46163" t="s">
        <v>14</v>
      </c>
      <c r="E46163" t="s">
        <v>15</v>
      </c>
      <c r="F46163" t="s">
        <v>21</v>
      </c>
      <c r="G46163" t="s">
        <v>17</v>
      </c>
      <c r="H46163">
        <v>2408</v>
      </c>
      <c r="I46163">
        <v>15145.838400000001</v>
      </c>
      <c r="J46163">
        <v>694133.3</v>
      </c>
      <c r="K46163">
        <v>522676.96256999997</v>
      </c>
      <c r="L46163">
        <v>28.826132999999999</v>
      </c>
      <c r="M46163">
        <v>82.165335999999996</v>
      </c>
    </row>
    <row r="46164" spans="1:13" x14ac:dyDescent="0.25">
      <c r="A46164" s="1">
        <v>42309</v>
      </c>
      <c r="B46164">
        <v>2015</v>
      </c>
      <c r="C46164" t="s">
        <v>43</v>
      </c>
      <c r="D46164" t="s">
        <v>14</v>
      </c>
      <c r="E46164" t="s">
        <v>15</v>
      </c>
      <c r="F46164" t="s">
        <v>21</v>
      </c>
      <c r="G46164" t="s">
        <v>18</v>
      </c>
      <c r="H46164">
        <v>2408</v>
      </c>
      <c r="I46164">
        <v>15145.838400000001</v>
      </c>
      <c r="J46164">
        <v>694133.3</v>
      </c>
      <c r="K46164">
        <v>522676.96256999997</v>
      </c>
      <c r="L46164">
        <v>28.826132999999999</v>
      </c>
      <c r="M46164">
        <v>82.165335999999996</v>
      </c>
    </row>
    <row r="46165" spans="1:13" x14ac:dyDescent="0.25">
      <c r="A46165" s="1">
        <v>42309</v>
      </c>
      <c r="B46165">
        <v>2015</v>
      </c>
      <c r="C46165" t="s">
        <v>43</v>
      </c>
      <c r="D46165" t="s">
        <v>14</v>
      </c>
      <c r="E46165" t="s">
        <v>15</v>
      </c>
      <c r="F46165" t="s">
        <v>18</v>
      </c>
      <c r="G46165" t="s">
        <v>17</v>
      </c>
      <c r="H46165">
        <v>5733</v>
      </c>
      <c r="I46165">
        <v>36059.4234</v>
      </c>
      <c r="J46165">
        <v>1623277.6</v>
      </c>
      <c r="K46165">
        <v>1222315.3757</v>
      </c>
      <c r="L46165">
        <v>28.314627000000002</v>
      </c>
      <c r="M46165">
        <v>80.707351000000003</v>
      </c>
    </row>
    <row r="46166" spans="1:13" x14ac:dyDescent="0.25">
      <c r="A46166" s="1">
        <v>42309</v>
      </c>
      <c r="B46166">
        <v>2015</v>
      </c>
      <c r="C46166" t="s">
        <v>43</v>
      </c>
      <c r="D46166" t="s">
        <v>14</v>
      </c>
      <c r="E46166" t="s">
        <v>15</v>
      </c>
      <c r="F46166" t="s">
        <v>18</v>
      </c>
      <c r="G46166" t="s">
        <v>22</v>
      </c>
      <c r="H46166">
        <v>559</v>
      </c>
      <c r="I46166">
        <v>3515.9982</v>
      </c>
      <c r="J46166">
        <v>148135</v>
      </c>
      <c r="K46166">
        <v>111544.49995</v>
      </c>
      <c r="L46166">
        <v>26.5</v>
      </c>
      <c r="M46166">
        <v>75.534981000000002</v>
      </c>
    </row>
    <row r="46167" spans="1:13" x14ac:dyDescent="0.25">
      <c r="A46167" s="1">
        <v>42309</v>
      </c>
      <c r="B46167">
        <v>2015</v>
      </c>
      <c r="C46167" t="s">
        <v>43</v>
      </c>
      <c r="D46167" t="s">
        <v>14</v>
      </c>
      <c r="E46167" t="s">
        <v>15</v>
      </c>
      <c r="F46167" t="s">
        <v>18</v>
      </c>
      <c r="G46167" t="s">
        <v>18</v>
      </c>
      <c r="H46167">
        <v>6292</v>
      </c>
      <c r="I46167">
        <v>39575.421600000001</v>
      </c>
      <c r="J46167">
        <v>1771412.6</v>
      </c>
      <c r="K46167">
        <v>1333859.8756500001</v>
      </c>
      <c r="L46167">
        <v>28.153410000000001</v>
      </c>
      <c r="M46167">
        <v>80.247822999999997</v>
      </c>
    </row>
    <row r="46168" spans="1:13" x14ac:dyDescent="0.25">
      <c r="A46168" s="1">
        <v>42309</v>
      </c>
      <c r="B46168">
        <v>2015</v>
      </c>
      <c r="C46168" t="s">
        <v>43</v>
      </c>
      <c r="D46168" t="s">
        <v>14</v>
      </c>
      <c r="E46168" t="s">
        <v>23</v>
      </c>
      <c r="F46168" t="s">
        <v>21</v>
      </c>
      <c r="G46168" t="s">
        <v>17</v>
      </c>
      <c r="H46168">
        <v>1072</v>
      </c>
      <c r="I46168">
        <v>6742.6656000000003</v>
      </c>
      <c r="J46168">
        <v>105580</v>
      </c>
      <c r="K46168">
        <v>79500.916759999993</v>
      </c>
      <c r="L46168">
        <v>9.8488799999999994</v>
      </c>
      <c r="M46168">
        <v>28.073018999999999</v>
      </c>
    </row>
    <row r="46169" spans="1:13" x14ac:dyDescent="0.25">
      <c r="A46169" s="1">
        <v>42309</v>
      </c>
      <c r="B46169">
        <v>2015</v>
      </c>
      <c r="C46169" t="s">
        <v>43</v>
      </c>
      <c r="D46169" t="s">
        <v>14</v>
      </c>
      <c r="E46169" t="s">
        <v>23</v>
      </c>
      <c r="F46169" t="s">
        <v>21</v>
      </c>
      <c r="G46169" t="s">
        <v>18</v>
      </c>
      <c r="H46169">
        <v>1072</v>
      </c>
      <c r="I46169">
        <v>6742.6656000000003</v>
      </c>
      <c r="J46169">
        <v>105580</v>
      </c>
      <c r="K46169">
        <v>79500.916759999993</v>
      </c>
      <c r="L46169">
        <v>9.8488799999999994</v>
      </c>
      <c r="M46169">
        <v>28.073018999999999</v>
      </c>
    </row>
    <row r="46170" spans="1:13" x14ac:dyDescent="0.25">
      <c r="A46170" s="1">
        <v>42309</v>
      </c>
      <c r="B46170">
        <v>2015</v>
      </c>
      <c r="C46170" t="s">
        <v>43</v>
      </c>
      <c r="D46170" t="s">
        <v>14</v>
      </c>
      <c r="E46170" t="s">
        <v>23</v>
      </c>
      <c r="F46170" t="s">
        <v>18</v>
      </c>
      <c r="G46170" t="s">
        <v>17</v>
      </c>
      <c r="H46170">
        <v>1072</v>
      </c>
      <c r="I46170">
        <v>6742.6656000000003</v>
      </c>
      <c r="J46170">
        <v>105580</v>
      </c>
      <c r="K46170">
        <v>79500.916759999993</v>
      </c>
      <c r="L46170">
        <v>9.8488799999999994</v>
      </c>
      <c r="M46170">
        <v>28.073018999999999</v>
      </c>
    </row>
    <row r="46171" spans="1:13" x14ac:dyDescent="0.25">
      <c r="A46171" s="1">
        <v>42309</v>
      </c>
      <c r="B46171">
        <v>2015</v>
      </c>
      <c r="C46171" t="s">
        <v>43</v>
      </c>
      <c r="D46171" t="s">
        <v>14</v>
      </c>
      <c r="E46171" t="s">
        <v>23</v>
      </c>
      <c r="F46171" t="s">
        <v>18</v>
      </c>
      <c r="G46171" t="s">
        <v>18</v>
      </c>
      <c r="H46171">
        <v>1072</v>
      </c>
      <c r="I46171">
        <v>6742.6656000000003</v>
      </c>
      <c r="J46171">
        <v>105580</v>
      </c>
      <c r="K46171">
        <v>79500.916759999993</v>
      </c>
      <c r="L46171">
        <v>9.8488799999999994</v>
      </c>
      <c r="M46171">
        <v>28.073018999999999</v>
      </c>
    </row>
    <row r="46172" spans="1:13" x14ac:dyDescent="0.25">
      <c r="A46172" s="1">
        <v>42309</v>
      </c>
      <c r="B46172">
        <v>2015</v>
      </c>
      <c r="C46172" t="s">
        <v>43</v>
      </c>
      <c r="D46172" t="s">
        <v>14</v>
      </c>
      <c r="E46172" t="s">
        <v>24</v>
      </c>
      <c r="F46172" t="s">
        <v>16</v>
      </c>
      <c r="G46172" t="s">
        <v>17</v>
      </c>
      <c r="H46172">
        <v>13798</v>
      </c>
      <c r="I46172">
        <v>86786.660399999993</v>
      </c>
      <c r="J46172">
        <v>3552104.2</v>
      </c>
      <c r="K46172">
        <v>2674706.7659900002</v>
      </c>
      <c r="L46172">
        <v>25.743615999999999</v>
      </c>
      <c r="M46172">
        <v>73.379002</v>
      </c>
    </row>
    <row r="46173" spans="1:13" x14ac:dyDescent="0.25">
      <c r="A46173" s="1">
        <v>42309</v>
      </c>
      <c r="B46173">
        <v>2015</v>
      </c>
      <c r="C46173" t="s">
        <v>43</v>
      </c>
      <c r="D46173" t="s">
        <v>14</v>
      </c>
      <c r="E46173" t="s">
        <v>24</v>
      </c>
      <c r="F46173" t="s">
        <v>16</v>
      </c>
      <c r="G46173" t="s">
        <v>18</v>
      </c>
      <c r="H46173">
        <v>13798</v>
      </c>
      <c r="I46173">
        <v>86786.660399999993</v>
      </c>
      <c r="J46173">
        <v>3552104.2</v>
      </c>
      <c r="K46173">
        <v>2674706.7659900002</v>
      </c>
      <c r="L46173">
        <v>25.743615999999999</v>
      </c>
      <c r="M46173">
        <v>73.379002</v>
      </c>
    </row>
    <row r="46174" spans="1:13" x14ac:dyDescent="0.25">
      <c r="A46174" s="1">
        <v>42309</v>
      </c>
      <c r="B46174">
        <v>2015</v>
      </c>
      <c r="C46174" t="s">
        <v>43</v>
      </c>
      <c r="D46174" t="s">
        <v>14</v>
      </c>
      <c r="E46174" t="s">
        <v>24</v>
      </c>
      <c r="F46174" t="s">
        <v>19</v>
      </c>
      <c r="G46174" t="s">
        <v>17</v>
      </c>
      <c r="H46174">
        <v>2487</v>
      </c>
      <c r="I46174">
        <v>15642.732599999999</v>
      </c>
      <c r="J46174">
        <v>576158.69999999995</v>
      </c>
      <c r="K46174">
        <v>433843.00864999997</v>
      </c>
      <c r="L46174">
        <v>23.166815</v>
      </c>
      <c r="M46174">
        <v>66.034148999999999</v>
      </c>
    </row>
    <row r="46175" spans="1:13" x14ac:dyDescent="0.25">
      <c r="A46175" s="1">
        <v>42309</v>
      </c>
      <c r="B46175">
        <v>2015</v>
      </c>
      <c r="C46175" t="s">
        <v>43</v>
      </c>
      <c r="D46175" t="s">
        <v>14</v>
      </c>
      <c r="E46175" t="s">
        <v>24</v>
      </c>
      <c r="F46175" t="s">
        <v>19</v>
      </c>
      <c r="G46175" t="s">
        <v>18</v>
      </c>
      <c r="H46175">
        <v>2487</v>
      </c>
      <c r="I46175">
        <v>15642.732599999999</v>
      </c>
      <c r="J46175">
        <v>576158.69999999995</v>
      </c>
      <c r="K46175">
        <v>433843.00864999997</v>
      </c>
      <c r="L46175">
        <v>23.166815</v>
      </c>
      <c r="M46175">
        <v>66.034148999999999</v>
      </c>
    </row>
    <row r="46176" spans="1:13" x14ac:dyDescent="0.25">
      <c r="A46176" s="1">
        <v>42309</v>
      </c>
      <c r="B46176">
        <v>2015</v>
      </c>
      <c r="C46176" t="s">
        <v>43</v>
      </c>
      <c r="D46176" t="s">
        <v>14</v>
      </c>
      <c r="E46176" t="s">
        <v>24</v>
      </c>
      <c r="F46176" t="s">
        <v>21</v>
      </c>
      <c r="G46176" t="s">
        <v>17</v>
      </c>
      <c r="H46176">
        <v>1303</v>
      </c>
      <c r="I46176">
        <v>8195.6093999999994</v>
      </c>
      <c r="J46176">
        <v>352722.1</v>
      </c>
      <c r="K46176">
        <v>265596.99103999999</v>
      </c>
      <c r="L46176">
        <v>27.07</v>
      </c>
      <c r="M46176">
        <v>77.159693000000004</v>
      </c>
    </row>
    <row r="46177" spans="1:13" x14ac:dyDescent="0.25">
      <c r="A46177" s="1">
        <v>42309</v>
      </c>
      <c r="B46177">
        <v>2015</v>
      </c>
      <c r="C46177" t="s">
        <v>43</v>
      </c>
      <c r="D46177" t="s">
        <v>14</v>
      </c>
      <c r="E46177" t="s">
        <v>24</v>
      </c>
      <c r="F46177" t="s">
        <v>21</v>
      </c>
      <c r="G46177" t="s">
        <v>18</v>
      </c>
      <c r="H46177">
        <v>1303</v>
      </c>
      <c r="I46177">
        <v>8195.6093999999994</v>
      </c>
      <c r="J46177">
        <v>352722.1</v>
      </c>
      <c r="K46177">
        <v>265596.99103999999</v>
      </c>
      <c r="L46177">
        <v>27.07</v>
      </c>
      <c r="M46177">
        <v>77.159693000000004</v>
      </c>
    </row>
    <row r="46178" spans="1:13" x14ac:dyDescent="0.25">
      <c r="A46178" s="1">
        <v>42309</v>
      </c>
      <c r="B46178">
        <v>2015</v>
      </c>
      <c r="C46178" t="s">
        <v>43</v>
      </c>
      <c r="D46178" t="s">
        <v>14</v>
      </c>
      <c r="E46178" t="s">
        <v>24</v>
      </c>
      <c r="F46178" t="s">
        <v>18</v>
      </c>
      <c r="G46178" t="s">
        <v>17</v>
      </c>
      <c r="H46178">
        <v>17588</v>
      </c>
      <c r="I46178">
        <v>110625.0024</v>
      </c>
      <c r="J46178">
        <v>4480985</v>
      </c>
      <c r="K46178">
        <v>3374146.7656800002</v>
      </c>
      <c r="L46178">
        <v>25.477512999999998</v>
      </c>
      <c r="M46178">
        <v>72.620507000000003</v>
      </c>
    </row>
    <row r="46179" spans="1:13" x14ac:dyDescent="0.25">
      <c r="A46179" s="1">
        <v>42309</v>
      </c>
      <c r="B46179">
        <v>2015</v>
      </c>
      <c r="C46179" t="s">
        <v>43</v>
      </c>
      <c r="D46179" t="s">
        <v>14</v>
      </c>
      <c r="E46179" t="s">
        <v>24</v>
      </c>
      <c r="F46179" t="s">
        <v>18</v>
      </c>
      <c r="G46179" t="s">
        <v>18</v>
      </c>
      <c r="H46179">
        <v>17588</v>
      </c>
      <c r="I46179">
        <v>110625.0024</v>
      </c>
      <c r="J46179">
        <v>4480985</v>
      </c>
      <c r="K46179">
        <v>3374146.7656800002</v>
      </c>
      <c r="L46179">
        <v>25.477512999999998</v>
      </c>
      <c r="M46179">
        <v>72.620507000000003</v>
      </c>
    </row>
    <row r="46180" spans="1:13" x14ac:dyDescent="0.25">
      <c r="A46180" s="1">
        <v>42309</v>
      </c>
      <c r="B46180">
        <v>2015</v>
      </c>
      <c r="C46180" t="s">
        <v>43</v>
      </c>
      <c r="D46180" t="s">
        <v>14</v>
      </c>
      <c r="E46180" t="s">
        <v>25</v>
      </c>
      <c r="F46180" t="s">
        <v>26</v>
      </c>
      <c r="G46180" t="s">
        <v>17</v>
      </c>
      <c r="H46180">
        <v>44448</v>
      </c>
      <c r="I46180">
        <v>279569.03039999999</v>
      </c>
      <c r="J46180">
        <v>7809468.5999999996</v>
      </c>
      <c r="K46180">
        <v>5880468.9635100001</v>
      </c>
      <c r="L46180">
        <v>17.569897999999998</v>
      </c>
      <c r="M46180">
        <v>50.080826999999999</v>
      </c>
    </row>
    <row r="46181" spans="1:13" x14ac:dyDescent="0.25">
      <c r="A46181" s="1">
        <v>42309</v>
      </c>
      <c r="B46181">
        <v>2015</v>
      </c>
      <c r="C46181" t="s">
        <v>43</v>
      </c>
      <c r="D46181" t="s">
        <v>14</v>
      </c>
      <c r="E46181" t="s">
        <v>25</v>
      </c>
      <c r="F46181" t="s">
        <v>26</v>
      </c>
      <c r="G46181" t="s">
        <v>22</v>
      </c>
      <c r="H46181">
        <v>62</v>
      </c>
      <c r="I46181">
        <v>389.9676</v>
      </c>
      <c r="J46181">
        <v>19220</v>
      </c>
      <c r="K46181">
        <v>14472.510130000001</v>
      </c>
      <c r="L46181">
        <v>31</v>
      </c>
      <c r="M46181">
        <v>88.361676000000003</v>
      </c>
    </row>
    <row r="46182" spans="1:13" x14ac:dyDescent="0.25">
      <c r="A46182" s="1">
        <v>42309</v>
      </c>
      <c r="B46182">
        <v>2015</v>
      </c>
      <c r="C46182" t="s">
        <v>43</v>
      </c>
      <c r="D46182" t="s">
        <v>14</v>
      </c>
      <c r="E46182" t="s">
        <v>25</v>
      </c>
      <c r="F46182" t="s">
        <v>26</v>
      </c>
      <c r="G46182" t="s">
        <v>18</v>
      </c>
      <c r="H46182">
        <v>44510</v>
      </c>
      <c r="I46182">
        <v>279958.99800000002</v>
      </c>
      <c r="J46182">
        <v>7828688.5999999996</v>
      </c>
      <c r="K46182">
        <v>5894941.4736400004</v>
      </c>
      <c r="L46182">
        <v>17.588605999999999</v>
      </c>
      <c r="M46182">
        <v>50.134152</v>
      </c>
    </row>
    <row r="46183" spans="1:13" x14ac:dyDescent="0.25">
      <c r="A46183" s="1">
        <v>42309</v>
      </c>
      <c r="B46183">
        <v>2015</v>
      </c>
      <c r="C46183" t="s">
        <v>43</v>
      </c>
      <c r="D46183" t="s">
        <v>14</v>
      </c>
      <c r="E46183" t="s">
        <v>25</v>
      </c>
      <c r="F46183" t="s">
        <v>16</v>
      </c>
      <c r="G46183" t="s">
        <v>17</v>
      </c>
      <c r="H46183">
        <v>23685</v>
      </c>
      <c r="I46183">
        <v>148973.913</v>
      </c>
      <c r="J46183">
        <v>5007287</v>
      </c>
      <c r="K46183">
        <v>3770448.0679500001</v>
      </c>
      <c r="L46183">
        <v>21.141172999999998</v>
      </c>
      <c r="M46183">
        <v>60.260305000000002</v>
      </c>
    </row>
    <row r="46184" spans="1:13" x14ac:dyDescent="0.25">
      <c r="A46184" s="1">
        <v>42309</v>
      </c>
      <c r="B46184">
        <v>2015</v>
      </c>
      <c r="C46184" t="s">
        <v>43</v>
      </c>
      <c r="D46184" t="s">
        <v>14</v>
      </c>
      <c r="E46184" t="s">
        <v>25</v>
      </c>
      <c r="F46184" t="s">
        <v>16</v>
      </c>
      <c r="G46184" t="s">
        <v>22</v>
      </c>
      <c r="H46184">
        <v>1312</v>
      </c>
      <c r="I46184">
        <v>8252.2175999999999</v>
      </c>
      <c r="J46184">
        <v>299660.79999999999</v>
      </c>
      <c r="K46184">
        <v>225642.24587000001</v>
      </c>
      <c r="L46184">
        <v>22.84</v>
      </c>
      <c r="M46184">
        <v>65.102599999999995</v>
      </c>
    </row>
    <row r="46185" spans="1:13" x14ac:dyDescent="0.25">
      <c r="A46185" s="1">
        <v>42309</v>
      </c>
      <c r="B46185">
        <v>2015</v>
      </c>
      <c r="C46185" t="s">
        <v>43</v>
      </c>
      <c r="D46185" t="s">
        <v>14</v>
      </c>
      <c r="E46185" t="s">
        <v>25</v>
      </c>
      <c r="F46185" t="s">
        <v>16</v>
      </c>
      <c r="G46185" t="s">
        <v>18</v>
      </c>
      <c r="H46185">
        <v>24997</v>
      </c>
      <c r="I46185">
        <v>157226.1306</v>
      </c>
      <c r="J46185">
        <v>5306947.8</v>
      </c>
      <c r="K46185">
        <v>3996090.3138199998</v>
      </c>
      <c r="L46185">
        <v>21.230338</v>
      </c>
      <c r="M46185">
        <v>60.514460999999997</v>
      </c>
    </row>
    <row r="46186" spans="1:13" x14ac:dyDescent="0.25">
      <c r="A46186" s="1">
        <v>42309</v>
      </c>
      <c r="B46186">
        <v>2015</v>
      </c>
      <c r="C46186" t="s">
        <v>43</v>
      </c>
      <c r="D46186" t="s">
        <v>14</v>
      </c>
      <c r="E46186" t="s">
        <v>25</v>
      </c>
      <c r="F46186" t="s">
        <v>19</v>
      </c>
      <c r="G46186" t="s">
        <v>17</v>
      </c>
      <c r="H46186">
        <v>1811</v>
      </c>
      <c r="I46186">
        <v>11390.827799999999</v>
      </c>
      <c r="J46186">
        <v>461805</v>
      </c>
      <c r="K46186">
        <v>347735.56419</v>
      </c>
      <c r="L46186">
        <v>25.5</v>
      </c>
      <c r="M46186">
        <v>72.684605000000005</v>
      </c>
    </row>
    <row r="46187" spans="1:13" x14ac:dyDescent="0.25">
      <c r="A46187" s="1">
        <v>42309</v>
      </c>
      <c r="B46187">
        <v>2015</v>
      </c>
      <c r="C46187" t="s">
        <v>43</v>
      </c>
      <c r="D46187" t="s">
        <v>14</v>
      </c>
      <c r="E46187" t="s">
        <v>25</v>
      </c>
      <c r="F46187" t="s">
        <v>19</v>
      </c>
      <c r="G46187" t="s">
        <v>18</v>
      </c>
      <c r="H46187">
        <v>1811</v>
      </c>
      <c r="I46187">
        <v>11390.827799999999</v>
      </c>
      <c r="J46187">
        <v>461805</v>
      </c>
      <c r="K46187">
        <v>347735.56419</v>
      </c>
      <c r="L46187">
        <v>25.5</v>
      </c>
      <c r="M46187">
        <v>72.684605000000005</v>
      </c>
    </row>
    <row r="46188" spans="1:13" x14ac:dyDescent="0.25">
      <c r="A46188" s="1">
        <v>42309</v>
      </c>
      <c r="B46188">
        <v>2015</v>
      </c>
      <c r="C46188" t="s">
        <v>43</v>
      </c>
      <c r="D46188" t="s">
        <v>14</v>
      </c>
      <c r="E46188" t="s">
        <v>25</v>
      </c>
      <c r="F46188" t="s">
        <v>21</v>
      </c>
      <c r="G46188" t="s">
        <v>17</v>
      </c>
      <c r="H46188">
        <v>117</v>
      </c>
      <c r="I46188">
        <v>735.90660000000003</v>
      </c>
      <c r="J46188">
        <v>20826</v>
      </c>
      <c r="K46188">
        <v>15681.81561</v>
      </c>
      <c r="L46188">
        <v>17.8</v>
      </c>
      <c r="M46188">
        <v>50.736704000000003</v>
      </c>
    </row>
    <row r="46189" spans="1:13" x14ac:dyDescent="0.25">
      <c r="A46189" s="1">
        <v>42309</v>
      </c>
      <c r="B46189">
        <v>2015</v>
      </c>
      <c r="C46189" t="s">
        <v>43</v>
      </c>
      <c r="D46189" t="s">
        <v>14</v>
      </c>
      <c r="E46189" t="s">
        <v>25</v>
      </c>
      <c r="F46189" t="s">
        <v>21</v>
      </c>
      <c r="G46189" t="s">
        <v>18</v>
      </c>
      <c r="H46189">
        <v>117</v>
      </c>
      <c r="I46189">
        <v>735.90660000000003</v>
      </c>
      <c r="J46189">
        <v>20826</v>
      </c>
      <c r="K46189">
        <v>15681.81561</v>
      </c>
      <c r="L46189">
        <v>17.8</v>
      </c>
      <c r="M46189">
        <v>50.736704000000003</v>
      </c>
    </row>
    <row r="46190" spans="1:13" x14ac:dyDescent="0.25">
      <c r="A46190" s="1">
        <v>42309</v>
      </c>
      <c r="B46190">
        <v>2015</v>
      </c>
      <c r="C46190" t="s">
        <v>43</v>
      </c>
      <c r="D46190" t="s">
        <v>14</v>
      </c>
      <c r="E46190" t="s">
        <v>25</v>
      </c>
      <c r="F46190" t="s">
        <v>18</v>
      </c>
      <c r="G46190" t="s">
        <v>17</v>
      </c>
      <c r="H46190">
        <v>70061</v>
      </c>
      <c r="I46190">
        <v>440669.6778</v>
      </c>
      <c r="J46190">
        <v>13299386.6</v>
      </c>
      <c r="K46190">
        <v>10014334.411259999</v>
      </c>
      <c r="L46190">
        <v>18.982581</v>
      </c>
      <c r="M46190">
        <v>54.107508000000003</v>
      </c>
    </row>
    <row r="46191" spans="1:13" x14ac:dyDescent="0.25">
      <c r="A46191" s="1">
        <v>42309</v>
      </c>
      <c r="B46191">
        <v>2015</v>
      </c>
      <c r="C46191" t="s">
        <v>43</v>
      </c>
      <c r="D46191" t="s">
        <v>14</v>
      </c>
      <c r="E46191" t="s">
        <v>25</v>
      </c>
      <c r="F46191" t="s">
        <v>18</v>
      </c>
      <c r="G46191" t="s">
        <v>22</v>
      </c>
      <c r="H46191">
        <v>1374</v>
      </c>
      <c r="I46191">
        <v>8642.1851999999999</v>
      </c>
      <c r="J46191">
        <v>318880.8</v>
      </c>
      <c r="K46191">
        <v>240114.75599999999</v>
      </c>
      <c r="L46191">
        <v>23.208209</v>
      </c>
      <c r="M46191">
        <v>66.152135999999999</v>
      </c>
    </row>
    <row r="46192" spans="1:13" x14ac:dyDescent="0.25">
      <c r="A46192" s="1">
        <v>42309</v>
      </c>
      <c r="B46192">
        <v>2015</v>
      </c>
      <c r="C46192" t="s">
        <v>43</v>
      </c>
      <c r="D46192" t="s">
        <v>14</v>
      </c>
      <c r="E46192" t="s">
        <v>25</v>
      </c>
      <c r="F46192" t="s">
        <v>18</v>
      </c>
      <c r="G46192" t="s">
        <v>18</v>
      </c>
      <c r="H46192">
        <v>71435</v>
      </c>
      <c r="I46192">
        <v>449311.86300000001</v>
      </c>
      <c r="J46192">
        <v>13618267.4</v>
      </c>
      <c r="K46192">
        <v>10254449.16726</v>
      </c>
      <c r="L46192">
        <v>19.063858</v>
      </c>
      <c r="M46192">
        <v>54.339174999999997</v>
      </c>
    </row>
    <row r="46193" spans="1:13" x14ac:dyDescent="0.25">
      <c r="A46193" s="1">
        <v>42309</v>
      </c>
      <c r="B46193">
        <v>2015</v>
      </c>
      <c r="C46193" t="s">
        <v>43</v>
      </c>
      <c r="D46193" t="s">
        <v>14</v>
      </c>
      <c r="E46193" t="s">
        <v>28</v>
      </c>
      <c r="F46193" t="s">
        <v>26</v>
      </c>
      <c r="G46193" t="s">
        <v>17</v>
      </c>
      <c r="H46193">
        <v>239</v>
      </c>
      <c r="I46193">
        <v>1503.2621999999999</v>
      </c>
      <c r="J46193">
        <v>55687</v>
      </c>
      <c r="K46193">
        <v>41931.876790000002</v>
      </c>
      <c r="L46193">
        <v>23.3</v>
      </c>
      <c r="M46193">
        <v>66.413775999999999</v>
      </c>
    </row>
    <row r="46194" spans="1:13" x14ac:dyDescent="0.25">
      <c r="A46194" s="1">
        <v>42309</v>
      </c>
      <c r="B46194">
        <v>2015</v>
      </c>
      <c r="C46194" t="s">
        <v>43</v>
      </c>
      <c r="D46194" t="s">
        <v>14</v>
      </c>
      <c r="E46194" t="s">
        <v>28</v>
      </c>
      <c r="F46194" t="s">
        <v>26</v>
      </c>
      <c r="G46194" t="s">
        <v>18</v>
      </c>
      <c r="H46194">
        <v>239</v>
      </c>
      <c r="I46194">
        <v>1503.2621999999999</v>
      </c>
      <c r="J46194">
        <v>55687</v>
      </c>
      <c r="K46194">
        <v>41931.876790000002</v>
      </c>
      <c r="L46194">
        <v>23.3</v>
      </c>
      <c r="M46194">
        <v>66.413775999999999</v>
      </c>
    </row>
    <row r="46195" spans="1:13" x14ac:dyDescent="0.25">
      <c r="A46195" s="1">
        <v>42309</v>
      </c>
      <c r="B46195">
        <v>2015</v>
      </c>
      <c r="C46195" t="s">
        <v>43</v>
      </c>
      <c r="D46195" t="s">
        <v>14</v>
      </c>
      <c r="E46195" t="s">
        <v>28</v>
      </c>
      <c r="F46195" t="s">
        <v>16</v>
      </c>
      <c r="G46195" t="s">
        <v>17</v>
      </c>
      <c r="H46195">
        <v>8570</v>
      </c>
      <c r="I46195">
        <v>53903.586000000003</v>
      </c>
      <c r="J46195">
        <v>1827728.2</v>
      </c>
      <c r="K46195">
        <v>1376265.08336</v>
      </c>
      <c r="L46195">
        <v>21.32705</v>
      </c>
      <c r="M46195">
        <v>60.790125000000003</v>
      </c>
    </row>
    <row r="46196" spans="1:13" x14ac:dyDescent="0.25">
      <c r="A46196" s="1">
        <v>42309</v>
      </c>
      <c r="B46196">
        <v>2015</v>
      </c>
      <c r="C46196" t="s">
        <v>43</v>
      </c>
      <c r="D46196" t="s">
        <v>14</v>
      </c>
      <c r="E46196" t="s">
        <v>28</v>
      </c>
      <c r="F46196" t="s">
        <v>16</v>
      </c>
      <c r="G46196" t="s">
        <v>18</v>
      </c>
      <c r="H46196">
        <v>8570</v>
      </c>
      <c r="I46196">
        <v>53903.586000000003</v>
      </c>
      <c r="J46196">
        <v>1827728.2</v>
      </c>
      <c r="K46196">
        <v>1376265.08336</v>
      </c>
      <c r="L46196">
        <v>21.32705</v>
      </c>
      <c r="M46196">
        <v>60.790125000000003</v>
      </c>
    </row>
    <row r="46197" spans="1:13" x14ac:dyDescent="0.25">
      <c r="A46197" s="1">
        <v>42309</v>
      </c>
      <c r="B46197">
        <v>2015</v>
      </c>
      <c r="C46197" t="s">
        <v>43</v>
      </c>
      <c r="D46197" t="s">
        <v>14</v>
      </c>
      <c r="E46197" t="s">
        <v>28</v>
      </c>
      <c r="F46197" t="s">
        <v>21</v>
      </c>
      <c r="G46197" t="s">
        <v>17</v>
      </c>
      <c r="H46197">
        <v>8109</v>
      </c>
      <c r="I46197">
        <v>51003.9882</v>
      </c>
      <c r="J46197">
        <v>1898413</v>
      </c>
      <c r="K46197">
        <v>1429490.1866200001</v>
      </c>
      <c r="L46197">
        <v>23.411185</v>
      </c>
      <c r="M46197">
        <v>66.730693000000002</v>
      </c>
    </row>
    <row r="46198" spans="1:13" x14ac:dyDescent="0.25">
      <c r="A46198" s="1">
        <v>42309</v>
      </c>
      <c r="B46198">
        <v>2015</v>
      </c>
      <c r="C46198" t="s">
        <v>43</v>
      </c>
      <c r="D46198" t="s">
        <v>14</v>
      </c>
      <c r="E46198" t="s">
        <v>28</v>
      </c>
      <c r="F46198" t="s">
        <v>21</v>
      </c>
      <c r="G46198" t="s">
        <v>18</v>
      </c>
      <c r="H46198">
        <v>8109</v>
      </c>
      <c r="I46198">
        <v>51003.9882</v>
      </c>
      <c r="J46198">
        <v>1898413</v>
      </c>
      <c r="K46198">
        <v>1429490.1866200001</v>
      </c>
      <c r="L46198">
        <v>23.411185</v>
      </c>
      <c r="M46198">
        <v>66.730693000000002</v>
      </c>
    </row>
    <row r="46199" spans="1:13" x14ac:dyDescent="0.25">
      <c r="A46199" s="1">
        <v>42309</v>
      </c>
      <c r="B46199">
        <v>2015</v>
      </c>
      <c r="C46199" t="s">
        <v>43</v>
      </c>
      <c r="D46199" t="s">
        <v>14</v>
      </c>
      <c r="E46199" t="s">
        <v>28</v>
      </c>
      <c r="F46199" t="s">
        <v>18</v>
      </c>
      <c r="G46199" t="s">
        <v>17</v>
      </c>
      <c r="H46199">
        <v>16918</v>
      </c>
      <c r="I46199">
        <v>106410.8364</v>
      </c>
      <c r="J46199">
        <v>3781828.2</v>
      </c>
      <c r="K46199">
        <v>2847687.14677</v>
      </c>
      <c r="L46199">
        <v>22.353871999999999</v>
      </c>
      <c r="M46199">
        <v>63.716954000000001</v>
      </c>
    </row>
    <row r="46200" spans="1:13" x14ac:dyDescent="0.25">
      <c r="A46200" s="1">
        <v>42309</v>
      </c>
      <c r="B46200">
        <v>2015</v>
      </c>
      <c r="C46200" t="s">
        <v>43</v>
      </c>
      <c r="D46200" t="s">
        <v>14</v>
      </c>
      <c r="E46200" t="s">
        <v>28</v>
      </c>
      <c r="F46200" t="s">
        <v>18</v>
      </c>
      <c r="G46200" t="s">
        <v>18</v>
      </c>
      <c r="H46200">
        <v>16918</v>
      </c>
      <c r="I46200">
        <v>106410.8364</v>
      </c>
      <c r="J46200">
        <v>3781828.2</v>
      </c>
      <c r="K46200">
        <v>2847687.14677</v>
      </c>
      <c r="L46200">
        <v>22.353871999999999</v>
      </c>
      <c r="M46200">
        <v>63.716954000000001</v>
      </c>
    </row>
    <row r="46201" spans="1:13" x14ac:dyDescent="0.25">
      <c r="A46201" s="1">
        <v>42309</v>
      </c>
      <c r="B46201">
        <v>2015</v>
      </c>
      <c r="C46201" t="s">
        <v>43</v>
      </c>
      <c r="D46201" t="s">
        <v>14</v>
      </c>
      <c r="E46201" t="s">
        <v>18</v>
      </c>
      <c r="F46201" t="s">
        <v>26</v>
      </c>
      <c r="G46201" t="s">
        <v>17</v>
      </c>
      <c r="H46201">
        <v>44687</v>
      </c>
      <c r="I46201">
        <v>281072.29259999999</v>
      </c>
      <c r="J46201">
        <v>7865155.5999999996</v>
      </c>
      <c r="K46201">
        <v>5922400.8403000003</v>
      </c>
      <c r="L46201">
        <v>17.600545</v>
      </c>
      <c r="M46201">
        <v>50.168182999999999</v>
      </c>
    </row>
    <row r="46202" spans="1:13" x14ac:dyDescent="0.25">
      <c r="A46202" s="1">
        <v>42309</v>
      </c>
      <c r="B46202">
        <v>2015</v>
      </c>
      <c r="C46202" t="s">
        <v>43</v>
      </c>
      <c r="D46202" t="s">
        <v>14</v>
      </c>
      <c r="E46202" t="s">
        <v>18</v>
      </c>
      <c r="F46202" t="s">
        <v>26</v>
      </c>
      <c r="G46202" t="s">
        <v>22</v>
      </c>
      <c r="H46202">
        <v>62</v>
      </c>
      <c r="I46202">
        <v>389.9676</v>
      </c>
      <c r="J46202">
        <v>19220</v>
      </c>
      <c r="K46202">
        <v>14472.510130000001</v>
      </c>
      <c r="L46202">
        <v>31</v>
      </c>
      <c r="M46202">
        <v>88.361676000000003</v>
      </c>
    </row>
    <row r="46203" spans="1:13" x14ac:dyDescent="0.25">
      <c r="A46203" s="1">
        <v>42309</v>
      </c>
      <c r="B46203">
        <v>2015</v>
      </c>
      <c r="C46203" t="s">
        <v>43</v>
      </c>
      <c r="D46203" t="s">
        <v>14</v>
      </c>
      <c r="E46203" t="s">
        <v>18</v>
      </c>
      <c r="F46203" t="s">
        <v>26</v>
      </c>
      <c r="G46203" t="s">
        <v>18</v>
      </c>
      <c r="H46203">
        <v>44749</v>
      </c>
      <c r="I46203">
        <v>281462.26020000002</v>
      </c>
      <c r="J46203">
        <v>7884375.5999999996</v>
      </c>
      <c r="K46203">
        <v>5936873.3504299996</v>
      </c>
      <c r="L46203">
        <v>17.619109999999999</v>
      </c>
      <c r="M46203">
        <v>50.221099000000002</v>
      </c>
    </row>
    <row r="46204" spans="1:13" x14ac:dyDescent="0.25">
      <c r="A46204" s="1">
        <v>42309</v>
      </c>
      <c r="B46204">
        <v>2015</v>
      </c>
      <c r="C46204" t="s">
        <v>43</v>
      </c>
      <c r="D46204" t="s">
        <v>14</v>
      </c>
      <c r="E46204" t="s">
        <v>18</v>
      </c>
      <c r="F46204" t="s">
        <v>16</v>
      </c>
      <c r="G46204" t="s">
        <v>17</v>
      </c>
      <c r="H46204">
        <v>49378</v>
      </c>
      <c r="I46204">
        <v>310577.74440000003</v>
      </c>
      <c r="J46204">
        <v>11316263.699999999</v>
      </c>
      <c r="K46204">
        <v>8521058.3304299992</v>
      </c>
      <c r="L46204">
        <v>22.917622000000001</v>
      </c>
      <c r="M46204">
        <v>65.323857000000004</v>
      </c>
    </row>
    <row r="46205" spans="1:13" x14ac:dyDescent="0.25">
      <c r="A46205" s="1">
        <v>42309</v>
      </c>
      <c r="B46205">
        <v>2015</v>
      </c>
      <c r="C46205" t="s">
        <v>43</v>
      </c>
      <c r="D46205" t="s">
        <v>14</v>
      </c>
      <c r="E46205" t="s">
        <v>18</v>
      </c>
      <c r="F46205" t="s">
        <v>16</v>
      </c>
      <c r="G46205" t="s">
        <v>22</v>
      </c>
      <c r="H46205">
        <v>1871</v>
      </c>
      <c r="I46205">
        <v>11768.2158</v>
      </c>
      <c r="J46205">
        <v>447795.8</v>
      </c>
      <c r="K46205">
        <v>337186.74582000001</v>
      </c>
      <c r="L46205">
        <v>23.933499999999999</v>
      </c>
      <c r="M46205">
        <v>68.219491000000005</v>
      </c>
    </row>
    <row r="46206" spans="1:13" x14ac:dyDescent="0.25">
      <c r="A46206" s="1">
        <v>42309</v>
      </c>
      <c r="B46206">
        <v>2015</v>
      </c>
      <c r="C46206" t="s">
        <v>43</v>
      </c>
      <c r="D46206" t="s">
        <v>14</v>
      </c>
      <c r="E46206" t="s">
        <v>18</v>
      </c>
      <c r="F46206" t="s">
        <v>16</v>
      </c>
      <c r="G46206" t="s">
        <v>18</v>
      </c>
      <c r="H46206">
        <v>51249</v>
      </c>
      <c r="I46206">
        <v>322345.96019999997</v>
      </c>
      <c r="J46206">
        <v>11764059.5</v>
      </c>
      <c r="K46206">
        <v>8858245.0762499999</v>
      </c>
      <c r="L46206">
        <v>22.954709999999999</v>
      </c>
      <c r="M46206">
        <v>65.429568000000003</v>
      </c>
    </row>
    <row r="46207" spans="1:13" x14ac:dyDescent="0.25">
      <c r="A46207" s="1">
        <v>42309</v>
      </c>
      <c r="B46207">
        <v>2015</v>
      </c>
      <c r="C46207" t="s">
        <v>43</v>
      </c>
      <c r="D46207" t="s">
        <v>14</v>
      </c>
      <c r="E46207" t="s">
        <v>18</v>
      </c>
      <c r="F46207" t="s">
        <v>19</v>
      </c>
      <c r="G46207" t="s">
        <v>17</v>
      </c>
      <c r="H46207">
        <v>4298</v>
      </c>
      <c r="I46207">
        <v>27033.560399999998</v>
      </c>
      <c r="J46207">
        <v>1037963.7</v>
      </c>
      <c r="K46207">
        <v>781578.57284000004</v>
      </c>
      <c r="L46207">
        <v>24.149923000000001</v>
      </c>
      <c r="M46207">
        <v>68.836375000000004</v>
      </c>
    </row>
    <row r="46208" spans="1:13" x14ac:dyDescent="0.25">
      <c r="A46208" s="1">
        <v>42309</v>
      </c>
      <c r="B46208">
        <v>2015</v>
      </c>
      <c r="C46208" t="s">
        <v>43</v>
      </c>
      <c r="D46208" t="s">
        <v>14</v>
      </c>
      <c r="E46208" t="s">
        <v>18</v>
      </c>
      <c r="F46208" t="s">
        <v>19</v>
      </c>
      <c r="G46208" t="s">
        <v>18</v>
      </c>
      <c r="H46208">
        <v>4298</v>
      </c>
      <c r="I46208">
        <v>27033.560399999998</v>
      </c>
      <c r="J46208">
        <v>1037963.7</v>
      </c>
      <c r="K46208">
        <v>781578.57284000004</v>
      </c>
      <c r="L46208">
        <v>24.149923000000001</v>
      </c>
      <c r="M46208">
        <v>68.836375000000004</v>
      </c>
    </row>
    <row r="46209" spans="1:13" x14ac:dyDescent="0.25">
      <c r="A46209" s="1">
        <v>42309</v>
      </c>
      <c r="B46209">
        <v>2015</v>
      </c>
      <c r="C46209" t="s">
        <v>43</v>
      </c>
      <c r="D46209" t="s">
        <v>14</v>
      </c>
      <c r="E46209" t="s">
        <v>18</v>
      </c>
      <c r="F46209" t="s">
        <v>21</v>
      </c>
      <c r="G46209" t="s">
        <v>17</v>
      </c>
      <c r="H46209">
        <v>13009</v>
      </c>
      <c r="I46209">
        <v>81824.008199999997</v>
      </c>
      <c r="J46209">
        <v>3071674.4</v>
      </c>
      <c r="K46209">
        <v>2312946.8725999999</v>
      </c>
      <c r="L46209">
        <v>23.611916999999998</v>
      </c>
      <c r="M46209">
        <v>67.302859999999995</v>
      </c>
    </row>
    <row r="46210" spans="1:13" x14ac:dyDescent="0.25">
      <c r="A46210" s="1">
        <v>42309</v>
      </c>
      <c r="B46210">
        <v>2015</v>
      </c>
      <c r="C46210" t="s">
        <v>43</v>
      </c>
      <c r="D46210" t="s">
        <v>14</v>
      </c>
      <c r="E46210" t="s">
        <v>18</v>
      </c>
      <c r="F46210" t="s">
        <v>21</v>
      </c>
      <c r="G46210" t="s">
        <v>18</v>
      </c>
      <c r="H46210">
        <v>13009</v>
      </c>
      <c r="I46210">
        <v>81824.008199999997</v>
      </c>
      <c r="J46210">
        <v>3071674.4</v>
      </c>
      <c r="K46210">
        <v>2312946.8725999999</v>
      </c>
      <c r="L46210">
        <v>23.611916999999998</v>
      </c>
      <c r="M46210">
        <v>67.302859999999995</v>
      </c>
    </row>
    <row r="46211" spans="1:13" x14ac:dyDescent="0.25">
      <c r="A46211" s="1">
        <v>42309</v>
      </c>
      <c r="B46211">
        <v>2015</v>
      </c>
      <c r="C46211" t="s">
        <v>43</v>
      </c>
      <c r="D46211" t="s">
        <v>14</v>
      </c>
      <c r="E46211" t="s">
        <v>18</v>
      </c>
      <c r="F46211" t="s">
        <v>18</v>
      </c>
      <c r="G46211" t="s">
        <v>17</v>
      </c>
      <c r="H46211">
        <v>111372</v>
      </c>
      <c r="I46211">
        <v>700507.60560000001</v>
      </c>
      <c r="J46211">
        <v>23291057.399999999</v>
      </c>
      <c r="K46211">
        <v>17537984.61617</v>
      </c>
      <c r="L46211">
        <v>20.912848</v>
      </c>
      <c r="M46211">
        <v>59.609493000000001</v>
      </c>
    </row>
    <row r="46212" spans="1:13" x14ac:dyDescent="0.25">
      <c r="A46212" s="1">
        <v>42309</v>
      </c>
      <c r="B46212">
        <v>2015</v>
      </c>
      <c r="C46212" t="s">
        <v>43</v>
      </c>
      <c r="D46212" t="s">
        <v>14</v>
      </c>
      <c r="E46212" t="s">
        <v>18</v>
      </c>
      <c r="F46212" t="s">
        <v>18</v>
      </c>
      <c r="G46212" t="s">
        <v>22</v>
      </c>
      <c r="H46212">
        <v>1933</v>
      </c>
      <c r="I46212">
        <v>12158.1834</v>
      </c>
      <c r="J46212">
        <v>467015.8</v>
      </c>
      <c r="K46212">
        <v>351659.25595000002</v>
      </c>
      <c r="L46212">
        <v>24.160155</v>
      </c>
      <c r="M46212">
        <v>68.865540999999993</v>
      </c>
    </row>
    <row r="46213" spans="1:13" x14ac:dyDescent="0.25">
      <c r="A46213" s="1">
        <v>42309</v>
      </c>
      <c r="B46213">
        <v>2015</v>
      </c>
      <c r="C46213" t="s">
        <v>43</v>
      </c>
      <c r="D46213" t="s">
        <v>14</v>
      </c>
      <c r="E46213" t="s">
        <v>18</v>
      </c>
      <c r="F46213" t="s">
        <v>18</v>
      </c>
      <c r="G46213" t="s">
        <v>18</v>
      </c>
      <c r="H46213">
        <v>113305</v>
      </c>
      <c r="I46213">
        <v>712665.78899999999</v>
      </c>
      <c r="J46213">
        <v>23758073.199999999</v>
      </c>
      <c r="K46213">
        <v>17889643.87212</v>
      </c>
      <c r="L46213">
        <v>20.968247000000002</v>
      </c>
      <c r="M46213">
        <v>59.767403999999999</v>
      </c>
    </row>
    <row r="46214" spans="1:13" x14ac:dyDescent="0.25">
      <c r="A46214" s="1">
        <v>42309</v>
      </c>
      <c r="B46214">
        <v>2015</v>
      </c>
      <c r="C46214" t="s">
        <v>43</v>
      </c>
      <c r="D46214" t="s">
        <v>29</v>
      </c>
      <c r="E46214" t="s">
        <v>15</v>
      </c>
      <c r="F46214" t="s">
        <v>26</v>
      </c>
      <c r="G46214" t="s">
        <v>17</v>
      </c>
      <c r="H46214">
        <v>29549</v>
      </c>
      <c r="I46214">
        <v>185857.3002</v>
      </c>
      <c r="J46214">
        <v>3438761.3</v>
      </c>
      <c r="K46214">
        <v>2589360.4459500001</v>
      </c>
      <c r="L46214">
        <v>11.637487</v>
      </c>
      <c r="M46214">
        <v>33.171222</v>
      </c>
    </row>
    <row r="46215" spans="1:13" x14ac:dyDescent="0.25">
      <c r="A46215" s="1">
        <v>42309</v>
      </c>
      <c r="B46215">
        <v>2015</v>
      </c>
      <c r="C46215" t="s">
        <v>43</v>
      </c>
      <c r="D46215" t="s">
        <v>29</v>
      </c>
      <c r="E46215" t="s">
        <v>15</v>
      </c>
      <c r="F46215" t="s">
        <v>26</v>
      </c>
      <c r="G46215" t="s">
        <v>18</v>
      </c>
      <c r="H46215">
        <v>29549</v>
      </c>
      <c r="I46215">
        <v>185857.3002</v>
      </c>
      <c r="J46215">
        <v>3438761.3</v>
      </c>
      <c r="K46215">
        <v>2589360.4459500001</v>
      </c>
      <c r="L46215">
        <v>11.637487</v>
      </c>
      <c r="M46215">
        <v>33.171222</v>
      </c>
    </row>
    <row r="46216" spans="1:13" x14ac:dyDescent="0.25">
      <c r="A46216" s="1">
        <v>42309</v>
      </c>
      <c r="B46216">
        <v>2015</v>
      </c>
      <c r="C46216" t="s">
        <v>43</v>
      </c>
      <c r="D46216" t="s">
        <v>29</v>
      </c>
      <c r="E46216" t="s">
        <v>15</v>
      </c>
      <c r="F46216" t="s">
        <v>16</v>
      </c>
      <c r="G46216" t="s">
        <v>17</v>
      </c>
      <c r="H46216">
        <v>85738</v>
      </c>
      <c r="I46216">
        <v>539274.87239999999</v>
      </c>
      <c r="J46216">
        <v>8684750.8000000007</v>
      </c>
      <c r="K46216">
        <v>6539549.6351699997</v>
      </c>
      <c r="L46216">
        <v>10.129405999999999</v>
      </c>
      <c r="M46216">
        <v>28.872623999999998</v>
      </c>
    </row>
    <row r="46217" spans="1:13" x14ac:dyDescent="0.25">
      <c r="A46217" s="1">
        <v>42309</v>
      </c>
      <c r="B46217">
        <v>2015</v>
      </c>
      <c r="C46217" t="s">
        <v>43</v>
      </c>
      <c r="D46217" t="s">
        <v>29</v>
      </c>
      <c r="E46217" t="s">
        <v>15</v>
      </c>
      <c r="F46217" t="s">
        <v>16</v>
      </c>
      <c r="G46217" t="s">
        <v>22</v>
      </c>
      <c r="H46217">
        <v>1044</v>
      </c>
      <c r="I46217">
        <v>6566.5511999999999</v>
      </c>
      <c r="J46217">
        <v>10544.4</v>
      </c>
      <c r="K46217">
        <v>7939.8509700000004</v>
      </c>
      <c r="L46217">
        <v>1.01</v>
      </c>
      <c r="M46217">
        <v>2.8788800000000001</v>
      </c>
    </row>
    <row r="46218" spans="1:13" x14ac:dyDescent="0.25">
      <c r="A46218" s="1">
        <v>42309</v>
      </c>
      <c r="B46218">
        <v>2015</v>
      </c>
      <c r="C46218" t="s">
        <v>43</v>
      </c>
      <c r="D46218" t="s">
        <v>29</v>
      </c>
      <c r="E46218" t="s">
        <v>15</v>
      </c>
      <c r="F46218" t="s">
        <v>16</v>
      </c>
      <c r="G46218" t="s">
        <v>18</v>
      </c>
      <c r="H46218">
        <v>86782</v>
      </c>
      <c r="I46218">
        <v>545841.42359999998</v>
      </c>
      <c r="J46218">
        <v>8695295.1999999993</v>
      </c>
      <c r="K46218">
        <v>6547489.4861399997</v>
      </c>
      <c r="L46218">
        <v>10.019698999999999</v>
      </c>
      <c r="M46218">
        <v>28.559916000000001</v>
      </c>
    </row>
    <row r="46219" spans="1:13" x14ac:dyDescent="0.25">
      <c r="A46219" s="1">
        <v>42309</v>
      </c>
      <c r="B46219">
        <v>2015</v>
      </c>
      <c r="C46219" t="s">
        <v>43</v>
      </c>
      <c r="D46219" t="s">
        <v>29</v>
      </c>
      <c r="E46219" t="s">
        <v>15</v>
      </c>
      <c r="F46219" t="s">
        <v>46</v>
      </c>
      <c r="G46219" t="s">
        <v>17</v>
      </c>
      <c r="H46219">
        <v>1860</v>
      </c>
      <c r="I46219">
        <v>11699.028</v>
      </c>
      <c r="J46219">
        <v>329754</v>
      </c>
      <c r="K46219">
        <v>248302.19081999999</v>
      </c>
      <c r="L46219">
        <v>17.728708999999998</v>
      </c>
      <c r="M46219">
        <v>50.533499999999997</v>
      </c>
    </row>
    <row r="46220" spans="1:13" x14ac:dyDescent="0.25">
      <c r="A46220" s="1">
        <v>42309</v>
      </c>
      <c r="B46220">
        <v>2015</v>
      </c>
      <c r="C46220" t="s">
        <v>43</v>
      </c>
      <c r="D46220" t="s">
        <v>29</v>
      </c>
      <c r="E46220" t="s">
        <v>15</v>
      </c>
      <c r="F46220" t="s">
        <v>46</v>
      </c>
      <c r="G46220" t="s">
        <v>18</v>
      </c>
      <c r="H46220">
        <v>1860</v>
      </c>
      <c r="I46220">
        <v>11699.028</v>
      </c>
      <c r="J46220">
        <v>329754</v>
      </c>
      <c r="K46220">
        <v>248302.19081999999</v>
      </c>
      <c r="L46220">
        <v>17.728708999999998</v>
      </c>
      <c r="M46220">
        <v>50.533499999999997</v>
      </c>
    </row>
    <row r="46221" spans="1:13" x14ac:dyDescent="0.25">
      <c r="A46221" s="1">
        <v>42309</v>
      </c>
      <c r="B46221">
        <v>2015</v>
      </c>
      <c r="C46221" t="s">
        <v>43</v>
      </c>
      <c r="D46221" t="s">
        <v>29</v>
      </c>
      <c r="E46221" t="s">
        <v>15</v>
      </c>
      <c r="F46221" t="s">
        <v>19</v>
      </c>
      <c r="G46221" t="s">
        <v>17</v>
      </c>
      <c r="H46221">
        <v>11069</v>
      </c>
      <c r="I46221">
        <v>69621.796199999997</v>
      </c>
      <c r="J46221">
        <v>766749</v>
      </c>
      <c r="K46221">
        <v>577356.01838999998</v>
      </c>
      <c r="L46221">
        <v>6.9269939999999997</v>
      </c>
      <c r="M46221">
        <v>19.744540000000001</v>
      </c>
    </row>
    <row r="46222" spans="1:13" x14ac:dyDescent="0.25">
      <c r="A46222" s="1">
        <v>42309</v>
      </c>
      <c r="B46222">
        <v>2015</v>
      </c>
      <c r="C46222" t="s">
        <v>43</v>
      </c>
      <c r="D46222" t="s">
        <v>29</v>
      </c>
      <c r="E46222" t="s">
        <v>15</v>
      </c>
      <c r="F46222" t="s">
        <v>19</v>
      </c>
      <c r="G46222" t="s">
        <v>22</v>
      </c>
      <c r="H46222">
        <v>9209</v>
      </c>
      <c r="I46222">
        <v>57922.768199999999</v>
      </c>
      <c r="J46222">
        <v>1085747.3999999999</v>
      </c>
      <c r="K46222">
        <v>817559.32631999999</v>
      </c>
      <c r="L46222">
        <v>11.790068</v>
      </c>
      <c r="M46222">
        <v>33.606133999999997</v>
      </c>
    </row>
    <row r="46223" spans="1:13" x14ac:dyDescent="0.25">
      <c r="A46223" s="1">
        <v>42309</v>
      </c>
      <c r="B46223">
        <v>2015</v>
      </c>
      <c r="C46223" t="s">
        <v>43</v>
      </c>
      <c r="D46223" t="s">
        <v>29</v>
      </c>
      <c r="E46223" t="s">
        <v>15</v>
      </c>
      <c r="F46223" t="s">
        <v>19</v>
      </c>
      <c r="G46223" t="s">
        <v>18</v>
      </c>
      <c r="H46223">
        <v>20278</v>
      </c>
      <c r="I46223">
        <v>127544.5644</v>
      </c>
      <c r="J46223">
        <v>1852496.4</v>
      </c>
      <c r="K46223">
        <v>1394915.3447100001</v>
      </c>
      <c r="L46223">
        <v>9.1354980000000001</v>
      </c>
      <c r="M46223">
        <v>26.039611000000001</v>
      </c>
    </row>
    <row r="46224" spans="1:13" x14ac:dyDescent="0.25">
      <c r="A46224" s="1">
        <v>42309</v>
      </c>
      <c r="B46224">
        <v>2015</v>
      </c>
      <c r="C46224" t="s">
        <v>43</v>
      </c>
      <c r="D46224" t="s">
        <v>29</v>
      </c>
      <c r="E46224" t="s">
        <v>15</v>
      </c>
      <c r="F46224" t="s">
        <v>21</v>
      </c>
      <c r="G46224" t="s">
        <v>17</v>
      </c>
      <c r="H46224">
        <v>133902</v>
      </c>
      <c r="I46224">
        <v>842216.79960000003</v>
      </c>
      <c r="J46224">
        <v>15929201</v>
      </c>
      <c r="K46224">
        <v>11994564.14903</v>
      </c>
      <c r="L46224">
        <v>11.896163</v>
      </c>
      <c r="M46224">
        <v>33.908546000000001</v>
      </c>
    </row>
    <row r="46225" spans="1:13" x14ac:dyDescent="0.25">
      <c r="A46225" s="1">
        <v>42309</v>
      </c>
      <c r="B46225">
        <v>2015</v>
      </c>
      <c r="C46225" t="s">
        <v>43</v>
      </c>
      <c r="D46225" t="s">
        <v>29</v>
      </c>
      <c r="E46225" t="s">
        <v>15</v>
      </c>
      <c r="F46225" t="s">
        <v>21</v>
      </c>
      <c r="G46225" t="s">
        <v>22</v>
      </c>
      <c r="H46225">
        <v>732</v>
      </c>
      <c r="I46225">
        <v>4604.1336000000001</v>
      </c>
      <c r="J46225">
        <v>22606.5</v>
      </c>
      <c r="K46225">
        <v>17022.518209999998</v>
      </c>
      <c r="L46225">
        <v>3.0883189999999998</v>
      </c>
      <c r="M46225">
        <v>8.8028720000000007</v>
      </c>
    </row>
    <row r="46226" spans="1:13" x14ac:dyDescent="0.25">
      <c r="A46226" s="1">
        <v>42309</v>
      </c>
      <c r="B46226">
        <v>2015</v>
      </c>
      <c r="C46226" t="s">
        <v>43</v>
      </c>
      <c r="D46226" t="s">
        <v>29</v>
      </c>
      <c r="E46226" t="s">
        <v>15</v>
      </c>
      <c r="F46226" t="s">
        <v>21</v>
      </c>
      <c r="G46226" t="s">
        <v>18</v>
      </c>
      <c r="H46226">
        <v>134634</v>
      </c>
      <c r="I46226">
        <v>846820.93319999997</v>
      </c>
      <c r="J46226">
        <v>15951807.5</v>
      </c>
      <c r="K46226">
        <v>12011586.667239999</v>
      </c>
      <c r="L46226">
        <v>11.848274999999999</v>
      </c>
      <c r="M46226">
        <v>33.772047999999998</v>
      </c>
    </row>
    <row r="46227" spans="1:13" x14ac:dyDescent="0.25">
      <c r="A46227" s="1">
        <v>42309</v>
      </c>
      <c r="B46227">
        <v>2015</v>
      </c>
      <c r="C46227" t="s">
        <v>43</v>
      </c>
      <c r="D46227" t="s">
        <v>29</v>
      </c>
      <c r="E46227" t="s">
        <v>15</v>
      </c>
      <c r="F46227" t="s">
        <v>18</v>
      </c>
      <c r="G46227" t="s">
        <v>17</v>
      </c>
      <c r="H46227">
        <v>262118</v>
      </c>
      <c r="I46227">
        <v>1648669.7964000001</v>
      </c>
      <c r="J46227">
        <v>29149216.100000001</v>
      </c>
      <c r="K46227">
        <v>21949132.43936</v>
      </c>
      <c r="L46227">
        <v>11.120646000000001</v>
      </c>
      <c r="M46227">
        <v>31.698031</v>
      </c>
    </row>
    <row r="46228" spans="1:13" x14ac:dyDescent="0.25">
      <c r="A46228" s="1">
        <v>42309</v>
      </c>
      <c r="B46228">
        <v>2015</v>
      </c>
      <c r="C46228" t="s">
        <v>43</v>
      </c>
      <c r="D46228" t="s">
        <v>29</v>
      </c>
      <c r="E46228" t="s">
        <v>15</v>
      </c>
      <c r="F46228" t="s">
        <v>18</v>
      </c>
      <c r="G46228" t="s">
        <v>22</v>
      </c>
      <c r="H46228">
        <v>10985</v>
      </c>
      <c r="I46228">
        <v>69093.452999999994</v>
      </c>
      <c r="J46228">
        <v>1118898.3</v>
      </c>
      <c r="K46228">
        <v>842521.69550000003</v>
      </c>
      <c r="L46228">
        <v>10.185692</v>
      </c>
      <c r="M46228">
        <v>29.033056999999999</v>
      </c>
    </row>
    <row r="46229" spans="1:13" x14ac:dyDescent="0.25">
      <c r="A46229" s="1">
        <v>42309</v>
      </c>
      <c r="B46229">
        <v>2015</v>
      </c>
      <c r="C46229" t="s">
        <v>43</v>
      </c>
      <c r="D46229" t="s">
        <v>29</v>
      </c>
      <c r="E46229" t="s">
        <v>15</v>
      </c>
      <c r="F46229" t="s">
        <v>18</v>
      </c>
      <c r="G46229" t="s">
        <v>18</v>
      </c>
      <c r="H46229">
        <v>273103</v>
      </c>
      <c r="I46229">
        <v>1717763.2494000001</v>
      </c>
      <c r="J46229">
        <v>30268114.399999999</v>
      </c>
      <c r="K46229">
        <v>22791654.134860002</v>
      </c>
      <c r="L46229">
        <v>11.083038999999999</v>
      </c>
      <c r="M46229">
        <v>31.590835999999999</v>
      </c>
    </row>
    <row r="46230" spans="1:13" x14ac:dyDescent="0.25">
      <c r="A46230" s="1">
        <v>42309</v>
      </c>
      <c r="B46230">
        <v>2015</v>
      </c>
      <c r="C46230" t="s">
        <v>43</v>
      </c>
      <c r="D46230" t="s">
        <v>29</v>
      </c>
      <c r="E46230" t="s">
        <v>23</v>
      </c>
      <c r="F46230" t="s">
        <v>26</v>
      </c>
      <c r="G46230" t="s">
        <v>17</v>
      </c>
      <c r="H46230">
        <v>1485</v>
      </c>
      <c r="I46230">
        <v>9340.3529999999992</v>
      </c>
      <c r="J46230">
        <v>133650</v>
      </c>
      <c r="K46230">
        <v>100637.40789</v>
      </c>
      <c r="L46230">
        <v>9</v>
      </c>
      <c r="M46230">
        <v>25.653386999999999</v>
      </c>
    </row>
    <row r="46231" spans="1:13" x14ac:dyDescent="0.25">
      <c r="A46231" s="1">
        <v>42309</v>
      </c>
      <c r="B46231">
        <v>2015</v>
      </c>
      <c r="C46231" t="s">
        <v>43</v>
      </c>
      <c r="D46231" t="s">
        <v>29</v>
      </c>
      <c r="E46231" t="s">
        <v>23</v>
      </c>
      <c r="F46231" t="s">
        <v>26</v>
      </c>
      <c r="G46231" t="s">
        <v>18</v>
      </c>
      <c r="H46231">
        <v>1485</v>
      </c>
      <c r="I46231">
        <v>9340.3529999999992</v>
      </c>
      <c r="J46231">
        <v>133650</v>
      </c>
      <c r="K46231">
        <v>100637.40789</v>
      </c>
      <c r="L46231">
        <v>9</v>
      </c>
      <c r="M46231">
        <v>25.653386999999999</v>
      </c>
    </row>
    <row r="46232" spans="1:13" x14ac:dyDescent="0.25">
      <c r="A46232" s="1">
        <v>42309</v>
      </c>
      <c r="B46232">
        <v>2015</v>
      </c>
      <c r="C46232" t="s">
        <v>43</v>
      </c>
      <c r="D46232" t="s">
        <v>29</v>
      </c>
      <c r="E46232" t="s">
        <v>23</v>
      </c>
      <c r="F46232" t="s">
        <v>19</v>
      </c>
      <c r="G46232" t="s">
        <v>17</v>
      </c>
      <c r="H46232">
        <v>691</v>
      </c>
      <c r="I46232">
        <v>4346.2518</v>
      </c>
      <c r="J46232">
        <v>81125</v>
      </c>
      <c r="K46232">
        <v>61086.492440000002</v>
      </c>
      <c r="L46232">
        <v>11.740231</v>
      </c>
      <c r="M46232">
        <v>33.464078999999998</v>
      </c>
    </row>
    <row r="46233" spans="1:13" x14ac:dyDescent="0.25">
      <c r="A46233" s="1">
        <v>42309</v>
      </c>
      <c r="B46233">
        <v>2015</v>
      </c>
      <c r="C46233" t="s">
        <v>43</v>
      </c>
      <c r="D46233" t="s">
        <v>29</v>
      </c>
      <c r="E46233" t="s">
        <v>23</v>
      </c>
      <c r="F46233" t="s">
        <v>19</v>
      </c>
      <c r="G46233" t="s">
        <v>22</v>
      </c>
      <c r="H46233">
        <v>2797</v>
      </c>
      <c r="I46233">
        <v>17592.570599999999</v>
      </c>
      <c r="J46233">
        <v>324452</v>
      </c>
      <c r="K46233">
        <v>244309.82616999999</v>
      </c>
      <c r="L46233">
        <v>11.6</v>
      </c>
      <c r="M46233">
        <v>33.064366999999997</v>
      </c>
    </row>
    <row r="46234" spans="1:13" x14ac:dyDescent="0.25">
      <c r="A46234" s="1">
        <v>42309</v>
      </c>
      <c r="B46234">
        <v>2015</v>
      </c>
      <c r="C46234" t="s">
        <v>43</v>
      </c>
      <c r="D46234" t="s">
        <v>29</v>
      </c>
      <c r="E46234" t="s">
        <v>23</v>
      </c>
      <c r="F46234" t="s">
        <v>19</v>
      </c>
      <c r="G46234" t="s">
        <v>18</v>
      </c>
      <c r="H46234">
        <v>3488</v>
      </c>
      <c r="I46234">
        <v>21938.822400000001</v>
      </c>
      <c r="J46234">
        <v>405577</v>
      </c>
      <c r="K46234">
        <v>305396.31861000002</v>
      </c>
      <c r="L46234">
        <v>11.62778</v>
      </c>
      <c r="M46234">
        <v>33.143554000000002</v>
      </c>
    </row>
    <row r="46235" spans="1:13" x14ac:dyDescent="0.25">
      <c r="A46235" s="1">
        <v>42309</v>
      </c>
      <c r="B46235">
        <v>2015</v>
      </c>
      <c r="C46235" t="s">
        <v>43</v>
      </c>
      <c r="D46235" t="s">
        <v>29</v>
      </c>
      <c r="E46235" t="s">
        <v>23</v>
      </c>
      <c r="F46235" t="s">
        <v>21</v>
      </c>
      <c r="G46235" t="s">
        <v>17</v>
      </c>
      <c r="H46235">
        <v>76733</v>
      </c>
      <c r="I46235">
        <v>482635.22340000002</v>
      </c>
      <c r="J46235">
        <v>5296265.3</v>
      </c>
      <c r="K46235">
        <v>3988046.4745999998</v>
      </c>
      <c r="L46235">
        <v>6.9021999999999997</v>
      </c>
      <c r="M46235">
        <v>19.673867000000001</v>
      </c>
    </row>
    <row r="46236" spans="1:13" x14ac:dyDescent="0.25">
      <c r="A46236" s="1">
        <v>42309</v>
      </c>
      <c r="B46236">
        <v>2015</v>
      </c>
      <c r="C46236" t="s">
        <v>43</v>
      </c>
      <c r="D46236" t="s">
        <v>29</v>
      </c>
      <c r="E46236" t="s">
        <v>23</v>
      </c>
      <c r="F46236" t="s">
        <v>21</v>
      </c>
      <c r="G46236" t="s">
        <v>22</v>
      </c>
      <c r="H46236">
        <v>1582</v>
      </c>
      <c r="I46236">
        <v>9950.4635999999991</v>
      </c>
      <c r="J46236">
        <v>170049.2</v>
      </c>
      <c r="K46236">
        <v>128045.72168</v>
      </c>
      <c r="L46236">
        <v>10.749001</v>
      </c>
      <c r="M46236">
        <v>30.638701999999999</v>
      </c>
    </row>
    <row r="46237" spans="1:13" x14ac:dyDescent="0.25">
      <c r="A46237" s="1">
        <v>42309</v>
      </c>
      <c r="B46237">
        <v>2015</v>
      </c>
      <c r="C46237" t="s">
        <v>43</v>
      </c>
      <c r="D46237" t="s">
        <v>29</v>
      </c>
      <c r="E46237" t="s">
        <v>23</v>
      </c>
      <c r="F46237" t="s">
        <v>21</v>
      </c>
      <c r="G46237" t="s">
        <v>18</v>
      </c>
      <c r="H46237">
        <v>78315</v>
      </c>
      <c r="I46237">
        <v>492585.68699999998</v>
      </c>
      <c r="J46237">
        <v>5466314.5</v>
      </c>
      <c r="K46237">
        <v>4116092.1962799998</v>
      </c>
      <c r="L46237">
        <v>6.9799069999999999</v>
      </c>
      <c r="M46237">
        <v>19.895361999999999</v>
      </c>
    </row>
    <row r="46238" spans="1:13" x14ac:dyDescent="0.25">
      <c r="A46238" s="1">
        <v>42309</v>
      </c>
      <c r="B46238">
        <v>2015</v>
      </c>
      <c r="C46238" t="s">
        <v>43</v>
      </c>
      <c r="D46238" t="s">
        <v>29</v>
      </c>
      <c r="E46238" t="s">
        <v>23</v>
      </c>
      <c r="F46238" t="s">
        <v>18</v>
      </c>
      <c r="G46238" t="s">
        <v>17</v>
      </c>
      <c r="H46238">
        <v>78909</v>
      </c>
      <c r="I46238">
        <v>496321.82819999999</v>
      </c>
      <c r="J46238">
        <v>5511040.2999999998</v>
      </c>
      <c r="K46238">
        <v>4149770.3749299999</v>
      </c>
      <c r="L46238">
        <v>6.9840450000000001</v>
      </c>
      <c r="M46238">
        <v>19.907157000000002</v>
      </c>
    </row>
    <row r="46239" spans="1:13" x14ac:dyDescent="0.25">
      <c r="A46239" s="1">
        <v>42309</v>
      </c>
      <c r="B46239">
        <v>2015</v>
      </c>
      <c r="C46239" t="s">
        <v>43</v>
      </c>
      <c r="D46239" t="s">
        <v>29</v>
      </c>
      <c r="E46239" t="s">
        <v>23</v>
      </c>
      <c r="F46239" t="s">
        <v>18</v>
      </c>
      <c r="G46239" t="s">
        <v>22</v>
      </c>
      <c r="H46239">
        <v>4379</v>
      </c>
      <c r="I46239">
        <v>27543.034199999998</v>
      </c>
      <c r="J46239">
        <v>494501.2</v>
      </c>
      <c r="K46239">
        <v>372355.54784999997</v>
      </c>
      <c r="L46239">
        <v>11.292559000000001</v>
      </c>
      <c r="M46239">
        <v>32.188046999999997</v>
      </c>
    </row>
    <row r="46240" spans="1:13" x14ac:dyDescent="0.25">
      <c r="A46240" s="1">
        <v>42309</v>
      </c>
      <c r="B46240">
        <v>2015</v>
      </c>
      <c r="C46240" t="s">
        <v>43</v>
      </c>
      <c r="D46240" t="s">
        <v>29</v>
      </c>
      <c r="E46240" t="s">
        <v>23</v>
      </c>
      <c r="F46240" t="s">
        <v>18</v>
      </c>
      <c r="G46240" t="s">
        <v>18</v>
      </c>
      <c r="H46240">
        <v>83288</v>
      </c>
      <c r="I46240">
        <v>523864.86239999998</v>
      </c>
      <c r="J46240">
        <v>6005541.5</v>
      </c>
      <c r="K46240">
        <v>4522125.9227799997</v>
      </c>
      <c r="L46240">
        <v>7.210572</v>
      </c>
      <c r="M46240">
        <v>20.552844</v>
      </c>
    </row>
    <row r="46241" spans="1:13" x14ac:dyDescent="0.25">
      <c r="A46241" s="1">
        <v>42309</v>
      </c>
      <c r="B46241">
        <v>2015</v>
      </c>
      <c r="C46241" t="s">
        <v>43</v>
      </c>
      <c r="D46241" t="s">
        <v>29</v>
      </c>
      <c r="E46241" t="s">
        <v>24</v>
      </c>
      <c r="F46241" t="s">
        <v>26</v>
      </c>
      <c r="G46241" t="s">
        <v>17</v>
      </c>
      <c r="H46241">
        <v>14257</v>
      </c>
      <c r="I46241">
        <v>89673.678599999999</v>
      </c>
      <c r="J46241">
        <v>1324658.2</v>
      </c>
      <c r="K46241">
        <v>997457.29587000003</v>
      </c>
      <c r="L46241">
        <v>9.2912820000000007</v>
      </c>
      <c r="M46241">
        <v>26.483654000000001</v>
      </c>
    </row>
    <row r="46242" spans="1:13" x14ac:dyDescent="0.25">
      <c r="A46242" s="1">
        <v>42309</v>
      </c>
      <c r="B46242">
        <v>2015</v>
      </c>
      <c r="C46242" t="s">
        <v>43</v>
      </c>
      <c r="D46242" t="s">
        <v>29</v>
      </c>
      <c r="E46242" t="s">
        <v>24</v>
      </c>
      <c r="F46242" t="s">
        <v>26</v>
      </c>
      <c r="G46242" t="s">
        <v>18</v>
      </c>
      <c r="H46242">
        <v>14257</v>
      </c>
      <c r="I46242">
        <v>89673.678599999999</v>
      </c>
      <c r="J46242">
        <v>1324658.2</v>
      </c>
      <c r="K46242">
        <v>997457.29587000003</v>
      </c>
      <c r="L46242">
        <v>9.2912820000000007</v>
      </c>
      <c r="M46242">
        <v>26.483654000000001</v>
      </c>
    </row>
    <row r="46243" spans="1:13" x14ac:dyDescent="0.25">
      <c r="A46243" s="1">
        <v>42309</v>
      </c>
      <c r="B46243">
        <v>2015</v>
      </c>
      <c r="C46243" t="s">
        <v>43</v>
      </c>
      <c r="D46243" t="s">
        <v>29</v>
      </c>
      <c r="E46243" t="s">
        <v>24</v>
      </c>
      <c r="F46243" t="s">
        <v>16</v>
      </c>
      <c r="G46243" t="s">
        <v>17</v>
      </c>
      <c r="H46243">
        <v>25210</v>
      </c>
      <c r="I46243">
        <v>158565.85800000001</v>
      </c>
      <c r="J46243">
        <v>2576048</v>
      </c>
      <c r="K46243">
        <v>1939744.0578900001</v>
      </c>
      <c r="L46243">
        <v>10.218356999999999</v>
      </c>
      <c r="M46243">
        <v>29.126166000000001</v>
      </c>
    </row>
    <row r="46244" spans="1:13" x14ac:dyDescent="0.25">
      <c r="A46244" s="1">
        <v>42309</v>
      </c>
      <c r="B46244">
        <v>2015</v>
      </c>
      <c r="C46244" t="s">
        <v>43</v>
      </c>
      <c r="D46244" t="s">
        <v>29</v>
      </c>
      <c r="E46244" t="s">
        <v>24</v>
      </c>
      <c r="F46244" t="s">
        <v>16</v>
      </c>
      <c r="G46244" t="s">
        <v>22</v>
      </c>
      <c r="H46244">
        <v>4497</v>
      </c>
      <c r="I46244">
        <v>28285.230599999999</v>
      </c>
      <c r="J46244">
        <v>218364.2</v>
      </c>
      <c r="K46244">
        <v>164426.53995000001</v>
      </c>
      <c r="L46244">
        <v>4.8557740000000003</v>
      </c>
      <c r="M46244">
        <v>13.840785</v>
      </c>
    </row>
    <row r="46245" spans="1:13" x14ac:dyDescent="0.25">
      <c r="A46245" s="1">
        <v>42309</v>
      </c>
      <c r="B46245">
        <v>2015</v>
      </c>
      <c r="C46245" t="s">
        <v>43</v>
      </c>
      <c r="D46245" t="s">
        <v>29</v>
      </c>
      <c r="E46245" t="s">
        <v>24</v>
      </c>
      <c r="F46245" t="s">
        <v>16</v>
      </c>
      <c r="G46245" t="s">
        <v>18</v>
      </c>
      <c r="H46245">
        <v>29707</v>
      </c>
      <c r="I46245">
        <v>186851.08859999999</v>
      </c>
      <c r="J46245">
        <v>2794412.2</v>
      </c>
      <c r="K46245">
        <v>2104170.5978399999</v>
      </c>
      <c r="L46245">
        <v>9.4065779999999997</v>
      </c>
      <c r="M46245">
        <v>26.812290999999998</v>
      </c>
    </row>
    <row r="46246" spans="1:13" x14ac:dyDescent="0.25">
      <c r="A46246" s="1">
        <v>42309</v>
      </c>
      <c r="B46246">
        <v>2015</v>
      </c>
      <c r="C46246" t="s">
        <v>43</v>
      </c>
      <c r="D46246" t="s">
        <v>29</v>
      </c>
      <c r="E46246" t="s">
        <v>24</v>
      </c>
      <c r="F46246" t="s">
        <v>18</v>
      </c>
      <c r="G46246" t="s">
        <v>17</v>
      </c>
      <c r="H46246">
        <v>39467</v>
      </c>
      <c r="I46246">
        <v>248239.53659999999</v>
      </c>
      <c r="J46246">
        <v>3900706.2</v>
      </c>
      <c r="K46246">
        <v>2937201.3537599999</v>
      </c>
      <c r="L46246">
        <v>9.8834619999999997</v>
      </c>
      <c r="M46246">
        <v>28.171589999999998</v>
      </c>
    </row>
    <row r="46247" spans="1:13" x14ac:dyDescent="0.25">
      <c r="A46247" s="1">
        <v>42309</v>
      </c>
      <c r="B46247">
        <v>2015</v>
      </c>
      <c r="C46247" t="s">
        <v>43</v>
      </c>
      <c r="D46247" t="s">
        <v>29</v>
      </c>
      <c r="E46247" t="s">
        <v>24</v>
      </c>
      <c r="F46247" t="s">
        <v>18</v>
      </c>
      <c r="G46247" t="s">
        <v>22</v>
      </c>
      <c r="H46247">
        <v>4497</v>
      </c>
      <c r="I46247">
        <v>28285.230599999999</v>
      </c>
      <c r="J46247">
        <v>218364.2</v>
      </c>
      <c r="K46247">
        <v>164426.53995000001</v>
      </c>
      <c r="L46247">
        <v>4.8557740000000003</v>
      </c>
      <c r="M46247">
        <v>13.840785</v>
      </c>
    </row>
    <row r="46248" spans="1:13" x14ac:dyDescent="0.25">
      <c r="A46248" s="1">
        <v>42309</v>
      </c>
      <c r="B46248">
        <v>2015</v>
      </c>
      <c r="C46248" t="s">
        <v>43</v>
      </c>
      <c r="D46248" t="s">
        <v>29</v>
      </c>
      <c r="E46248" t="s">
        <v>24</v>
      </c>
      <c r="F46248" t="s">
        <v>18</v>
      </c>
      <c r="G46248" t="s">
        <v>18</v>
      </c>
      <c r="H46248">
        <v>43964</v>
      </c>
      <c r="I46248">
        <v>276524.7672</v>
      </c>
      <c r="J46248">
        <v>4119070.4</v>
      </c>
      <c r="K46248">
        <v>3101627.89371</v>
      </c>
      <c r="L46248">
        <v>9.3691890000000004</v>
      </c>
      <c r="M46248">
        <v>26.705717</v>
      </c>
    </row>
    <row r="46249" spans="1:13" x14ac:dyDescent="0.25">
      <c r="A46249" s="1">
        <v>42309</v>
      </c>
      <c r="B46249">
        <v>2015</v>
      </c>
      <c r="C46249" t="s">
        <v>43</v>
      </c>
      <c r="D46249" t="s">
        <v>29</v>
      </c>
      <c r="E46249" t="s">
        <v>30</v>
      </c>
      <c r="F46249" t="s">
        <v>26</v>
      </c>
      <c r="G46249" t="s">
        <v>17</v>
      </c>
      <c r="H46249">
        <v>450</v>
      </c>
      <c r="I46249">
        <v>2830.41</v>
      </c>
      <c r="J46249">
        <v>58500</v>
      </c>
      <c r="K46249">
        <v>44050.043859999998</v>
      </c>
      <c r="L46249">
        <v>13</v>
      </c>
      <c r="M46249">
        <v>37.054893999999997</v>
      </c>
    </row>
    <row r="46250" spans="1:13" x14ac:dyDescent="0.25">
      <c r="A46250" s="1">
        <v>42309</v>
      </c>
      <c r="B46250">
        <v>2015</v>
      </c>
      <c r="C46250" t="s">
        <v>43</v>
      </c>
      <c r="D46250" t="s">
        <v>29</v>
      </c>
      <c r="E46250" t="s">
        <v>30</v>
      </c>
      <c r="F46250" t="s">
        <v>26</v>
      </c>
      <c r="G46250" t="s">
        <v>22</v>
      </c>
      <c r="H46250">
        <v>5140</v>
      </c>
      <c r="I46250">
        <v>32329.572</v>
      </c>
      <c r="J46250">
        <v>334100</v>
      </c>
      <c r="K46250">
        <v>251574.69493999999</v>
      </c>
      <c r="L46250">
        <v>6.5</v>
      </c>
      <c r="M46250">
        <v>18.527446999999999</v>
      </c>
    </row>
    <row r="46251" spans="1:13" x14ac:dyDescent="0.25">
      <c r="A46251" s="1">
        <v>42309</v>
      </c>
      <c r="B46251">
        <v>2015</v>
      </c>
      <c r="C46251" t="s">
        <v>43</v>
      </c>
      <c r="D46251" t="s">
        <v>29</v>
      </c>
      <c r="E46251" t="s">
        <v>30</v>
      </c>
      <c r="F46251" t="s">
        <v>26</v>
      </c>
      <c r="G46251" t="s">
        <v>18</v>
      </c>
      <c r="H46251">
        <v>5590</v>
      </c>
      <c r="I46251">
        <v>35159.982000000004</v>
      </c>
      <c r="J46251">
        <v>392600</v>
      </c>
      <c r="K46251">
        <v>295624.73879999999</v>
      </c>
      <c r="L46251">
        <v>7.0232549999999998</v>
      </c>
      <c r="M46251">
        <v>20.018920999999999</v>
      </c>
    </row>
    <row r="46252" spans="1:13" x14ac:dyDescent="0.25">
      <c r="A46252" s="1">
        <v>42309</v>
      </c>
      <c r="B46252">
        <v>2015</v>
      </c>
      <c r="C46252" t="s">
        <v>43</v>
      </c>
      <c r="D46252" t="s">
        <v>29</v>
      </c>
      <c r="E46252" t="s">
        <v>30</v>
      </c>
      <c r="F46252" t="s">
        <v>18</v>
      </c>
      <c r="G46252" t="s">
        <v>17</v>
      </c>
      <c r="H46252">
        <v>450</v>
      </c>
      <c r="I46252">
        <v>2830.41</v>
      </c>
      <c r="J46252">
        <v>58500</v>
      </c>
      <c r="K46252">
        <v>44050.043859999998</v>
      </c>
      <c r="L46252">
        <v>13</v>
      </c>
      <c r="M46252">
        <v>37.054893999999997</v>
      </c>
    </row>
    <row r="46253" spans="1:13" x14ac:dyDescent="0.25">
      <c r="A46253" s="1">
        <v>42309</v>
      </c>
      <c r="B46253">
        <v>2015</v>
      </c>
      <c r="C46253" t="s">
        <v>43</v>
      </c>
      <c r="D46253" t="s">
        <v>29</v>
      </c>
      <c r="E46253" t="s">
        <v>30</v>
      </c>
      <c r="F46253" t="s">
        <v>18</v>
      </c>
      <c r="G46253" t="s">
        <v>22</v>
      </c>
      <c r="H46253">
        <v>5140</v>
      </c>
      <c r="I46253">
        <v>32329.572</v>
      </c>
      <c r="J46253">
        <v>334100</v>
      </c>
      <c r="K46253">
        <v>251574.69493999999</v>
      </c>
      <c r="L46253">
        <v>6.5</v>
      </c>
      <c r="M46253">
        <v>18.527446999999999</v>
      </c>
    </row>
    <row r="46254" spans="1:13" x14ac:dyDescent="0.25">
      <c r="A46254" s="1">
        <v>42309</v>
      </c>
      <c r="B46254">
        <v>2015</v>
      </c>
      <c r="C46254" t="s">
        <v>43</v>
      </c>
      <c r="D46254" t="s">
        <v>29</v>
      </c>
      <c r="E46254" t="s">
        <v>30</v>
      </c>
      <c r="F46254" t="s">
        <v>18</v>
      </c>
      <c r="G46254" t="s">
        <v>18</v>
      </c>
      <c r="H46254">
        <v>5590</v>
      </c>
      <c r="I46254">
        <v>35159.982000000004</v>
      </c>
      <c r="J46254">
        <v>392600</v>
      </c>
      <c r="K46254">
        <v>295624.73879999999</v>
      </c>
      <c r="L46254">
        <v>7.0232549999999998</v>
      </c>
      <c r="M46254">
        <v>20.018920999999999</v>
      </c>
    </row>
    <row r="46255" spans="1:13" x14ac:dyDescent="0.25">
      <c r="A46255" s="1">
        <v>42309</v>
      </c>
      <c r="B46255">
        <v>2015</v>
      </c>
      <c r="C46255" t="s">
        <v>43</v>
      </c>
      <c r="D46255" t="s">
        <v>29</v>
      </c>
      <c r="E46255" t="s">
        <v>45</v>
      </c>
      <c r="F46255" t="s">
        <v>26</v>
      </c>
      <c r="G46255" t="s">
        <v>22</v>
      </c>
      <c r="H46255">
        <v>96</v>
      </c>
      <c r="I46255">
        <v>603.82079999999996</v>
      </c>
      <c r="J46255">
        <v>969.6</v>
      </c>
      <c r="K46255">
        <v>730.10122999999999</v>
      </c>
      <c r="L46255">
        <v>1.01</v>
      </c>
      <c r="M46255">
        <v>2.8788800000000001</v>
      </c>
    </row>
    <row r="46256" spans="1:13" x14ac:dyDescent="0.25">
      <c r="A46256" s="1">
        <v>42309</v>
      </c>
      <c r="B46256">
        <v>2015</v>
      </c>
      <c r="C46256" t="s">
        <v>43</v>
      </c>
      <c r="D46256" t="s">
        <v>29</v>
      </c>
      <c r="E46256" t="s">
        <v>45</v>
      </c>
      <c r="F46256" t="s">
        <v>26</v>
      </c>
      <c r="G46256" t="s">
        <v>18</v>
      </c>
      <c r="H46256">
        <v>96</v>
      </c>
      <c r="I46256">
        <v>603.82079999999996</v>
      </c>
      <c r="J46256">
        <v>969.6</v>
      </c>
      <c r="K46256">
        <v>730.10122999999999</v>
      </c>
      <c r="L46256">
        <v>1.01</v>
      </c>
      <c r="M46256">
        <v>2.8788800000000001</v>
      </c>
    </row>
    <row r="46257" spans="1:13" x14ac:dyDescent="0.25">
      <c r="A46257" s="1">
        <v>42309</v>
      </c>
      <c r="B46257">
        <v>2015</v>
      </c>
      <c r="C46257" t="s">
        <v>43</v>
      </c>
      <c r="D46257" t="s">
        <v>29</v>
      </c>
      <c r="E46257" t="s">
        <v>45</v>
      </c>
      <c r="F46257" t="s">
        <v>18</v>
      </c>
      <c r="G46257" t="s">
        <v>22</v>
      </c>
      <c r="H46257">
        <v>96</v>
      </c>
      <c r="I46257">
        <v>603.82079999999996</v>
      </c>
      <c r="J46257">
        <v>969.6</v>
      </c>
      <c r="K46257">
        <v>730.10122999999999</v>
      </c>
      <c r="L46257">
        <v>1.01</v>
      </c>
      <c r="M46257">
        <v>2.8788800000000001</v>
      </c>
    </row>
    <row r="46258" spans="1:13" x14ac:dyDescent="0.25">
      <c r="A46258" s="1">
        <v>42309</v>
      </c>
      <c r="B46258">
        <v>2015</v>
      </c>
      <c r="C46258" t="s">
        <v>43</v>
      </c>
      <c r="D46258" t="s">
        <v>29</v>
      </c>
      <c r="E46258" t="s">
        <v>45</v>
      </c>
      <c r="F46258" t="s">
        <v>18</v>
      </c>
      <c r="G46258" t="s">
        <v>18</v>
      </c>
      <c r="H46258">
        <v>96</v>
      </c>
      <c r="I46258">
        <v>603.82079999999996</v>
      </c>
      <c r="J46258">
        <v>969.6</v>
      </c>
      <c r="K46258">
        <v>730.10122999999999</v>
      </c>
      <c r="L46258">
        <v>1.01</v>
      </c>
      <c r="M46258">
        <v>2.8788800000000001</v>
      </c>
    </row>
    <row r="46259" spans="1:13" x14ac:dyDescent="0.25">
      <c r="A46259" s="1">
        <v>42309</v>
      </c>
      <c r="B46259">
        <v>2015</v>
      </c>
      <c r="C46259" t="s">
        <v>43</v>
      </c>
      <c r="D46259" t="s">
        <v>29</v>
      </c>
      <c r="E46259" t="s">
        <v>25</v>
      </c>
      <c r="F46259" t="s">
        <v>26</v>
      </c>
      <c r="G46259" t="s">
        <v>17</v>
      </c>
      <c r="H46259">
        <v>63251</v>
      </c>
      <c r="I46259">
        <v>397836.1398</v>
      </c>
      <c r="J46259">
        <v>8724073</v>
      </c>
      <c r="K46259">
        <v>6569158.9452600004</v>
      </c>
      <c r="L46259">
        <v>13.792782000000001</v>
      </c>
      <c r="M46259">
        <v>39.314622999999997</v>
      </c>
    </row>
    <row r="46260" spans="1:13" x14ac:dyDescent="0.25">
      <c r="A46260" s="1">
        <v>42309</v>
      </c>
      <c r="B46260">
        <v>2015</v>
      </c>
      <c r="C46260" t="s">
        <v>43</v>
      </c>
      <c r="D46260" t="s">
        <v>29</v>
      </c>
      <c r="E46260" t="s">
        <v>25</v>
      </c>
      <c r="F46260" t="s">
        <v>26</v>
      </c>
      <c r="G46260" t="s">
        <v>22</v>
      </c>
      <c r="H46260">
        <v>16805</v>
      </c>
      <c r="I46260">
        <v>105700.08900000001</v>
      </c>
      <c r="J46260">
        <v>2854699.2</v>
      </c>
      <c r="K46260">
        <v>2149566.2388200001</v>
      </c>
      <c r="L46260">
        <v>16.987200999999999</v>
      </c>
      <c r="M46260">
        <v>48.419922</v>
      </c>
    </row>
    <row r="46261" spans="1:13" x14ac:dyDescent="0.25">
      <c r="A46261" s="1">
        <v>42309</v>
      </c>
      <c r="B46261">
        <v>2015</v>
      </c>
      <c r="C46261" t="s">
        <v>43</v>
      </c>
      <c r="D46261" t="s">
        <v>29</v>
      </c>
      <c r="E46261" t="s">
        <v>25</v>
      </c>
      <c r="F46261" t="s">
        <v>26</v>
      </c>
      <c r="G46261" t="s">
        <v>18</v>
      </c>
      <c r="H46261">
        <v>80056</v>
      </c>
      <c r="I46261">
        <v>503536.22879999998</v>
      </c>
      <c r="J46261">
        <v>11578772.199999999</v>
      </c>
      <c r="K46261">
        <v>8718725.1840799991</v>
      </c>
      <c r="L46261">
        <v>14.463340000000001</v>
      </c>
      <c r="M46261">
        <v>41.225966</v>
      </c>
    </row>
    <row r="46262" spans="1:13" x14ac:dyDescent="0.25">
      <c r="A46262" s="1">
        <v>42309</v>
      </c>
      <c r="B46262">
        <v>2015</v>
      </c>
      <c r="C46262" t="s">
        <v>43</v>
      </c>
      <c r="D46262" t="s">
        <v>29</v>
      </c>
      <c r="E46262" t="s">
        <v>25</v>
      </c>
      <c r="F46262" t="s">
        <v>16</v>
      </c>
      <c r="G46262" t="s">
        <v>20</v>
      </c>
      <c r="H46262">
        <v>90493</v>
      </c>
      <c r="I46262">
        <v>569182.87139999995</v>
      </c>
      <c r="J46262">
        <v>13691864</v>
      </c>
      <c r="K46262">
        <v>10309866.833319999</v>
      </c>
      <c r="L46262">
        <v>15.130300999999999</v>
      </c>
      <c r="M46262">
        <v>43.127057999999998</v>
      </c>
    </row>
    <row r="46263" spans="1:13" x14ac:dyDescent="0.25">
      <c r="A46263" s="1">
        <v>42309</v>
      </c>
      <c r="B46263">
        <v>2015</v>
      </c>
      <c r="C46263" t="s">
        <v>43</v>
      </c>
      <c r="D46263" t="s">
        <v>29</v>
      </c>
      <c r="E46263" t="s">
        <v>25</v>
      </c>
      <c r="F46263" t="s">
        <v>16</v>
      </c>
      <c r="G46263" t="s">
        <v>17</v>
      </c>
      <c r="H46263">
        <v>2596</v>
      </c>
      <c r="I46263">
        <v>16328.3208</v>
      </c>
      <c r="J46263">
        <v>383956.9</v>
      </c>
      <c r="K46263">
        <v>289116.55187999998</v>
      </c>
      <c r="L46263">
        <v>14.790327</v>
      </c>
      <c r="M46263">
        <v>42.158003999999998</v>
      </c>
    </row>
    <row r="46264" spans="1:13" x14ac:dyDescent="0.25">
      <c r="A46264" s="1">
        <v>42309</v>
      </c>
      <c r="B46264">
        <v>2015</v>
      </c>
      <c r="C46264" t="s">
        <v>43</v>
      </c>
      <c r="D46264" t="s">
        <v>29</v>
      </c>
      <c r="E46264" t="s">
        <v>25</v>
      </c>
      <c r="F46264" t="s">
        <v>16</v>
      </c>
      <c r="G46264" t="s">
        <v>18</v>
      </c>
      <c r="H46264">
        <v>93089</v>
      </c>
      <c r="I46264">
        <v>585511.19220000005</v>
      </c>
      <c r="J46264">
        <v>14075820.9</v>
      </c>
      <c r="K46264">
        <v>10598983.385199999</v>
      </c>
      <c r="L46264">
        <v>15.12082</v>
      </c>
      <c r="M46264">
        <v>43.100034000000001</v>
      </c>
    </row>
    <row r="46265" spans="1:13" x14ac:dyDescent="0.25">
      <c r="A46265" s="1">
        <v>42309</v>
      </c>
      <c r="B46265">
        <v>2015</v>
      </c>
      <c r="C46265" t="s">
        <v>43</v>
      </c>
      <c r="D46265" t="s">
        <v>29</v>
      </c>
      <c r="E46265" t="s">
        <v>25</v>
      </c>
      <c r="F46265" t="s">
        <v>21</v>
      </c>
      <c r="G46265" t="s">
        <v>17</v>
      </c>
      <c r="H46265">
        <v>347</v>
      </c>
      <c r="I46265">
        <v>2182.5605999999998</v>
      </c>
      <c r="J46265">
        <v>26372</v>
      </c>
      <c r="K46265">
        <v>19857.910370000001</v>
      </c>
      <c r="L46265">
        <v>7.6</v>
      </c>
      <c r="M46265">
        <v>21.662859999999998</v>
      </c>
    </row>
    <row r="46266" spans="1:13" x14ac:dyDescent="0.25">
      <c r="A46266" s="1">
        <v>42309</v>
      </c>
      <c r="B46266">
        <v>2015</v>
      </c>
      <c r="C46266" t="s">
        <v>43</v>
      </c>
      <c r="D46266" t="s">
        <v>29</v>
      </c>
      <c r="E46266" t="s">
        <v>25</v>
      </c>
      <c r="F46266" t="s">
        <v>21</v>
      </c>
      <c r="G46266" t="s">
        <v>18</v>
      </c>
      <c r="H46266">
        <v>347</v>
      </c>
      <c r="I46266">
        <v>2182.5605999999998</v>
      </c>
      <c r="J46266">
        <v>26372</v>
      </c>
      <c r="K46266">
        <v>19857.910370000001</v>
      </c>
      <c r="L46266">
        <v>7.6</v>
      </c>
      <c r="M46266">
        <v>21.662859999999998</v>
      </c>
    </row>
    <row r="46267" spans="1:13" x14ac:dyDescent="0.25">
      <c r="A46267" s="1">
        <v>42309</v>
      </c>
      <c r="B46267">
        <v>2015</v>
      </c>
      <c r="C46267" t="s">
        <v>43</v>
      </c>
      <c r="D46267" t="s">
        <v>29</v>
      </c>
      <c r="E46267" t="s">
        <v>25</v>
      </c>
      <c r="F46267" t="s">
        <v>18</v>
      </c>
      <c r="G46267" t="s">
        <v>20</v>
      </c>
      <c r="H46267">
        <v>90493</v>
      </c>
      <c r="I46267">
        <v>569182.87139999995</v>
      </c>
      <c r="J46267">
        <v>13691864</v>
      </c>
      <c r="K46267">
        <v>10309866.833319999</v>
      </c>
      <c r="L46267">
        <v>15.130300999999999</v>
      </c>
      <c r="M46267">
        <v>43.127057999999998</v>
      </c>
    </row>
    <row r="46268" spans="1:13" x14ac:dyDescent="0.25">
      <c r="A46268" s="1">
        <v>42309</v>
      </c>
      <c r="B46268">
        <v>2015</v>
      </c>
      <c r="C46268" t="s">
        <v>43</v>
      </c>
      <c r="D46268" t="s">
        <v>29</v>
      </c>
      <c r="E46268" t="s">
        <v>25</v>
      </c>
      <c r="F46268" t="s">
        <v>18</v>
      </c>
      <c r="G46268" t="s">
        <v>17</v>
      </c>
      <c r="H46268">
        <v>66194</v>
      </c>
      <c r="I46268">
        <v>416347.02120000002</v>
      </c>
      <c r="J46268">
        <v>9134401.9000000004</v>
      </c>
      <c r="K46268">
        <v>6878133.4075100003</v>
      </c>
      <c r="L46268">
        <v>13.799440000000001</v>
      </c>
      <c r="M46268">
        <v>39.333602999999997</v>
      </c>
    </row>
    <row r="46269" spans="1:13" x14ac:dyDescent="0.25">
      <c r="A46269" s="1">
        <v>42309</v>
      </c>
      <c r="B46269">
        <v>2015</v>
      </c>
      <c r="C46269" t="s">
        <v>43</v>
      </c>
      <c r="D46269" t="s">
        <v>29</v>
      </c>
      <c r="E46269" t="s">
        <v>25</v>
      </c>
      <c r="F46269" t="s">
        <v>18</v>
      </c>
      <c r="G46269" t="s">
        <v>22</v>
      </c>
      <c r="H46269">
        <v>16805</v>
      </c>
      <c r="I46269">
        <v>105700.08900000001</v>
      </c>
      <c r="J46269">
        <v>2854699.2</v>
      </c>
      <c r="K46269">
        <v>2149566.2388200001</v>
      </c>
      <c r="L46269">
        <v>16.987200999999999</v>
      </c>
      <c r="M46269">
        <v>48.419922</v>
      </c>
    </row>
    <row r="46270" spans="1:13" x14ac:dyDescent="0.25">
      <c r="A46270" s="1">
        <v>42309</v>
      </c>
      <c r="B46270">
        <v>2015</v>
      </c>
      <c r="C46270" t="s">
        <v>43</v>
      </c>
      <c r="D46270" t="s">
        <v>29</v>
      </c>
      <c r="E46270" t="s">
        <v>25</v>
      </c>
      <c r="F46270" t="s">
        <v>18</v>
      </c>
      <c r="G46270" t="s">
        <v>18</v>
      </c>
      <c r="H46270">
        <v>173492</v>
      </c>
      <c r="I46270">
        <v>1091229.9816000001</v>
      </c>
      <c r="J46270">
        <v>25680965.100000001</v>
      </c>
      <c r="K46270">
        <v>19337566.479649998</v>
      </c>
      <c r="L46270">
        <v>14.802391</v>
      </c>
      <c r="M46270">
        <v>42.192390000000003</v>
      </c>
    </row>
    <row r="46271" spans="1:13" x14ac:dyDescent="0.25">
      <c r="A46271" s="1">
        <v>42309</v>
      </c>
      <c r="B46271">
        <v>2015</v>
      </c>
      <c r="C46271" t="s">
        <v>43</v>
      </c>
      <c r="D46271" t="s">
        <v>29</v>
      </c>
      <c r="E46271" t="s">
        <v>27</v>
      </c>
      <c r="F46271" t="s">
        <v>26</v>
      </c>
      <c r="G46271" t="s">
        <v>17</v>
      </c>
      <c r="H46271">
        <v>39040</v>
      </c>
      <c r="I46271">
        <v>245553.79199999999</v>
      </c>
      <c r="J46271">
        <v>3122916.8</v>
      </c>
      <c r="K46271">
        <v>2351532.0002700002</v>
      </c>
      <c r="L46271">
        <v>7.9992739999999998</v>
      </c>
      <c r="M46271">
        <v>22.800944000000001</v>
      </c>
    </row>
    <row r="46272" spans="1:13" x14ac:dyDescent="0.25">
      <c r="A46272" s="1">
        <v>42309</v>
      </c>
      <c r="B46272">
        <v>2015</v>
      </c>
      <c r="C46272" t="s">
        <v>43</v>
      </c>
      <c r="D46272" t="s">
        <v>29</v>
      </c>
      <c r="E46272" t="s">
        <v>27</v>
      </c>
      <c r="F46272" t="s">
        <v>26</v>
      </c>
      <c r="G46272" t="s">
        <v>22</v>
      </c>
      <c r="H46272">
        <v>9485</v>
      </c>
      <c r="I46272">
        <v>59658.752999999997</v>
      </c>
      <c r="J46272">
        <v>2372292.7000000002</v>
      </c>
      <c r="K46272">
        <v>1786317.9056899999</v>
      </c>
      <c r="L46272">
        <v>25.010992999999999</v>
      </c>
      <c r="M46272">
        <v>71.290749000000005</v>
      </c>
    </row>
    <row r="46273" spans="1:13" x14ac:dyDescent="0.25">
      <c r="A46273" s="1">
        <v>42309</v>
      </c>
      <c r="B46273">
        <v>2015</v>
      </c>
      <c r="C46273" t="s">
        <v>43</v>
      </c>
      <c r="D46273" t="s">
        <v>29</v>
      </c>
      <c r="E46273" t="s">
        <v>27</v>
      </c>
      <c r="F46273" t="s">
        <v>26</v>
      </c>
      <c r="G46273" t="s">
        <v>18</v>
      </c>
      <c r="H46273">
        <v>48525</v>
      </c>
      <c r="I46273">
        <v>305212.54499999998</v>
      </c>
      <c r="J46273">
        <v>5495209.5</v>
      </c>
      <c r="K46273">
        <v>4137849.9059600001</v>
      </c>
      <c r="L46273">
        <v>11.324491</v>
      </c>
      <c r="M46273">
        <v>32.279063999999998</v>
      </c>
    </row>
    <row r="46274" spans="1:13" x14ac:dyDescent="0.25">
      <c r="A46274" s="1">
        <v>42309</v>
      </c>
      <c r="B46274">
        <v>2015</v>
      </c>
      <c r="C46274" t="s">
        <v>43</v>
      </c>
      <c r="D46274" t="s">
        <v>29</v>
      </c>
      <c r="E46274" t="s">
        <v>27</v>
      </c>
      <c r="F46274" t="s">
        <v>19</v>
      </c>
      <c r="G46274" t="s">
        <v>17</v>
      </c>
      <c r="H46274">
        <v>678</v>
      </c>
      <c r="I46274">
        <v>4264.4844000000003</v>
      </c>
      <c r="J46274">
        <v>151872</v>
      </c>
      <c r="K46274">
        <v>114358.43180999999</v>
      </c>
      <c r="L46274">
        <v>22.4</v>
      </c>
      <c r="M46274">
        <v>63.848436</v>
      </c>
    </row>
    <row r="46275" spans="1:13" x14ac:dyDescent="0.25">
      <c r="A46275" s="1">
        <v>42309</v>
      </c>
      <c r="B46275">
        <v>2015</v>
      </c>
      <c r="C46275" t="s">
        <v>43</v>
      </c>
      <c r="D46275" t="s">
        <v>29</v>
      </c>
      <c r="E46275" t="s">
        <v>27</v>
      </c>
      <c r="F46275" t="s">
        <v>19</v>
      </c>
      <c r="G46275" t="s">
        <v>18</v>
      </c>
      <c r="H46275">
        <v>678</v>
      </c>
      <c r="I46275">
        <v>4264.4844000000003</v>
      </c>
      <c r="J46275">
        <v>151872</v>
      </c>
      <c r="K46275">
        <v>114358.43180999999</v>
      </c>
      <c r="L46275">
        <v>22.4</v>
      </c>
      <c r="M46275">
        <v>63.848436</v>
      </c>
    </row>
    <row r="46276" spans="1:13" x14ac:dyDescent="0.25">
      <c r="A46276" s="1">
        <v>42309</v>
      </c>
      <c r="B46276">
        <v>2015</v>
      </c>
      <c r="C46276" t="s">
        <v>43</v>
      </c>
      <c r="D46276" t="s">
        <v>29</v>
      </c>
      <c r="E46276" t="s">
        <v>27</v>
      </c>
      <c r="F46276" t="s">
        <v>18</v>
      </c>
      <c r="G46276" t="s">
        <v>17</v>
      </c>
      <c r="H46276">
        <v>39718</v>
      </c>
      <c r="I46276">
        <v>249818.2764</v>
      </c>
      <c r="J46276">
        <v>3274788.8</v>
      </c>
      <c r="K46276">
        <v>2465890.4320800002</v>
      </c>
      <c r="L46276">
        <v>8.2450989999999997</v>
      </c>
      <c r="M46276">
        <v>23.501636999999999</v>
      </c>
    </row>
    <row r="46277" spans="1:13" x14ac:dyDescent="0.25">
      <c r="A46277" s="1">
        <v>42309</v>
      </c>
      <c r="B46277">
        <v>2015</v>
      </c>
      <c r="C46277" t="s">
        <v>43</v>
      </c>
      <c r="D46277" t="s">
        <v>29</v>
      </c>
      <c r="E46277" t="s">
        <v>27</v>
      </c>
      <c r="F46277" t="s">
        <v>18</v>
      </c>
      <c r="G46277" t="s">
        <v>22</v>
      </c>
      <c r="H46277">
        <v>9485</v>
      </c>
      <c r="I46277">
        <v>59658.752999999997</v>
      </c>
      <c r="J46277">
        <v>2372292.7000000002</v>
      </c>
      <c r="K46277">
        <v>1786317.9056899999</v>
      </c>
      <c r="L46277">
        <v>25.010992999999999</v>
      </c>
      <c r="M46277">
        <v>71.290749000000005</v>
      </c>
    </row>
    <row r="46278" spans="1:13" x14ac:dyDescent="0.25">
      <c r="A46278" s="1">
        <v>42309</v>
      </c>
      <c r="B46278">
        <v>2015</v>
      </c>
      <c r="C46278" t="s">
        <v>43</v>
      </c>
      <c r="D46278" t="s">
        <v>29</v>
      </c>
      <c r="E46278" t="s">
        <v>27</v>
      </c>
      <c r="F46278" t="s">
        <v>18</v>
      </c>
      <c r="G46278" t="s">
        <v>18</v>
      </c>
      <c r="H46278">
        <v>49203</v>
      </c>
      <c r="I46278">
        <v>309477.0294</v>
      </c>
      <c r="J46278">
        <v>5647081.5</v>
      </c>
      <c r="K46278">
        <v>4252208.3377700001</v>
      </c>
      <c r="L46278">
        <v>11.477107999999999</v>
      </c>
      <c r="M46278">
        <v>32.714078000000001</v>
      </c>
    </row>
    <row r="46279" spans="1:13" x14ac:dyDescent="0.25">
      <c r="A46279" s="1">
        <v>42309</v>
      </c>
      <c r="B46279">
        <v>2015</v>
      </c>
      <c r="C46279" t="s">
        <v>43</v>
      </c>
      <c r="D46279" t="s">
        <v>29</v>
      </c>
      <c r="E46279" t="s">
        <v>28</v>
      </c>
      <c r="F46279" t="s">
        <v>26</v>
      </c>
      <c r="G46279" t="s">
        <v>17</v>
      </c>
      <c r="H46279">
        <v>10414</v>
      </c>
      <c r="I46279">
        <v>65501.977200000001</v>
      </c>
      <c r="J46279">
        <v>1472085</v>
      </c>
      <c r="K46279">
        <v>1108468.52678</v>
      </c>
      <c r="L46279">
        <v>14.135634</v>
      </c>
      <c r="M46279">
        <v>40.291880999999997</v>
      </c>
    </row>
    <row r="46280" spans="1:13" x14ac:dyDescent="0.25">
      <c r="A46280" s="1">
        <v>42309</v>
      </c>
      <c r="B46280">
        <v>2015</v>
      </c>
      <c r="C46280" t="s">
        <v>43</v>
      </c>
      <c r="D46280" t="s">
        <v>29</v>
      </c>
      <c r="E46280" t="s">
        <v>28</v>
      </c>
      <c r="F46280" t="s">
        <v>26</v>
      </c>
      <c r="G46280" t="s">
        <v>18</v>
      </c>
      <c r="H46280">
        <v>10414</v>
      </c>
      <c r="I46280">
        <v>65501.977200000001</v>
      </c>
      <c r="J46280">
        <v>1472085</v>
      </c>
      <c r="K46280">
        <v>1108468.52678</v>
      </c>
      <c r="L46280">
        <v>14.135634</v>
      </c>
      <c r="M46280">
        <v>40.291880999999997</v>
      </c>
    </row>
    <row r="46281" spans="1:13" x14ac:dyDescent="0.25">
      <c r="A46281" s="1">
        <v>42309</v>
      </c>
      <c r="B46281">
        <v>2015</v>
      </c>
      <c r="C46281" t="s">
        <v>43</v>
      </c>
      <c r="D46281" t="s">
        <v>29</v>
      </c>
      <c r="E46281" t="s">
        <v>28</v>
      </c>
      <c r="F46281" t="s">
        <v>16</v>
      </c>
      <c r="G46281" t="s">
        <v>17</v>
      </c>
      <c r="H46281">
        <v>17052</v>
      </c>
      <c r="I46281">
        <v>107253.66959999999</v>
      </c>
      <c r="J46281">
        <v>2231533.1</v>
      </c>
      <c r="K46281">
        <v>1680327.0244499999</v>
      </c>
      <c r="L46281">
        <v>13.086634999999999</v>
      </c>
      <c r="M46281">
        <v>37.301839000000001</v>
      </c>
    </row>
    <row r="46282" spans="1:13" x14ac:dyDescent="0.25">
      <c r="A46282" s="1">
        <v>42309</v>
      </c>
      <c r="B46282">
        <v>2015</v>
      </c>
      <c r="C46282" t="s">
        <v>43</v>
      </c>
      <c r="D46282" t="s">
        <v>29</v>
      </c>
      <c r="E46282" t="s">
        <v>28</v>
      </c>
      <c r="F46282" t="s">
        <v>16</v>
      </c>
      <c r="G46282" t="s">
        <v>22</v>
      </c>
      <c r="H46282">
        <v>7899</v>
      </c>
      <c r="I46282">
        <v>49683.1302</v>
      </c>
      <c r="J46282">
        <v>385712.3</v>
      </c>
      <c r="K46282">
        <v>290438.35437000002</v>
      </c>
      <c r="L46282">
        <v>4.8830520000000002</v>
      </c>
      <c r="M46282">
        <v>13.918537000000001</v>
      </c>
    </row>
    <row r="46283" spans="1:13" x14ac:dyDescent="0.25">
      <c r="A46283" s="1">
        <v>42309</v>
      </c>
      <c r="B46283">
        <v>2015</v>
      </c>
      <c r="C46283" t="s">
        <v>43</v>
      </c>
      <c r="D46283" t="s">
        <v>29</v>
      </c>
      <c r="E46283" t="s">
        <v>28</v>
      </c>
      <c r="F46283" t="s">
        <v>16</v>
      </c>
      <c r="G46283" t="s">
        <v>18</v>
      </c>
      <c r="H46283">
        <v>24951</v>
      </c>
      <c r="I46283">
        <v>156936.79980000001</v>
      </c>
      <c r="J46283">
        <v>2617245.4</v>
      </c>
      <c r="K46283">
        <v>1970765.37882</v>
      </c>
      <c r="L46283">
        <v>10.489540999999999</v>
      </c>
      <c r="M46283">
        <v>29.899141</v>
      </c>
    </row>
    <row r="46284" spans="1:13" x14ac:dyDescent="0.25">
      <c r="A46284" s="1">
        <v>42309</v>
      </c>
      <c r="B46284">
        <v>2015</v>
      </c>
      <c r="C46284" t="s">
        <v>43</v>
      </c>
      <c r="D46284" t="s">
        <v>29</v>
      </c>
      <c r="E46284" t="s">
        <v>28</v>
      </c>
      <c r="F46284" t="s">
        <v>46</v>
      </c>
      <c r="G46284" t="s">
        <v>17</v>
      </c>
      <c r="H46284">
        <v>1865</v>
      </c>
      <c r="I46284">
        <v>11730.477000000001</v>
      </c>
      <c r="J46284">
        <v>348182.8</v>
      </c>
      <c r="K46284">
        <v>262178.93352999998</v>
      </c>
      <c r="L46284">
        <v>18.669319000000002</v>
      </c>
      <c r="M46284">
        <v>53.214588999999997</v>
      </c>
    </row>
    <row r="46285" spans="1:13" x14ac:dyDescent="0.25">
      <c r="A46285" s="1">
        <v>42309</v>
      </c>
      <c r="B46285">
        <v>2015</v>
      </c>
      <c r="C46285" t="s">
        <v>43</v>
      </c>
      <c r="D46285" t="s">
        <v>29</v>
      </c>
      <c r="E46285" t="s">
        <v>28</v>
      </c>
      <c r="F46285" t="s">
        <v>46</v>
      </c>
      <c r="G46285" t="s">
        <v>18</v>
      </c>
      <c r="H46285">
        <v>1865</v>
      </c>
      <c r="I46285">
        <v>11730.477000000001</v>
      </c>
      <c r="J46285">
        <v>348182.8</v>
      </c>
      <c r="K46285">
        <v>262178.93352999998</v>
      </c>
      <c r="L46285">
        <v>18.669319000000002</v>
      </c>
      <c r="M46285">
        <v>53.214588999999997</v>
      </c>
    </row>
    <row r="46286" spans="1:13" x14ac:dyDescent="0.25">
      <c r="A46286" s="1">
        <v>42309</v>
      </c>
      <c r="B46286">
        <v>2015</v>
      </c>
      <c r="C46286" t="s">
        <v>43</v>
      </c>
      <c r="D46286" t="s">
        <v>29</v>
      </c>
      <c r="E46286" t="s">
        <v>28</v>
      </c>
      <c r="F46286" t="s">
        <v>19</v>
      </c>
      <c r="G46286" t="s">
        <v>17</v>
      </c>
      <c r="H46286">
        <v>701</v>
      </c>
      <c r="I46286">
        <v>4409.1498000000001</v>
      </c>
      <c r="J46286">
        <v>115242.6</v>
      </c>
      <c r="K46286">
        <v>86776.779209999993</v>
      </c>
      <c r="L46286">
        <v>16.439743</v>
      </c>
      <c r="M46286">
        <v>46.859459000000001</v>
      </c>
    </row>
    <row r="46287" spans="1:13" x14ac:dyDescent="0.25">
      <c r="A46287" s="1">
        <v>42309</v>
      </c>
      <c r="B46287">
        <v>2015</v>
      </c>
      <c r="C46287" t="s">
        <v>43</v>
      </c>
      <c r="D46287" t="s">
        <v>29</v>
      </c>
      <c r="E46287" t="s">
        <v>28</v>
      </c>
      <c r="F46287" t="s">
        <v>19</v>
      </c>
      <c r="G46287" t="s">
        <v>22</v>
      </c>
      <c r="H46287">
        <v>151</v>
      </c>
      <c r="I46287">
        <v>949.75980000000004</v>
      </c>
      <c r="J46287">
        <v>1525.1</v>
      </c>
      <c r="K46287">
        <v>1148.3884</v>
      </c>
      <c r="L46287">
        <v>1.01</v>
      </c>
      <c r="M46287">
        <v>2.8788800000000001</v>
      </c>
    </row>
    <row r="46288" spans="1:13" x14ac:dyDescent="0.25">
      <c r="A46288" s="1">
        <v>42309</v>
      </c>
      <c r="B46288">
        <v>2015</v>
      </c>
      <c r="C46288" t="s">
        <v>43</v>
      </c>
      <c r="D46288" t="s">
        <v>29</v>
      </c>
      <c r="E46288" t="s">
        <v>28</v>
      </c>
      <c r="F46288" t="s">
        <v>19</v>
      </c>
      <c r="G46288" t="s">
        <v>18</v>
      </c>
      <c r="H46288">
        <v>852</v>
      </c>
      <c r="I46288">
        <v>5358.9096</v>
      </c>
      <c r="J46288">
        <v>116767.7</v>
      </c>
      <c r="K46288">
        <v>87925.167610000004</v>
      </c>
      <c r="L46288">
        <v>13.705128999999999</v>
      </c>
      <c r="M46288">
        <v>39.064779000000001</v>
      </c>
    </row>
    <row r="46289" spans="1:13" x14ac:dyDescent="0.25">
      <c r="A46289" s="1">
        <v>42309</v>
      </c>
      <c r="B46289">
        <v>2015</v>
      </c>
      <c r="C46289" t="s">
        <v>43</v>
      </c>
      <c r="D46289" t="s">
        <v>29</v>
      </c>
      <c r="E46289" t="s">
        <v>28</v>
      </c>
      <c r="F46289" t="s">
        <v>21</v>
      </c>
      <c r="G46289" t="s">
        <v>17</v>
      </c>
      <c r="H46289">
        <v>463</v>
      </c>
      <c r="I46289">
        <v>2912.1774</v>
      </c>
      <c r="J46289">
        <v>49891</v>
      </c>
      <c r="K46289">
        <v>37567.53398</v>
      </c>
      <c r="L46289">
        <v>10.775593000000001</v>
      </c>
      <c r="M46289">
        <v>30.714500999999998</v>
      </c>
    </row>
    <row r="46290" spans="1:13" x14ac:dyDescent="0.25">
      <c r="A46290" s="1">
        <v>42309</v>
      </c>
      <c r="B46290">
        <v>2015</v>
      </c>
      <c r="C46290" t="s">
        <v>43</v>
      </c>
      <c r="D46290" t="s">
        <v>29</v>
      </c>
      <c r="E46290" t="s">
        <v>28</v>
      </c>
      <c r="F46290" t="s">
        <v>21</v>
      </c>
      <c r="G46290" t="s">
        <v>22</v>
      </c>
      <c r="H46290">
        <v>115</v>
      </c>
      <c r="I46290">
        <v>723.327</v>
      </c>
      <c r="J46290">
        <v>1161.5</v>
      </c>
      <c r="K46290">
        <v>874.60044000000005</v>
      </c>
      <c r="L46290">
        <v>1.01</v>
      </c>
      <c r="M46290">
        <v>2.8788800000000001</v>
      </c>
    </row>
    <row r="46291" spans="1:13" x14ac:dyDescent="0.25">
      <c r="A46291" s="1">
        <v>42309</v>
      </c>
      <c r="B46291">
        <v>2015</v>
      </c>
      <c r="C46291" t="s">
        <v>43</v>
      </c>
      <c r="D46291" t="s">
        <v>29</v>
      </c>
      <c r="E46291" t="s">
        <v>28</v>
      </c>
      <c r="F46291" t="s">
        <v>21</v>
      </c>
      <c r="G46291" t="s">
        <v>18</v>
      </c>
      <c r="H46291">
        <v>578</v>
      </c>
      <c r="I46291">
        <v>3635.5043999999998</v>
      </c>
      <c r="J46291">
        <v>51052.5</v>
      </c>
      <c r="K46291">
        <v>38442.134420000002</v>
      </c>
      <c r="L46291">
        <v>8.8326119999999992</v>
      </c>
      <c r="M46291">
        <v>25.176271</v>
      </c>
    </row>
    <row r="46292" spans="1:13" x14ac:dyDescent="0.25">
      <c r="A46292" s="1">
        <v>42309</v>
      </c>
      <c r="B46292">
        <v>2015</v>
      </c>
      <c r="C46292" t="s">
        <v>43</v>
      </c>
      <c r="D46292" t="s">
        <v>29</v>
      </c>
      <c r="E46292" t="s">
        <v>28</v>
      </c>
      <c r="F46292" t="s">
        <v>18</v>
      </c>
      <c r="G46292" t="s">
        <v>17</v>
      </c>
      <c r="H46292">
        <v>30495</v>
      </c>
      <c r="I46292">
        <v>191807.451</v>
      </c>
      <c r="J46292">
        <v>4216934.5</v>
      </c>
      <c r="K46292">
        <v>3175318.79795</v>
      </c>
      <c r="L46292">
        <v>13.828281</v>
      </c>
      <c r="M46292">
        <v>39.415810999999998</v>
      </c>
    </row>
    <row r="46293" spans="1:13" x14ac:dyDescent="0.25">
      <c r="A46293" s="1">
        <v>42309</v>
      </c>
      <c r="B46293">
        <v>2015</v>
      </c>
      <c r="C46293" t="s">
        <v>43</v>
      </c>
      <c r="D46293" t="s">
        <v>29</v>
      </c>
      <c r="E46293" t="s">
        <v>28</v>
      </c>
      <c r="F46293" t="s">
        <v>18</v>
      </c>
      <c r="G46293" t="s">
        <v>22</v>
      </c>
      <c r="H46293">
        <v>8165</v>
      </c>
      <c r="I46293">
        <v>51356.216999999997</v>
      </c>
      <c r="J46293">
        <v>388398.9</v>
      </c>
      <c r="K46293">
        <v>292461.34321000002</v>
      </c>
      <c r="L46293">
        <v>4.756875</v>
      </c>
      <c r="M46293">
        <v>13.558885999999999</v>
      </c>
    </row>
    <row r="46294" spans="1:13" x14ac:dyDescent="0.25">
      <c r="A46294" s="1">
        <v>42309</v>
      </c>
      <c r="B46294">
        <v>2015</v>
      </c>
      <c r="C46294" t="s">
        <v>43</v>
      </c>
      <c r="D46294" t="s">
        <v>29</v>
      </c>
      <c r="E46294" t="s">
        <v>28</v>
      </c>
      <c r="F46294" t="s">
        <v>18</v>
      </c>
      <c r="G46294" t="s">
        <v>18</v>
      </c>
      <c r="H46294">
        <v>38660</v>
      </c>
      <c r="I46294">
        <v>243163.66800000001</v>
      </c>
      <c r="J46294">
        <v>4605333.4000000004</v>
      </c>
      <c r="K46294">
        <v>3467780.1411600001</v>
      </c>
      <c r="L46294">
        <v>11.912398</v>
      </c>
      <c r="M46294">
        <v>33.954822</v>
      </c>
    </row>
    <row r="46295" spans="1:13" x14ac:dyDescent="0.25">
      <c r="A46295" s="1">
        <v>42309</v>
      </c>
      <c r="B46295">
        <v>2015</v>
      </c>
      <c r="C46295" t="s">
        <v>43</v>
      </c>
      <c r="D46295" t="s">
        <v>29</v>
      </c>
      <c r="E46295" t="s">
        <v>47</v>
      </c>
      <c r="F46295" t="s">
        <v>21</v>
      </c>
      <c r="G46295" t="s">
        <v>22</v>
      </c>
      <c r="H46295">
        <v>34</v>
      </c>
      <c r="I46295">
        <v>213.85319999999999</v>
      </c>
      <c r="J46295">
        <v>13464</v>
      </c>
      <c r="K46295">
        <v>10138.28701</v>
      </c>
      <c r="L46295">
        <v>39.6</v>
      </c>
      <c r="M46295">
        <v>112.874916</v>
      </c>
    </row>
    <row r="46296" spans="1:13" x14ac:dyDescent="0.25">
      <c r="A46296" s="1">
        <v>42309</v>
      </c>
      <c r="B46296">
        <v>2015</v>
      </c>
      <c r="C46296" t="s">
        <v>43</v>
      </c>
      <c r="D46296" t="s">
        <v>29</v>
      </c>
      <c r="E46296" t="s">
        <v>47</v>
      </c>
      <c r="F46296" t="s">
        <v>21</v>
      </c>
      <c r="G46296" t="s">
        <v>18</v>
      </c>
      <c r="H46296">
        <v>34</v>
      </c>
      <c r="I46296">
        <v>213.85319999999999</v>
      </c>
      <c r="J46296">
        <v>13464</v>
      </c>
      <c r="K46296">
        <v>10138.28701</v>
      </c>
      <c r="L46296">
        <v>39.6</v>
      </c>
      <c r="M46296">
        <v>112.874916</v>
      </c>
    </row>
    <row r="46297" spans="1:13" x14ac:dyDescent="0.25">
      <c r="A46297" s="1">
        <v>42309</v>
      </c>
      <c r="B46297">
        <v>2015</v>
      </c>
      <c r="C46297" t="s">
        <v>43</v>
      </c>
      <c r="D46297" t="s">
        <v>29</v>
      </c>
      <c r="E46297" t="s">
        <v>47</v>
      </c>
      <c r="F46297" t="s">
        <v>18</v>
      </c>
      <c r="G46297" t="s">
        <v>22</v>
      </c>
      <c r="H46297">
        <v>34</v>
      </c>
      <c r="I46297">
        <v>213.85319999999999</v>
      </c>
      <c r="J46297">
        <v>13464</v>
      </c>
      <c r="K46297">
        <v>10138.28701</v>
      </c>
      <c r="L46297">
        <v>39.6</v>
      </c>
      <c r="M46297">
        <v>112.874916</v>
      </c>
    </row>
    <row r="46298" spans="1:13" x14ac:dyDescent="0.25">
      <c r="A46298" s="1">
        <v>42309</v>
      </c>
      <c r="B46298">
        <v>2015</v>
      </c>
      <c r="C46298" t="s">
        <v>43</v>
      </c>
      <c r="D46298" t="s">
        <v>29</v>
      </c>
      <c r="E46298" t="s">
        <v>47</v>
      </c>
      <c r="F46298" t="s">
        <v>18</v>
      </c>
      <c r="G46298" t="s">
        <v>18</v>
      </c>
      <c r="H46298">
        <v>34</v>
      </c>
      <c r="I46298">
        <v>213.85319999999999</v>
      </c>
      <c r="J46298">
        <v>13464</v>
      </c>
      <c r="K46298">
        <v>10138.28701</v>
      </c>
      <c r="L46298">
        <v>39.6</v>
      </c>
      <c r="M46298">
        <v>112.874916</v>
      </c>
    </row>
    <row r="46299" spans="1:13" x14ac:dyDescent="0.25">
      <c r="A46299" s="1">
        <v>42309</v>
      </c>
      <c r="B46299">
        <v>2015</v>
      </c>
      <c r="C46299" t="s">
        <v>43</v>
      </c>
      <c r="D46299" t="s">
        <v>29</v>
      </c>
      <c r="E46299" t="s">
        <v>18</v>
      </c>
      <c r="F46299" t="s">
        <v>26</v>
      </c>
      <c r="G46299" t="s">
        <v>17</v>
      </c>
      <c r="H46299">
        <v>158446</v>
      </c>
      <c r="I46299">
        <v>996593.65079999994</v>
      </c>
      <c r="J46299">
        <v>18274644.300000001</v>
      </c>
      <c r="K46299">
        <v>13760664.66588</v>
      </c>
      <c r="L46299">
        <v>11.533673</v>
      </c>
      <c r="M46299">
        <v>32.875312999999998</v>
      </c>
    </row>
    <row r="46300" spans="1:13" x14ac:dyDescent="0.25">
      <c r="A46300" s="1">
        <v>42309</v>
      </c>
      <c r="B46300">
        <v>2015</v>
      </c>
      <c r="C46300" t="s">
        <v>43</v>
      </c>
      <c r="D46300" t="s">
        <v>29</v>
      </c>
      <c r="E46300" t="s">
        <v>18</v>
      </c>
      <c r="F46300" t="s">
        <v>26</v>
      </c>
      <c r="G46300" t="s">
        <v>22</v>
      </c>
      <c r="H46300">
        <v>31526</v>
      </c>
      <c r="I46300">
        <v>198292.23480000001</v>
      </c>
      <c r="J46300">
        <v>5562061.5</v>
      </c>
      <c r="K46300">
        <v>4188188.94068</v>
      </c>
      <c r="L46300">
        <v>17.642775</v>
      </c>
      <c r="M46300">
        <v>50.288553999999998</v>
      </c>
    </row>
    <row r="46301" spans="1:13" x14ac:dyDescent="0.25">
      <c r="A46301" s="1">
        <v>42309</v>
      </c>
      <c r="B46301">
        <v>2015</v>
      </c>
      <c r="C46301" t="s">
        <v>43</v>
      </c>
      <c r="D46301" t="s">
        <v>29</v>
      </c>
      <c r="E46301" t="s">
        <v>18</v>
      </c>
      <c r="F46301" t="s">
        <v>26</v>
      </c>
      <c r="G46301" t="s">
        <v>18</v>
      </c>
      <c r="H46301">
        <v>189972</v>
      </c>
      <c r="I46301">
        <v>1194885.8855999999</v>
      </c>
      <c r="J46301">
        <v>23836705.800000001</v>
      </c>
      <c r="K46301">
        <v>17948853.606559999</v>
      </c>
      <c r="L46301">
        <v>12.547483</v>
      </c>
      <c r="M46301">
        <v>35.765053999999999</v>
      </c>
    </row>
    <row r="46302" spans="1:13" x14ac:dyDescent="0.25">
      <c r="A46302" s="1">
        <v>42309</v>
      </c>
      <c r="B46302">
        <v>2015</v>
      </c>
      <c r="C46302" t="s">
        <v>43</v>
      </c>
      <c r="D46302" t="s">
        <v>29</v>
      </c>
      <c r="E46302" t="s">
        <v>18</v>
      </c>
      <c r="F46302" t="s">
        <v>16</v>
      </c>
      <c r="G46302" t="s">
        <v>20</v>
      </c>
      <c r="H46302">
        <v>90493</v>
      </c>
      <c r="I46302">
        <v>569182.87139999995</v>
      </c>
      <c r="J46302">
        <v>13691864</v>
      </c>
      <c r="K46302">
        <v>10309866.833319999</v>
      </c>
      <c r="L46302">
        <v>15.130300999999999</v>
      </c>
      <c r="M46302">
        <v>43.127057999999998</v>
      </c>
    </row>
    <row r="46303" spans="1:13" x14ac:dyDescent="0.25">
      <c r="A46303" s="1">
        <v>42309</v>
      </c>
      <c r="B46303">
        <v>2015</v>
      </c>
      <c r="C46303" t="s">
        <v>43</v>
      </c>
      <c r="D46303" t="s">
        <v>29</v>
      </c>
      <c r="E46303" t="s">
        <v>18</v>
      </c>
      <c r="F46303" t="s">
        <v>16</v>
      </c>
      <c r="G46303" t="s">
        <v>17</v>
      </c>
      <c r="H46303">
        <v>130596</v>
      </c>
      <c r="I46303">
        <v>821422.72080000001</v>
      </c>
      <c r="J46303">
        <v>13876288.800000001</v>
      </c>
      <c r="K46303">
        <v>10448737.26939</v>
      </c>
      <c r="L46303">
        <v>10.625355000000001</v>
      </c>
      <c r="M46303">
        <v>30.286262000000001</v>
      </c>
    </row>
    <row r="46304" spans="1:13" x14ac:dyDescent="0.25">
      <c r="A46304" s="1">
        <v>42309</v>
      </c>
      <c r="B46304">
        <v>2015</v>
      </c>
      <c r="C46304" t="s">
        <v>43</v>
      </c>
      <c r="D46304" t="s">
        <v>29</v>
      </c>
      <c r="E46304" t="s">
        <v>18</v>
      </c>
      <c r="F46304" t="s">
        <v>16</v>
      </c>
      <c r="G46304" t="s">
        <v>22</v>
      </c>
      <c r="H46304">
        <v>13440</v>
      </c>
      <c r="I46304">
        <v>84534.911999999997</v>
      </c>
      <c r="J46304">
        <v>614620.9</v>
      </c>
      <c r="K46304">
        <v>462804.74528999999</v>
      </c>
      <c r="L46304">
        <v>4.5730719999999998</v>
      </c>
      <c r="M46304">
        <v>13.034976</v>
      </c>
    </row>
    <row r="46305" spans="1:13" x14ac:dyDescent="0.25">
      <c r="A46305" s="1">
        <v>42309</v>
      </c>
      <c r="B46305">
        <v>2015</v>
      </c>
      <c r="C46305" t="s">
        <v>43</v>
      </c>
      <c r="D46305" t="s">
        <v>29</v>
      </c>
      <c r="E46305" t="s">
        <v>18</v>
      </c>
      <c r="F46305" t="s">
        <v>16</v>
      </c>
      <c r="G46305" t="s">
        <v>18</v>
      </c>
      <c r="H46305">
        <v>234529</v>
      </c>
      <c r="I46305">
        <v>1475140.5042000001</v>
      </c>
      <c r="J46305">
        <v>28182773.699999999</v>
      </c>
      <c r="K46305">
        <v>21221408.848000001</v>
      </c>
      <c r="L46305">
        <v>12.016754000000001</v>
      </c>
      <c r="M46305">
        <v>34.252274999999997</v>
      </c>
    </row>
    <row r="46306" spans="1:13" x14ac:dyDescent="0.25">
      <c r="A46306" s="1">
        <v>42309</v>
      </c>
      <c r="B46306">
        <v>2015</v>
      </c>
      <c r="C46306" t="s">
        <v>43</v>
      </c>
      <c r="D46306" t="s">
        <v>29</v>
      </c>
      <c r="E46306" t="s">
        <v>18</v>
      </c>
      <c r="F46306" t="s">
        <v>46</v>
      </c>
      <c r="G46306" t="s">
        <v>17</v>
      </c>
      <c r="H46306">
        <v>3725</v>
      </c>
      <c r="I46306">
        <v>23429.505000000001</v>
      </c>
      <c r="J46306">
        <v>677936.8</v>
      </c>
      <c r="K46306">
        <v>510481.12435</v>
      </c>
      <c r="L46306">
        <v>18.199645</v>
      </c>
      <c r="M46306">
        <v>51.875844999999998</v>
      </c>
    </row>
    <row r="46307" spans="1:13" x14ac:dyDescent="0.25">
      <c r="A46307" s="1">
        <v>42309</v>
      </c>
      <c r="B46307">
        <v>2015</v>
      </c>
      <c r="C46307" t="s">
        <v>43</v>
      </c>
      <c r="D46307" t="s">
        <v>29</v>
      </c>
      <c r="E46307" t="s">
        <v>18</v>
      </c>
      <c r="F46307" t="s">
        <v>46</v>
      </c>
      <c r="G46307" t="s">
        <v>18</v>
      </c>
      <c r="H46307">
        <v>3725</v>
      </c>
      <c r="I46307">
        <v>23429.505000000001</v>
      </c>
      <c r="J46307">
        <v>677936.8</v>
      </c>
      <c r="K46307">
        <v>510481.12435</v>
      </c>
      <c r="L46307">
        <v>18.199645</v>
      </c>
      <c r="M46307">
        <v>51.875844999999998</v>
      </c>
    </row>
    <row r="46308" spans="1:13" x14ac:dyDescent="0.25">
      <c r="A46308" s="1">
        <v>42309</v>
      </c>
      <c r="B46308">
        <v>2015</v>
      </c>
      <c r="C46308" t="s">
        <v>43</v>
      </c>
      <c r="D46308" t="s">
        <v>29</v>
      </c>
      <c r="E46308" t="s">
        <v>18</v>
      </c>
      <c r="F46308" t="s">
        <v>19</v>
      </c>
      <c r="G46308" t="s">
        <v>17</v>
      </c>
      <c r="H46308">
        <v>13139</v>
      </c>
      <c r="I46308">
        <v>82641.682199999996</v>
      </c>
      <c r="J46308">
        <v>1114988.6000000001</v>
      </c>
      <c r="K46308">
        <v>839577.72184999997</v>
      </c>
      <c r="L46308">
        <v>8.4860989999999994</v>
      </c>
      <c r="M46308">
        <v>24.188576999999999</v>
      </c>
    </row>
    <row r="46309" spans="1:13" x14ac:dyDescent="0.25">
      <c r="A46309" s="1">
        <v>42309</v>
      </c>
      <c r="B46309">
        <v>2015</v>
      </c>
      <c r="C46309" t="s">
        <v>43</v>
      </c>
      <c r="D46309" t="s">
        <v>29</v>
      </c>
      <c r="E46309" t="s">
        <v>18</v>
      </c>
      <c r="F46309" t="s">
        <v>19</v>
      </c>
      <c r="G46309" t="s">
        <v>22</v>
      </c>
      <c r="H46309">
        <v>12157</v>
      </c>
      <c r="I46309">
        <v>76465.098599999998</v>
      </c>
      <c r="J46309">
        <v>1411724.5</v>
      </c>
      <c r="K46309">
        <v>1063017.5408900001</v>
      </c>
      <c r="L46309">
        <v>11.612441</v>
      </c>
      <c r="M46309">
        <v>33.099829</v>
      </c>
    </row>
    <row r="46310" spans="1:13" x14ac:dyDescent="0.25">
      <c r="A46310" s="1">
        <v>42309</v>
      </c>
      <c r="B46310">
        <v>2015</v>
      </c>
      <c r="C46310" t="s">
        <v>43</v>
      </c>
      <c r="D46310" t="s">
        <v>29</v>
      </c>
      <c r="E46310" t="s">
        <v>18</v>
      </c>
      <c r="F46310" t="s">
        <v>19</v>
      </c>
      <c r="G46310" t="s">
        <v>18</v>
      </c>
      <c r="H46310">
        <v>25296</v>
      </c>
      <c r="I46310">
        <v>159106.78080000001</v>
      </c>
      <c r="J46310">
        <v>2526713.1</v>
      </c>
      <c r="K46310">
        <v>1902595.2627399999</v>
      </c>
      <c r="L46310">
        <v>9.9885870000000008</v>
      </c>
      <c r="M46310">
        <v>28.471235</v>
      </c>
    </row>
    <row r="46311" spans="1:13" x14ac:dyDescent="0.25">
      <c r="A46311" s="1">
        <v>42309</v>
      </c>
      <c r="B46311">
        <v>2015</v>
      </c>
      <c r="C46311" t="s">
        <v>43</v>
      </c>
      <c r="D46311" t="s">
        <v>29</v>
      </c>
      <c r="E46311" t="s">
        <v>18</v>
      </c>
      <c r="F46311" t="s">
        <v>21</v>
      </c>
      <c r="G46311" t="s">
        <v>17</v>
      </c>
      <c r="H46311">
        <v>211445</v>
      </c>
      <c r="I46311">
        <v>1329946.7609999999</v>
      </c>
      <c r="J46311">
        <v>21301729.300000001</v>
      </c>
      <c r="K46311">
        <v>16040036.067980001</v>
      </c>
      <c r="L46311">
        <v>10.074358999999999</v>
      </c>
      <c r="M46311">
        <v>28.715719</v>
      </c>
    </row>
    <row r="46312" spans="1:13" x14ac:dyDescent="0.25">
      <c r="A46312" s="1">
        <v>42309</v>
      </c>
      <c r="B46312">
        <v>2015</v>
      </c>
      <c r="C46312" t="s">
        <v>43</v>
      </c>
      <c r="D46312" t="s">
        <v>29</v>
      </c>
      <c r="E46312" t="s">
        <v>18</v>
      </c>
      <c r="F46312" t="s">
        <v>21</v>
      </c>
      <c r="G46312" t="s">
        <v>22</v>
      </c>
      <c r="H46312">
        <v>2463</v>
      </c>
      <c r="I46312">
        <v>15491.777400000001</v>
      </c>
      <c r="J46312">
        <v>207281.2</v>
      </c>
      <c r="K46312">
        <v>156081.12734000001</v>
      </c>
      <c r="L46312">
        <v>8.4158010000000001</v>
      </c>
      <c r="M46312">
        <v>23.988205000000001</v>
      </c>
    </row>
    <row r="46313" spans="1:13" x14ac:dyDescent="0.25">
      <c r="A46313" s="1">
        <v>42309</v>
      </c>
      <c r="B46313">
        <v>2015</v>
      </c>
      <c r="C46313" t="s">
        <v>43</v>
      </c>
      <c r="D46313" t="s">
        <v>29</v>
      </c>
      <c r="E46313" t="s">
        <v>18</v>
      </c>
      <c r="F46313" t="s">
        <v>21</v>
      </c>
      <c r="G46313" t="s">
        <v>18</v>
      </c>
      <c r="H46313">
        <v>213908</v>
      </c>
      <c r="I46313">
        <v>1345438.5384</v>
      </c>
      <c r="J46313">
        <v>21509010.5</v>
      </c>
      <c r="K46313">
        <v>16196117.195320001</v>
      </c>
      <c r="L46313">
        <v>10.055262000000001</v>
      </c>
      <c r="M46313">
        <v>28.661284999999999</v>
      </c>
    </row>
    <row r="46314" spans="1:13" x14ac:dyDescent="0.25">
      <c r="A46314" s="1">
        <v>42309</v>
      </c>
      <c r="B46314">
        <v>2015</v>
      </c>
      <c r="C46314" t="s">
        <v>43</v>
      </c>
      <c r="D46314" t="s">
        <v>29</v>
      </c>
      <c r="E46314" t="s">
        <v>18</v>
      </c>
      <c r="F46314" t="s">
        <v>18</v>
      </c>
      <c r="G46314" t="s">
        <v>20</v>
      </c>
      <c r="H46314">
        <v>90493</v>
      </c>
      <c r="I46314">
        <v>569182.87139999995</v>
      </c>
      <c r="J46314">
        <v>13691864</v>
      </c>
      <c r="K46314">
        <v>10309866.833319999</v>
      </c>
      <c r="L46314">
        <v>15.130300999999999</v>
      </c>
      <c r="M46314">
        <v>43.127057999999998</v>
      </c>
    </row>
    <row r="46315" spans="1:13" x14ac:dyDescent="0.25">
      <c r="A46315" s="1">
        <v>42309</v>
      </c>
      <c r="B46315">
        <v>2015</v>
      </c>
      <c r="C46315" t="s">
        <v>43</v>
      </c>
      <c r="D46315" t="s">
        <v>29</v>
      </c>
      <c r="E46315" t="s">
        <v>18</v>
      </c>
      <c r="F46315" t="s">
        <v>18</v>
      </c>
      <c r="G46315" t="s">
        <v>17</v>
      </c>
      <c r="H46315">
        <v>517351</v>
      </c>
      <c r="I46315">
        <v>3254034.3198000002</v>
      </c>
      <c r="J46315">
        <v>55245587.799999997</v>
      </c>
      <c r="K46315">
        <v>41599496.84945</v>
      </c>
      <c r="L46315">
        <v>10.67855</v>
      </c>
      <c r="M46315">
        <v>30.437889999999999</v>
      </c>
    </row>
    <row r="46316" spans="1:13" x14ac:dyDescent="0.25">
      <c r="A46316" s="1">
        <v>42309</v>
      </c>
      <c r="B46316">
        <v>2015</v>
      </c>
      <c r="C46316" t="s">
        <v>43</v>
      </c>
      <c r="D46316" t="s">
        <v>29</v>
      </c>
      <c r="E46316" t="s">
        <v>18</v>
      </c>
      <c r="F46316" t="s">
        <v>18</v>
      </c>
      <c r="G46316" t="s">
        <v>22</v>
      </c>
      <c r="H46316">
        <v>59586</v>
      </c>
      <c r="I46316">
        <v>374784.02279999998</v>
      </c>
      <c r="J46316">
        <v>7795688.0999999996</v>
      </c>
      <c r="K46316">
        <v>5870092.3541999999</v>
      </c>
      <c r="L46316">
        <v>13.083086</v>
      </c>
      <c r="M46316">
        <v>37.291724000000002</v>
      </c>
    </row>
    <row r="46317" spans="1:13" x14ac:dyDescent="0.25">
      <c r="A46317" s="1">
        <v>42309</v>
      </c>
      <c r="B46317">
        <v>2015</v>
      </c>
      <c r="C46317" t="s">
        <v>43</v>
      </c>
      <c r="D46317" t="s">
        <v>29</v>
      </c>
      <c r="E46317" t="s">
        <v>18</v>
      </c>
      <c r="F46317" t="s">
        <v>18</v>
      </c>
      <c r="G46317" t="s">
        <v>18</v>
      </c>
      <c r="H46317">
        <v>667430</v>
      </c>
      <c r="I46317">
        <v>4198001.2139999997</v>
      </c>
      <c r="J46317">
        <v>76733139.900000006</v>
      </c>
      <c r="K46317">
        <v>57779456.036969997</v>
      </c>
      <c r="L46317">
        <v>11.496807</v>
      </c>
      <c r="M46317">
        <v>32.770231000000003</v>
      </c>
    </row>
    <row r="46318" spans="1:13" x14ac:dyDescent="0.25">
      <c r="A46318" s="1">
        <v>42339</v>
      </c>
      <c r="B46318">
        <v>2015</v>
      </c>
      <c r="C46318" t="s">
        <v>44</v>
      </c>
      <c r="D46318" t="s">
        <v>14</v>
      </c>
      <c r="E46318" t="s">
        <v>15</v>
      </c>
      <c r="F46318" t="s">
        <v>26</v>
      </c>
      <c r="G46318" t="s">
        <v>17</v>
      </c>
      <c r="H46318">
        <v>1914</v>
      </c>
      <c r="I46318">
        <v>12038.6772</v>
      </c>
      <c r="J46318">
        <v>659947.19999999995</v>
      </c>
      <c r="K46318">
        <v>481549.25212000002</v>
      </c>
      <c r="L46318">
        <v>34.479999999999997</v>
      </c>
      <c r="M46318">
        <v>95.238062999999997</v>
      </c>
    </row>
    <row r="46319" spans="1:13" x14ac:dyDescent="0.25">
      <c r="A46319" s="1">
        <v>42339</v>
      </c>
      <c r="B46319">
        <v>2015</v>
      </c>
      <c r="C46319" t="s">
        <v>44</v>
      </c>
      <c r="D46319" t="s">
        <v>14</v>
      </c>
      <c r="E46319" t="s">
        <v>15</v>
      </c>
      <c r="F46319" t="s">
        <v>26</v>
      </c>
      <c r="G46319" t="s">
        <v>18</v>
      </c>
      <c r="H46319">
        <v>1914</v>
      </c>
      <c r="I46319">
        <v>12038.6772</v>
      </c>
      <c r="J46319">
        <v>659947.19999999995</v>
      </c>
      <c r="K46319">
        <v>481549.25212000002</v>
      </c>
      <c r="L46319">
        <v>34.479999999999997</v>
      </c>
      <c r="M46319">
        <v>95.238062999999997</v>
      </c>
    </row>
    <row r="46320" spans="1:13" x14ac:dyDescent="0.25">
      <c r="A46320" s="1">
        <v>42339</v>
      </c>
      <c r="B46320">
        <v>2015</v>
      </c>
      <c r="C46320" t="s">
        <v>44</v>
      </c>
      <c r="D46320" t="s">
        <v>14</v>
      </c>
      <c r="E46320" t="s">
        <v>15</v>
      </c>
      <c r="F46320" t="s">
        <v>16</v>
      </c>
      <c r="G46320" t="s">
        <v>17</v>
      </c>
      <c r="H46320">
        <v>2367</v>
      </c>
      <c r="I46320">
        <v>14887.9566</v>
      </c>
      <c r="J46320">
        <v>584885.69999999995</v>
      </c>
      <c r="K46320">
        <v>426778.49290000001</v>
      </c>
      <c r="L46320">
        <v>24.71</v>
      </c>
      <c r="M46320">
        <v>68.252101999999994</v>
      </c>
    </row>
    <row r="46321" spans="1:13" x14ac:dyDescent="0.25">
      <c r="A46321" s="1">
        <v>42339</v>
      </c>
      <c r="B46321">
        <v>2015</v>
      </c>
      <c r="C46321" t="s">
        <v>44</v>
      </c>
      <c r="D46321" t="s">
        <v>14</v>
      </c>
      <c r="E46321" t="s">
        <v>15</v>
      </c>
      <c r="F46321" t="s">
        <v>16</v>
      </c>
      <c r="G46321" t="s">
        <v>18</v>
      </c>
      <c r="H46321">
        <v>2367</v>
      </c>
      <c r="I46321">
        <v>14887.9566</v>
      </c>
      <c r="J46321">
        <v>584885.69999999995</v>
      </c>
      <c r="K46321">
        <v>426778.49290000001</v>
      </c>
      <c r="L46321">
        <v>24.71</v>
      </c>
      <c r="M46321">
        <v>68.252101999999994</v>
      </c>
    </row>
    <row r="46322" spans="1:13" x14ac:dyDescent="0.25">
      <c r="A46322" s="1">
        <v>42339</v>
      </c>
      <c r="B46322">
        <v>2015</v>
      </c>
      <c r="C46322" t="s">
        <v>44</v>
      </c>
      <c r="D46322" t="s">
        <v>14</v>
      </c>
      <c r="E46322" t="s">
        <v>15</v>
      </c>
      <c r="F46322" t="s">
        <v>19</v>
      </c>
      <c r="G46322" t="s">
        <v>17</v>
      </c>
      <c r="H46322">
        <v>2371</v>
      </c>
      <c r="I46322">
        <v>14913.1158</v>
      </c>
      <c r="J46322">
        <v>390409.8</v>
      </c>
      <c r="K46322">
        <v>284873.61898999999</v>
      </c>
      <c r="L46322">
        <v>16.466038999999999</v>
      </c>
      <c r="M46322">
        <v>45.481254999999997</v>
      </c>
    </row>
    <row r="46323" spans="1:13" x14ac:dyDescent="0.25">
      <c r="A46323" s="1">
        <v>42339</v>
      </c>
      <c r="B46323">
        <v>2015</v>
      </c>
      <c r="C46323" t="s">
        <v>44</v>
      </c>
      <c r="D46323" t="s">
        <v>14</v>
      </c>
      <c r="E46323" t="s">
        <v>15</v>
      </c>
      <c r="F46323" t="s">
        <v>19</v>
      </c>
      <c r="G46323" t="s">
        <v>18</v>
      </c>
      <c r="H46323">
        <v>2371</v>
      </c>
      <c r="I46323">
        <v>14913.1158</v>
      </c>
      <c r="J46323">
        <v>390409.8</v>
      </c>
      <c r="K46323">
        <v>284873.61898999999</v>
      </c>
      <c r="L46323">
        <v>16.466038999999999</v>
      </c>
      <c r="M46323">
        <v>45.481254999999997</v>
      </c>
    </row>
    <row r="46324" spans="1:13" x14ac:dyDescent="0.25">
      <c r="A46324" s="1">
        <v>42339</v>
      </c>
      <c r="B46324">
        <v>2015</v>
      </c>
      <c r="C46324" t="s">
        <v>44</v>
      </c>
      <c r="D46324" t="s">
        <v>14</v>
      </c>
      <c r="E46324" t="s">
        <v>15</v>
      </c>
      <c r="F46324" t="s">
        <v>21</v>
      </c>
      <c r="G46324" t="s">
        <v>17</v>
      </c>
      <c r="H46324">
        <v>1548</v>
      </c>
      <c r="I46324">
        <v>9736.6103999999996</v>
      </c>
      <c r="J46324">
        <v>390382.2</v>
      </c>
      <c r="K46324">
        <v>284853.47986000002</v>
      </c>
      <c r="L46324">
        <v>25.218488000000001</v>
      </c>
      <c r="M46324">
        <v>69.656610000000001</v>
      </c>
    </row>
    <row r="46325" spans="1:13" x14ac:dyDescent="0.25">
      <c r="A46325" s="1">
        <v>42339</v>
      </c>
      <c r="B46325">
        <v>2015</v>
      </c>
      <c r="C46325" t="s">
        <v>44</v>
      </c>
      <c r="D46325" t="s">
        <v>14</v>
      </c>
      <c r="E46325" t="s">
        <v>15</v>
      </c>
      <c r="F46325" t="s">
        <v>21</v>
      </c>
      <c r="G46325" t="s">
        <v>18</v>
      </c>
      <c r="H46325">
        <v>1548</v>
      </c>
      <c r="I46325">
        <v>9736.6103999999996</v>
      </c>
      <c r="J46325">
        <v>390382.2</v>
      </c>
      <c r="K46325">
        <v>284853.47986000002</v>
      </c>
      <c r="L46325">
        <v>25.218488000000001</v>
      </c>
      <c r="M46325">
        <v>69.656610000000001</v>
      </c>
    </row>
    <row r="46326" spans="1:13" x14ac:dyDescent="0.25">
      <c r="A46326" s="1">
        <v>42339</v>
      </c>
      <c r="B46326">
        <v>2015</v>
      </c>
      <c r="C46326" t="s">
        <v>44</v>
      </c>
      <c r="D46326" t="s">
        <v>14</v>
      </c>
      <c r="E46326" t="s">
        <v>15</v>
      </c>
      <c r="F46326" t="s">
        <v>18</v>
      </c>
      <c r="G46326" t="s">
        <v>17</v>
      </c>
      <c r="H46326">
        <v>8200</v>
      </c>
      <c r="I46326">
        <v>51576.36</v>
      </c>
      <c r="J46326">
        <v>2025624.9</v>
      </c>
      <c r="K46326">
        <v>1478054.84387</v>
      </c>
      <c r="L46326">
        <v>24.702742000000001</v>
      </c>
      <c r="M46326">
        <v>68.232057999999995</v>
      </c>
    </row>
    <row r="46327" spans="1:13" x14ac:dyDescent="0.25">
      <c r="A46327" s="1">
        <v>42339</v>
      </c>
      <c r="B46327">
        <v>2015</v>
      </c>
      <c r="C46327" t="s">
        <v>44</v>
      </c>
      <c r="D46327" t="s">
        <v>14</v>
      </c>
      <c r="E46327" t="s">
        <v>15</v>
      </c>
      <c r="F46327" t="s">
        <v>18</v>
      </c>
      <c r="G46327" t="s">
        <v>18</v>
      </c>
      <c r="H46327">
        <v>8200</v>
      </c>
      <c r="I46327">
        <v>51576.36</v>
      </c>
      <c r="J46327">
        <v>2025624.9</v>
      </c>
      <c r="K46327">
        <v>1478054.84387</v>
      </c>
      <c r="L46327">
        <v>24.702742000000001</v>
      </c>
      <c r="M46327">
        <v>68.232057999999995</v>
      </c>
    </row>
    <row r="46328" spans="1:13" x14ac:dyDescent="0.25">
      <c r="A46328" s="1">
        <v>42339</v>
      </c>
      <c r="B46328">
        <v>2015</v>
      </c>
      <c r="C46328" t="s">
        <v>44</v>
      </c>
      <c r="D46328" t="s">
        <v>14</v>
      </c>
      <c r="E46328" t="s">
        <v>23</v>
      </c>
      <c r="F46328" t="s">
        <v>21</v>
      </c>
      <c r="G46328" t="s">
        <v>17</v>
      </c>
      <c r="H46328">
        <v>2860</v>
      </c>
      <c r="I46328">
        <v>17988.828000000001</v>
      </c>
      <c r="J46328">
        <v>118799</v>
      </c>
      <c r="K46328">
        <v>86685.070559999993</v>
      </c>
      <c r="L46328">
        <v>4.1538110000000001</v>
      </c>
      <c r="M46328">
        <v>11.473343</v>
      </c>
    </row>
    <row r="46329" spans="1:13" x14ac:dyDescent="0.25">
      <c r="A46329" s="1">
        <v>42339</v>
      </c>
      <c r="B46329">
        <v>2015</v>
      </c>
      <c r="C46329" t="s">
        <v>44</v>
      </c>
      <c r="D46329" t="s">
        <v>14</v>
      </c>
      <c r="E46329" t="s">
        <v>23</v>
      </c>
      <c r="F46329" t="s">
        <v>21</v>
      </c>
      <c r="G46329" t="s">
        <v>18</v>
      </c>
      <c r="H46329">
        <v>2860</v>
      </c>
      <c r="I46329">
        <v>17988.828000000001</v>
      </c>
      <c r="J46329">
        <v>118799</v>
      </c>
      <c r="K46329">
        <v>86685.070559999993</v>
      </c>
      <c r="L46329">
        <v>4.1538110000000001</v>
      </c>
      <c r="M46329">
        <v>11.473343</v>
      </c>
    </row>
    <row r="46330" spans="1:13" x14ac:dyDescent="0.25">
      <c r="A46330" s="1">
        <v>42339</v>
      </c>
      <c r="B46330">
        <v>2015</v>
      </c>
      <c r="C46330" t="s">
        <v>44</v>
      </c>
      <c r="D46330" t="s">
        <v>14</v>
      </c>
      <c r="E46330" t="s">
        <v>23</v>
      </c>
      <c r="F46330" t="s">
        <v>18</v>
      </c>
      <c r="G46330" t="s">
        <v>17</v>
      </c>
      <c r="H46330">
        <v>2860</v>
      </c>
      <c r="I46330">
        <v>17988.828000000001</v>
      </c>
      <c r="J46330">
        <v>118799</v>
      </c>
      <c r="K46330">
        <v>86685.070559999993</v>
      </c>
      <c r="L46330">
        <v>4.1538110000000001</v>
      </c>
      <c r="M46330">
        <v>11.473343</v>
      </c>
    </row>
    <row r="46331" spans="1:13" x14ac:dyDescent="0.25">
      <c r="A46331" s="1">
        <v>42339</v>
      </c>
      <c r="B46331">
        <v>2015</v>
      </c>
      <c r="C46331" t="s">
        <v>44</v>
      </c>
      <c r="D46331" t="s">
        <v>14</v>
      </c>
      <c r="E46331" t="s">
        <v>23</v>
      </c>
      <c r="F46331" t="s">
        <v>18</v>
      </c>
      <c r="G46331" t="s">
        <v>18</v>
      </c>
      <c r="H46331">
        <v>2860</v>
      </c>
      <c r="I46331">
        <v>17988.828000000001</v>
      </c>
      <c r="J46331">
        <v>118799</v>
      </c>
      <c r="K46331">
        <v>86685.070559999993</v>
      </c>
      <c r="L46331">
        <v>4.1538110000000001</v>
      </c>
      <c r="M46331">
        <v>11.473343</v>
      </c>
    </row>
    <row r="46332" spans="1:13" x14ac:dyDescent="0.25">
      <c r="A46332" s="1">
        <v>42339</v>
      </c>
      <c r="B46332">
        <v>2015</v>
      </c>
      <c r="C46332" t="s">
        <v>44</v>
      </c>
      <c r="D46332" t="s">
        <v>14</v>
      </c>
      <c r="E46332" t="s">
        <v>24</v>
      </c>
      <c r="F46332" t="s">
        <v>16</v>
      </c>
      <c r="G46332" t="s">
        <v>17</v>
      </c>
      <c r="H46332">
        <v>12127</v>
      </c>
      <c r="I46332">
        <v>76276.404599999994</v>
      </c>
      <c r="J46332">
        <v>2859064.8</v>
      </c>
      <c r="K46332">
        <v>2086197.9809900001</v>
      </c>
      <c r="L46332">
        <v>23.576027</v>
      </c>
      <c r="M46332">
        <v>65.119926000000007</v>
      </c>
    </row>
    <row r="46333" spans="1:13" x14ac:dyDescent="0.25">
      <c r="A46333" s="1">
        <v>42339</v>
      </c>
      <c r="B46333">
        <v>2015</v>
      </c>
      <c r="C46333" t="s">
        <v>44</v>
      </c>
      <c r="D46333" t="s">
        <v>14</v>
      </c>
      <c r="E46333" t="s">
        <v>24</v>
      </c>
      <c r="F46333" t="s">
        <v>16</v>
      </c>
      <c r="G46333" t="s">
        <v>18</v>
      </c>
      <c r="H46333">
        <v>12127</v>
      </c>
      <c r="I46333">
        <v>76276.404599999994</v>
      </c>
      <c r="J46333">
        <v>2859064.8</v>
      </c>
      <c r="K46333">
        <v>2086197.9809900001</v>
      </c>
      <c r="L46333">
        <v>23.576027</v>
      </c>
      <c r="M46333">
        <v>65.119926000000007</v>
      </c>
    </row>
    <row r="46334" spans="1:13" x14ac:dyDescent="0.25">
      <c r="A46334" s="1">
        <v>42339</v>
      </c>
      <c r="B46334">
        <v>2015</v>
      </c>
      <c r="C46334" t="s">
        <v>44</v>
      </c>
      <c r="D46334" t="s">
        <v>14</v>
      </c>
      <c r="E46334" t="s">
        <v>24</v>
      </c>
      <c r="F46334" t="s">
        <v>19</v>
      </c>
      <c r="G46334" t="s">
        <v>17</v>
      </c>
      <c r="H46334">
        <v>2607</v>
      </c>
      <c r="I46334">
        <v>16397.508600000001</v>
      </c>
      <c r="J46334">
        <v>642606.4</v>
      </c>
      <c r="K46334">
        <v>468896.04398000002</v>
      </c>
      <c r="L46334">
        <v>24.649266999999998</v>
      </c>
      <c r="M46334">
        <v>68.084351999999996</v>
      </c>
    </row>
    <row r="46335" spans="1:13" x14ac:dyDescent="0.25">
      <c r="A46335" s="1">
        <v>42339</v>
      </c>
      <c r="B46335">
        <v>2015</v>
      </c>
      <c r="C46335" t="s">
        <v>44</v>
      </c>
      <c r="D46335" t="s">
        <v>14</v>
      </c>
      <c r="E46335" t="s">
        <v>24</v>
      </c>
      <c r="F46335" t="s">
        <v>19</v>
      </c>
      <c r="G46335" t="s">
        <v>18</v>
      </c>
      <c r="H46335">
        <v>2607</v>
      </c>
      <c r="I46335">
        <v>16397.508600000001</v>
      </c>
      <c r="J46335">
        <v>642606.4</v>
      </c>
      <c r="K46335">
        <v>468896.04398000002</v>
      </c>
      <c r="L46335">
        <v>24.649266999999998</v>
      </c>
      <c r="M46335">
        <v>68.084351999999996</v>
      </c>
    </row>
    <row r="46336" spans="1:13" x14ac:dyDescent="0.25">
      <c r="A46336" s="1">
        <v>42339</v>
      </c>
      <c r="B46336">
        <v>2015</v>
      </c>
      <c r="C46336" t="s">
        <v>44</v>
      </c>
      <c r="D46336" t="s">
        <v>14</v>
      </c>
      <c r="E46336" t="s">
        <v>24</v>
      </c>
      <c r="F46336" t="s">
        <v>21</v>
      </c>
      <c r="G46336" t="s">
        <v>17</v>
      </c>
      <c r="H46336">
        <v>1886</v>
      </c>
      <c r="I46336">
        <v>11862.5628</v>
      </c>
      <c r="J46336">
        <v>357432.6</v>
      </c>
      <c r="K46336">
        <v>260810.86670000001</v>
      </c>
      <c r="L46336">
        <v>18.951886999999999</v>
      </c>
      <c r="M46336">
        <v>52.347479</v>
      </c>
    </row>
    <row r="46337" spans="1:13" x14ac:dyDescent="0.25">
      <c r="A46337" s="1">
        <v>42339</v>
      </c>
      <c r="B46337">
        <v>2015</v>
      </c>
      <c r="C46337" t="s">
        <v>44</v>
      </c>
      <c r="D46337" t="s">
        <v>14</v>
      </c>
      <c r="E46337" t="s">
        <v>24</v>
      </c>
      <c r="F46337" t="s">
        <v>21</v>
      </c>
      <c r="G46337" t="s">
        <v>18</v>
      </c>
      <c r="H46337">
        <v>1886</v>
      </c>
      <c r="I46337">
        <v>11862.5628</v>
      </c>
      <c r="J46337">
        <v>357432.6</v>
      </c>
      <c r="K46337">
        <v>260810.86670000001</v>
      </c>
      <c r="L46337">
        <v>18.951886999999999</v>
      </c>
      <c r="M46337">
        <v>52.347479</v>
      </c>
    </row>
    <row r="46338" spans="1:13" x14ac:dyDescent="0.25">
      <c r="A46338" s="1">
        <v>42339</v>
      </c>
      <c r="B46338">
        <v>2015</v>
      </c>
      <c r="C46338" t="s">
        <v>44</v>
      </c>
      <c r="D46338" t="s">
        <v>14</v>
      </c>
      <c r="E46338" t="s">
        <v>24</v>
      </c>
      <c r="F46338" t="s">
        <v>18</v>
      </c>
      <c r="G46338" t="s">
        <v>17</v>
      </c>
      <c r="H46338">
        <v>16620</v>
      </c>
      <c r="I46338">
        <v>104536.476</v>
      </c>
      <c r="J46338">
        <v>3859103.8</v>
      </c>
      <c r="K46338">
        <v>2815904.8916699998</v>
      </c>
      <c r="L46338">
        <v>23.219636999999999</v>
      </c>
      <c r="M46338">
        <v>64.135536000000002</v>
      </c>
    </row>
    <row r="46339" spans="1:13" x14ac:dyDescent="0.25">
      <c r="A46339" s="1">
        <v>42339</v>
      </c>
      <c r="B46339">
        <v>2015</v>
      </c>
      <c r="C46339" t="s">
        <v>44</v>
      </c>
      <c r="D46339" t="s">
        <v>14</v>
      </c>
      <c r="E46339" t="s">
        <v>24</v>
      </c>
      <c r="F46339" t="s">
        <v>18</v>
      </c>
      <c r="G46339" t="s">
        <v>18</v>
      </c>
      <c r="H46339">
        <v>16620</v>
      </c>
      <c r="I46339">
        <v>104536.476</v>
      </c>
      <c r="J46339">
        <v>3859103.8</v>
      </c>
      <c r="K46339">
        <v>2815904.8916699998</v>
      </c>
      <c r="L46339">
        <v>23.219636999999999</v>
      </c>
      <c r="M46339">
        <v>64.135536000000002</v>
      </c>
    </row>
    <row r="46340" spans="1:13" x14ac:dyDescent="0.25">
      <c r="A46340" s="1">
        <v>42339</v>
      </c>
      <c r="B46340">
        <v>2015</v>
      </c>
      <c r="C46340" t="s">
        <v>44</v>
      </c>
      <c r="D46340" t="s">
        <v>14</v>
      </c>
      <c r="E46340" t="s">
        <v>25</v>
      </c>
      <c r="F46340" t="s">
        <v>26</v>
      </c>
      <c r="G46340" t="s">
        <v>17</v>
      </c>
      <c r="H46340">
        <v>19523</v>
      </c>
      <c r="I46340">
        <v>122795.7654</v>
      </c>
      <c r="J46340">
        <v>3021148</v>
      </c>
      <c r="K46340">
        <v>2204466.5996500002</v>
      </c>
      <c r="L46340">
        <v>15.474814</v>
      </c>
      <c r="M46340">
        <v>42.743366000000002</v>
      </c>
    </row>
    <row r="46341" spans="1:13" x14ac:dyDescent="0.25">
      <c r="A46341" s="1">
        <v>42339</v>
      </c>
      <c r="B46341">
        <v>2015</v>
      </c>
      <c r="C46341" t="s">
        <v>44</v>
      </c>
      <c r="D46341" t="s">
        <v>14</v>
      </c>
      <c r="E46341" t="s">
        <v>25</v>
      </c>
      <c r="F46341" t="s">
        <v>26</v>
      </c>
      <c r="G46341" t="s">
        <v>22</v>
      </c>
      <c r="H46341">
        <v>124</v>
      </c>
      <c r="I46341">
        <v>779.93520000000001</v>
      </c>
      <c r="J46341">
        <v>34720</v>
      </c>
      <c r="K46341">
        <v>25334.435890000001</v>
      </c>
      <c r="L46341">
        <v>28</v>
      </c>
      <c r="M46341">
        <v>77.339492000000007</v>
      </c>
    </row>
    <row r="46342" spans="1:13" x14ac:dyDescent="0.25">
      <c r="A46342" s="1">
        <v>42339</v>
      </c>
      <c r="B46342">
        <v>2015</v>
      </c>
      <c r="C46342" t="s">
        <v>44</v>
      </c>
      <c r="D46342" t="s">
        <v>14</v>
      </c>
      <c r="E46342" t="s">
        <v>25</v>
      </c>
      <c r="F46342" t="s">
        <v>26</v>
      </c>
      <c r="G46342" t="s">
        <v>18</v>
      </c>
      <c r="H46342">
        <v>19647</v>
      </c>
      <c r="I46342">
        <v>123575.7006</v>
      </c>
      <c r="J46342">
        <v>3055868</v>
      </c>
      <c r="K46342">
        <v>2229801.0355400001</v>
      </c>
      <c r="L46342">
        <v>15.553865</v>
      </c>
      <c r="M46342">
        <v>42.961716000000003</v>
      </c>
    </row>
    <row r="46343" spans="1:13" x14ac:dyDescent="0.25">
      <c r="A46343" s="1">
        <v>42339</v>
      </c>
      <c r="B46343">
        <v>2015</v>
      </c>
      <c r="C46343" t="s">
        <v>44</v>
      </c>
      <c r="D46343" t="s">
        <v>14</v>
      </c>
      <c r="E46343" t="s">
        <v>25</v>
      </c>
      <c r="F46343" t="s">
        <v>16</v>
      </c>
      <c r="G46343" t="s">
        <v>20</v>
      </c>
      <c r="H46343">
        <v>21513</v>
      </c>
      <c r="I46343">
        <v>135312.46739999999</v>
      </c>
      <c r="J46343">
        <v>3442080</v>
      </c>
      <c r="K46343">
        <v>2511611.6103699999</v>
      </c>
      <c r="L46343">
        <v>16</v>
      </c>
      <c r="M46343">
        <v>44.193995999999999</v>
      </c>
    </row>
    <row r="46344" spans="1:13" x14ac:dyDescent="0.25">
      <c r="A46344" s="1">
        <v>42339</v>
      </c>
      <c r="B46344">
        <v>2015</v>
      </c>
      <c r="C46344" t="s">
        <v>44</v>
      </c>
      <c r="D46344" t="s">
        <v>14</v>
      </c>
      <c r="E46344" t="s">
        <v>25</v>
      </c>
      <c r="F46344" t="s">
        <v>16</v>
      </c>
      <c r="G46344" t="s">
        <v>17</v>
      </c>
      <c r="H46344">
        <v>7110</v>
      </c>
      <c r="I46344">
        <v>44720.478000000003</v>
      </c>
      <c r="J46344">
        <v>1655504.4</v>
      </c>
      <c r="K46344">
        <v>1207985.8899099999</v>
      </c>
      <c r="L46344">
        <v>23.284168000000001</v>
      </c>
      <c r="M46344">
        <v>64.313778999999997</v>
      </c>
    </row>
    <row r="46345" spans="1:13" x14ac:dyDescent="0.25">
      <c r="A46345" s="1">
        <v>42339</v>
      </c>
      <c r="B46345">
        <v>2015</v>
      </c>
      <c r="C46345" t="s">
        <v>44</v>
      </c>
      <c r="D46345" t="s">
        <v>14</v>
      </c>
      <c r="E46345" t="s">
        <v>25</v>
      </c>
      <c r="F46345" t="s">
        <v>16</v>
      </c>
      <c r="G46345" t="s">
        <v>22</v>
      </c>
      <c r="H46345">
        <v>2212</v>
      </c>
      <c r="I46345">
        <v>13913.0376</v>
      </c>
      <c r="J46345">
        <v>484599</v>
      </c>
      <c r="K46345">
        <v>353601.44876</v>
      </c>
      <c r="L46345">
        <v>21.907730000000001</v>
      </c>
      <c r="M46345">
        <v>60.511882999999997</v>
      </c>
    </row>
    <row r="46346" spans="1:13" x14ac:dyDescent="0.25">
      <c r="A46346" s="1">
        <v>42339</v>
      </c>
      <c r="B46346">
        <v>2015</v>
      </c>
      <c r="C46346" t="s">
        <v>44</v>
      </c>
      <c r="D46346" t="s">
        <v>14</v>
      </c>
      <c r="E46346" t="s">
        <v>25</v>
      </c>
      <c r="F46346" t="s">
        <v>16</v>
      </c>
      <c r="G46346" t="s">
        <v>18</v>
      </c>
      <c r="H46346">
        <v>30835</v>
      </c>
      <c r="I46346">
        <v>193945.98300000001</v>
      </c>
      <c r="J46346">
        <v>5582183.4000000004</v>
      </c>
      <c r="K46346">
        <v>4073198.9490399999</v>
      </c>
      <c r="L46346">
        <v>18.103400000000001</v>
      </c>
      <c r="M46346">
        <v>50.003847</v>
      </c>
    </row>
    <row r="46347" spans="1:13" x14ac:dyDescent="0.25">
      <c r="A46347" s="1">
        <v>42339</v>
      </c>
      <c r="B46347">
        <v>2015</v>
      </c>
      <c r="C46347" t="s">
        <v>44</v>
      </c>
      <c r="D46347" t="s">
        <v>14</v>
      </c>
      <c r="E46347" t="s">
        <v>25</v>
      </c>
      <c r="F46347" t="s">
        <v>19</v>
      </c>
      <c r="G46347" t="s">
        <v>17</v>
      </c>
      <c r="H46347">
        <v>121</v>
      </c>
      <c r="I46347">
        <v>761.06579999999997</v>
      </c>
      <c r="J46347">
        <v>28858.5</v>
      </c>
      <c r="K46347">
        <v>21057.425640000001</v>
      </c>
      <c r="L46347">
        <v>23.85</v>
      </c>
      <c r="M46347">
        <v>65.876676000000003</v>
      </c>
    </row>
    <row r="46348" spans="1:13" x14ac:dyDescent="0.25">
      <c r="A46348" s="1">
        <v>42339</v>
      </c>
      <c r="B46348">
        <v>2015</v>
      </c>
      <c r="C46348" t="s">
        <v>44</v>
      </c>
      <c r="D46348" t="s">
        <v>14</v>
      </c>
      <c r="E46348" t="s">
        <v>25</v>
      </c>
      <c r="F46348" t="s">
        <v>19</v>
      </c>
      <c r="G46348" t="s">
        <v>18</v>
      </c>
      <c r="H46348">
        <v>121</v>
      </c>
      <c r="I46348">
        <v>761.06579999999997</v>
      </c>
      <c r="J46348">
        <v>28858.5</v>
      </c>
      <c r="K46348">
        <v>21057.425640000001</v>
      </c>
      <c r="L46348">
        <v>23.85</v>
      </c>
      <c r="M46348">
        <v>65.876676000000003</v>
      </c>
    </row>
    <row r="46349" spans="1:13" x14ac:dyDescent="0.25">
      <c r="A46349" s="1">
        <v>42339</v>
      </c>
      <c r="B46349">
        <v>2015</v>
      </c>
      <c r="C46349" t="s">
        <v>44</v>
      </c>
      <c r="D46349" t="s">
        <v>14</v>
      </c>
      <c r="E46349" t="s">
        <v>25</v>
      </c>
      <c r="F46349" t="s">
        <v>18</v>
      </c>
      <c r="G46349" t="s">
        <v>20</v>
      </c>
      <c r="H46349">
        <v>21513</v>
      </c>
      <c r="I46349">
        <v>135312.46739999999</v>
      </c>
      <c r="J46349">
        <v>3442080</v>
      </c>
      <c r="K46349">
        <v>2511611.6103699999</v>
      </c>
      <c r="L46349">
        <v>16</v>
      </c>
      <c r="M46349">
        <v>44.193995999999999</v>
      </c>
    </row>
    <row r="46350" spans="1:13" x14ac:dyDescent="0.25">
      <c r="A46350" s="1">
        <v>42339</v>
      </c>
      <c r="B46350">
        <v>2015</v>
      </c>
      <c r="C46350" t="s">
        <v>44</v>
      </c>
      <c r="D46350" t="s">
        <v>14</v>
      </c>
      <c r="E46350" t="s">
        <v>25</v>
      </c>
      <c r="F46350" t="s">
        <v>18</v>
      </c>
      <c r="G46350" t="s">
        <v>17</v>
      </c>
      <c r="H46350">
        <v>26754</v>
      </c>
      <c r="I46350">
        <v>168277.30919999999</v>
      </c>
      <c r="J46350">
        <v>4705510.9000000004</v>
      </c>
      <c r="K46350">
        <v>3433509.9152000002</v>
      </c>
      <c r="L46350">
        <v>17.588063999999999</v>
      </c>
      <c r="M46350">
        <v>48.580430999999997</v>
      </c>
    </row>
    <row r="46351" spans="1:13" x14ac:dyDescent="0.25">
      <c r="A46351" s="1">
        <v>42339</v>
      </c>
      <c r="B46351">
        <v>2015</v>
      </c>
      <c r="C46351" t="s">
        <v>44</v>
      </c>
      <c r="D46351" t="s">
        <v>14</v>
      </c>
      <c r="E46351" t="s">
        <v>25</v>
      </c>
      <c r="F46351" t="s">
        <v>18</v>
      </c>
      <c r="G46351" t="s">
        <v>22</v>
      </c>
      <c r="H46351">
        <v>2336</v>
      </c>
      <c r="I46351">
        <v>14692.9728</v>
      </c>
      <c r="J46351">
        <v>519319</v>
      </c>
      <c r="K46351">
        <v>378935.88465000002</v>
      </c>
      <c r="L46351">
        <v>22.231121000000002</v>
      </c>
      <c r="M46351">
        <v>61.405130999999997</v>
      </c>
    </row>
    <row r="46352" spans="1:13" x14ac:dyDescent="0.25">
      <c r="A46352" s="1">
        <v>42339</v>
      </c>
      <c r="B46352">
        <v>2015</v>
      </c>
      <c r="C46352" t="s">
        <v>44</v>
      </c>
      <c r="D46352" t="s">
        <v>14</v>
      </c>
      <c r="E46352" t="s">
        <v>25</v>
      </c>
      <c r="F46352" t="s">
        <v>18</v>
      </c>
      <c r="G46352" t="s">
        <v>18</v>
      </c>
      <c r="H46352">
        <v>50603</v>
      </c>
      <c r="I46352">
        <v>318282.74939999997</v>
      </c>
      <c r="J46352">
        <v>8666909.9000000004</v>
      </c>
      <c r="K46352">
        <v>6324057.41022</v>
      </c>
      <c r="L46352">
        <v>17.127264</v>
      </c>
      <c r="M46352">
        <v>47.307642999999999</v>
      </c>
    </row>
    <row r="46353" spans="1:13" x14ac:dyDescent="0.25">
      <c r="A46353" s="1">
        <v>42339</v>
      </c>
      <c r="B46353">
        <v>2015</v>
      </c>
      <c r="C46353" t="s">
        <v>44</v>
      </c>
      <c r="D46353" t="s">
        <v>14</v>
      </c>
      <c r="E46353" t="s">
        <v>28</v>
      </c>
      <c r="F46353" t="s">
        <v>16</v>
      </c>
      <c r="G46353" t="s">
        <v>17</v>
      </c>
      <c r="H46353">
        <v>3193</v>
      </c>
      <c r="I46353">
        <v>20083.331399999999</v>
      </c>
      <c r="J46353">
        <v>655864.9</v>
      </c>
      <c r="K46353">
        <v>478570.48574999999</v>
      </c>
      <c r="L46353">
        <v>20.540710000000001</v>
      </c>
      <c r="M46353">
        <v>56.736007000000001</v>
      </c>
    </row>
    <row r="46354" spans="1:13" x14ac:dyDescent="0.25">
      <c r="A46354" s="1">
        <v>42339</v>
      </c>
      <c r="B46354">
        <v>2015</v>
      </c>
      <c r="C46354" t="s">
        <v>44</v>
      </c>
      <c r="D46354" t="s">
        <v>14</v>
      </c>
      <c r="E46354" t="s">
        <v>28</v>
      </c>
      <c r="F46354" t="s">
        <v>16</v>
      </c>
      <c r="G46354" t="s">
        <v>18</v>
      </c>
      <c r="H46354">
        <v>3193</v>
      </c>
      <c r="I46354">
        <v>20083.331399999999</v>
      </c>
      <c r="J46354">
        <v>655864.9</v>
      </c>
      <c r="K46354">
        <v>478570.48574999999</v>
      </c>
      <c r="L46354">
        <v>20.540710000000001</v>
      </c>
      <c r="M46354">
        <v>56.736007000000001</v>
      </c>
    </row>
    <row r="46355" spans="1:13" x14ac:dyDescent="0.25">
      <c r="A46355" s="1">
        <v>42339</v>
      </c>
      <c r="B46355">
        <v>2015</v>
      </c>
      <c r="C46355" t="s">
        <v>44</v>
      </c>
      <c r="D46355" t="s">
        <v>14</v>
      </c>
      <c r="E46355" t="s">
        <v>28</v>
      </c>
      <c r="F46355" t="s">
        <v>21</v>
      </c>
      <c r="G46355" t="s">
        <v>17</v>
      </c>
      <c r="H46355">
        <v>11058</v>
      </c>
      <c r="I46355">
        <v>69552.608399999997</v>
      </c>
      <c r="J46355">
        <v>2237422.7999999998</v>
      </c>
      <c r="K46355">
        <v>1632599.20795</v>
      </c>
      <c r="L46355">
        <v>20.233521</v>
      </c>
      <c r="M46355">
        <v>55.887509000000001</v>
      </c>
    </row>
    <row r="46356" spans="1:13" x14ac:dyDescent="0.25">
      <c r="A46356" s="1">
        <v>42339</v>
      </c>
      <c r="B46356">
        <v>2015</v>
      </c>
      <c r="C46356" t="s">
        <v>44</v>
      </c>
      <c r="D46356" t="s">
        <v>14</v>
      </c>
      <c r="E46356" t="s">
        <v>28</v>
      </c>
      <c r="F46356" t="s">
        <v>21</v>
      </c>
      <c r="G46356" t="s">
        <v>18</v>
      </c>
      <c r="H46356">
        <v>11058</v>
      </c>
      <c r="I46356">
        <v>69552.608399999997</v>
      </c>
      <c r="J46356">
        <v>2237422.7999999998</v>
      </c>
      <c r="K46356">
        <v>1632599.20795</v>
      </c>
      <c r="L46356">
        <v>20.233521</v>
      </c>
      <c r="M46356">
        <v>55.887509000000001</v>
      </c>
    </row>
    <row r="46357" spans="1:13" x14ac:dyDescent="0.25">
      <c r="A46357" s="1">
        <v>42339</v>
      </c>
      <c r="B46357">
        <v>2015</v>
      </c>
      <c r="C46357" t="s">
        <v>44</v>
      </c>
      <c r="D46357" t="s">
        <v>14</v>
      </c>
      <c r="E46357" t="s">
        <v>28</v>
      </c>
      <c r="F46357" t="s">
        <v>18</v>
      </c>
      <c r="G46357" t="s">
        <v>17</v>
      </c>
      <c r="H46357">
        <v>14251</v>
      </c>
      <c r="I46357">
        <v>89635.939799999993</v>
      </c>
      <c r="J46357">
        <v>2893287.7</v>
      </c>
      <c r="K46357">
        <v>2111169.6937000002</v>
      </c>
      <c r="L46357">
        <v>20.302347999999999</v>
      </c>
      <c r="M46357">
        <v>56.077620000000003</v>
      </c>
    </row>
    <row r="46358" spans="1:13" x14ac:dyDescent="0.25">
      <c r="A46358" s="1">
        <v>42339</v>
      </c>
      <c r="B46358">
        <v>2015</v>
      </c>
      <c r="C46358" t="s">
        <v>44</v>
      </c>
      <c r="D46358" t="s">
        <v>14</v>
      </c>
      <c r="E46358" t="s">
        <v>28</v>
      </c>
      <c r="F46358" t="s">
        <v>18</v>
      </c>
      <c r="G46358" t="s">
        <v>18</v>
      </c>
      <c r="H46358">
        <v>14251</v>
      </c>
      <c r="I46358">
        <v>89635.939799999993</v>
      </c>
      <c r="J46358">
        <v>2893287.7</v>
      </c>
      <c r="K46358">
        <v>2111169.6937000002</v>
      </c>
      <c r="L46358">
        <v>20.302347999999999</v>
      </c>
      <c r="M46358">
        <v>56.077620000000003</v>
      </c>
    </row>
    <row r="46359" spans="1:13" x14ac:dyDescent="0.25">
      <c r="A46359" s="1">
        <v>42339</v>
      </c>
      <c r="B46359">
        <v>2015</v>
      </c>
      <c r="C46359" t="s">
        <v>44</v>
      </c>
      <c r="D46359" t="s">
        <v>14</v>
      </c>
      <c r="E46359" t="s">
        <v>18</v>
      </c>
      <c r="F46359" t="s">
        <v>26</v>
      </c>
      <c r="G46359" t="s">
        <v>17</v>
      </c>
      <c r="H46359">
        <v>21437</v>
      </c>
      <c r="I46359">
        <v>134834.44260000001</v>
      </c>
      <c r="J46359">
        <v>3681095.2</v>
      </c>
      <c r="K46359">
        <v>2686015.8517700001</v>
      </c>
      <c r="L46359">
        <v>17.171690000000002</v>
      </c>
      <c r="M46359">
        <v>47.430349999999997</v>
      </c>
    </row>
    <row r="46360" spans="1:13" x14ac:dyDescent="0.25">
      <c r="A46360" s="1">
        <v>42339</v>
      </c>
      <c r="B46360">
        <v>2015</v>
      </c>
      <c r="C46360" t="s">
        <v>44</v>
      </c>
      <c r="D46360" t="s">
        <v>14</v>
      </c>
      <c r="E46360" t="s">
        <v>18</v>
      </c>
      <c r="F46360" t="s">
        <v>26</v>
      </c>
      <c r="G46360" t="s">
        <v>22</v>
      </c>
      <c r="H46360">
        <v>124</v>
      </c>
      <c r="I46360">
        <v>779.93520000000001</v>
      </c>
      <c r="J46360">
        <v>34720</v>
      </c>
      <c r="K46360">
        <v>25334.435890000001</v>
      </c>
      <c r="L46360">
        <v>28</v>
      </c>
      <c r="M46360">
        <v>77.339492000000007</v>
      </c>
    </row>
    <row r="46361" spans="1:13" x14ac:dyDescent="0.25">
      <c r="A46361" s="1">
        <v>42339</v>
      </c>
      <c r="B46361">
        <v>2015</v>
      </c>
      <c r="C46361" t="s">
        <v>44</v>
      </c>
      <c r="D46361" t="s">
        <v>14</v>
      </c>
      <c r="E46361" t="s">
        <v>18</v>
      </c>
      <c r="F46361" t="s">
        <v>26</v>
      </c>
      <c r="G46361" t="s">
        <v>18</v>
      </c>
      <c r="H46361">
        <v>21561</v>
      </c>
      <c r="I46361">
        <v>135614.37779999999</v>
      </c>
      <c r="J46361">
        <v>3715815.2</v>
      </c>
      <c r="K46361">
        <v>2711350.2876599999</v>
      </c>
      <c r="L46361">
        <v>17.233965000000001</v>
      </c>
      <c r="M46361">
        <v>47.602359</v>
      </c>
    </row>
    <row r="46362" spans="1:13" x14ac:dyDescent="0.25">
      <c r="A46362" s="1">
        <v>42339</v>
      </c>
      <c r="B46362">
        <v>2015</v>
      </c>
      <c r="C46362" t="s">
        <v>44</v>
      </c>
      <c r="D46362" t="s">
        <v>14</v>
      </c>
      <c r="E46362" t="s">
        <v>18</v>
      </c>
      <c r="F46362" t="s">
        <v>16</v>
      </c>
      <c r="G46362" t="s">
        <v>20</v>
      </c>
      <c r="H46362">
        <v>21513</v>
      </c>
      <c r="I46362">
        <v>135312.46739999999</v>
      </c>
      <c r="J46362">
        <v>3442080</v>
      </c>
      <c r="K46362">
        <v>2511611.6103699999</v>
      </c>
      <c r="L46362">
        <v>16</v>
      </c>
      <c r="M46362">
        <v>44.193995999999999</v>
      </c>
    </row>
    <row r="46363" spans="1:13" x14ac:dyDescent="0.25">
      <c r="A46363" s="1">
        <v>42339</v>
      </c>
      <c r="B46363">
        <v>2015</v>
      </c>
      <c r="C46363" t="s">
        <v>44</v>
      </c>
      <c r="D46363" t="s">
        <v>14</v>
      </c>
      <c r="E46363" t="s">
        <v>18</v>
      </c>
      <c r="F46363" t="s">
        <v>16</v>
      </c>
      <c r="G46363" t="s">
        <v>17</v>
      </c>
      <c r="H46363">
        <v>24797</v>
      </c>
      <c r="I46363">
        <v>155968.17060000001</v>
      </c>
      <c r="J46363">
        <v>5755319.7999999998</v>
      </c>
      <c r="K46363">
        <v>4199532.8495500004</v>
      </c>
      <c r="L46363">
        <v>23.209741999999999</v>
      </c>
      <c r="M46363">
        <v>64.108202000000006</v>
      </c>
    </row>
    <row r="46364" spans="1:13" x14ac:dyDescent="0.25">
      <c r="A46364" s="1">
        <v>42339</v>
      </c>
      <c r="B46364">
        <v>2015</v>
      </c>
      <c r="C46364" t="s">
        <v>44</v>
      </c>
      <c r="D46364" t="s">
        <v>14</v>
      </c>
      <c r="E46364" t="s">
        <v>18</v>
      </c>
      <c r="F46364" t="s">
        <v>16</v>
      </c>
      <c r="G46364" t="s">
        <v>22</v>
      </c>
      <c r="H46364">
        <v>2212</v>
      </c>
      <c r="I46364">
        <v>13913.0376</v>
      </c>
      <c r="J46364">
        <v>484599</v>
      </c>
      <c r="K46364">
        <v>353601.44876</v>
      </c>
      <c r="L46364">
        <v>21.907730000000001</v>
      </c>
      <c r="M46364">
        <v>60.511882999999997</v>
      </c>
    </row>
    <row r="46365" spans="1:13" x14ac:dyDescent="0.25">
      <c r="A46365" s="1">
        <v>42339</v>
      </c>
      <c r="B46365">
        <v>2015</v>
      </c>
      <c r="C46365" t="s">
        <v>44</v>
      </c>
      <c r="D46365" t="s">
        <v>14</v>
      </c>
      <c r="E46365" t="s">
        <v>18</v>
      </c>
      <c r="F46365" t="s">
        <v>16</v>
      </c>
      <c r="G46365" t="s">
        <v>18</v>
      </c>
      <c r="H46365">
        <v>48522</v>
      </c>
      <c r="I46365">
        <v>305193.67560000002</v>
      </c>
      <c r="J46365">
        <v>9681998.8000000007</v>
      </c>
      <c r="K46365">
        <v>7064745.9086800003</v>
      </c>
      <c r="L46365">
        <v>19.953831999999998</v>
      </c>
      <c r="M46365">
        <v>55.114973999999997</v>
      </c>
    </row>
    <row r="46366" spans="1:13" x14ac:dyDescent="0.25">
      <c r="A46366" s="1">
        <v>42339</v>
      </c>
      <c r="B46366">
        <v>2015</v>
      </c>
      <c r="C46366" t="s">
        <v>44</v>
      </c>
      <c r="D46366" t="s">
        <v>14</v>
      </c>
      <c r="E46366" t="s">
        <v>18</v>
      </c>
      <c r="F46366" t="s">
        <v>19</v>
      </c>
      <c r="G46366" t="s">
        <v>17</v>
      </c>
      <c r="H46366">
        <v>5099</v>
      </c>
      <c r="I46366">
        <v>32071.690200000001</v>
      </c>
      <c r="J46366">
        <v>1061874.7</v>
      </c>
      <c r="K46366">
        <v>774827.08860999998</v>
      </c>
      <c r="L46366">
        <v>20.825154999999999</v>
      </c>
      <c r="M46366">
        <v>57.521678000000001</v>
      </c>
    </row>
    <row r="46367" spans="1:13" x14ac:dyDescent="0.25">
      <c r="A46367" s="1">
        <v>42339</v>
      </c>
      <c r="B46367">
        <v>2015</v>
      </c>
      <c r="C46367" t="s">
        <v>44</v>
      </c>
      <c r="D46367" t="s">
        <v>14</v>
      </c>
      <c r="E46367" t="s">
        <v>18</v>
      </c>
      <c r="F46367" t="s">
        <v>19</v>
      </c>
      <c r="G46367" t="s">
        <v>18</v>
      </c>
      <c r="H46367">
        <v>5099</v>
      </c>
      <c r="I46367">
        <v>32071.690200000001</v>
      </c>
      <c r="J46367">
        <v>1061874.7</v>
      </c>
      <c r="K46367">
        <v>774827.08860999998</v>
      </c>
      <c r="L46367">
        <v>20.825154999999999</v>
      </c>
      <c r="M46367">
        <v>57.521678000000001</v>
      </c>
    </row>
    <row r="46368" spans="1:13" x14ac:dyDescent="0.25">
      <c r="A46368" s="1">
        <v>42339</v>
      </c>
      <c r="B46368">
        <v>2015</v>
      </c>
      <c r="C46368" t="s">
        <v>44</v>
      </c>
      <c r="D46368" t="s">
        <v>14</v>
      </c>
      <c r="E46368" t="s">
        <v>18</v>
      </c>
      <c r="F46368" t="s">
        <v>21</v>
      </c>
      <c r="G46368" t="s">
        <v>17</v>
      </c>
      <c r="H46368">
        <v>17352</v>
      </c>
      <c r="I46368">
        <v>109140.6096</v>
      </c>
      <c r="J46368">
        <v>3104036.6</v>
      </c>
      <c r="K46368">
        <v>2264948.6250700001</v>
      </c>
      <c r="L46368">
        <v>17.888638</v>
      </c>
      <c r="M46368">
        <v>49.410651999999999</v>
      </c>
    </row>
    <row r="46369" spans="1:13" x14ac:dyDescent="0.25">
      <c r="A46369" s="1">
        <v>42339</v>
      </c>
      <c r="B46369">
        <v>2015</v>
      </c>
      <c r="C46369" t="s">
        <v>44</v>
      </c>
      <c r="D46369" t="s">
        <v>14</v>
      </c>
      <c r="E46369" t="s">
        <v>18</v>
      </c>
      <c r="F46369" t="s">
        <v>21</v>
      </c>
      <c r="G46369" t="s">
        <v>18</v>
      </c>
      <c r="H46369">
        <v>17352</v>
      </c>
      <c r="I46369">
        <v>109140.6096</v>
      </c>
      <c r="J46369">
        <v>3104036.6</v>
      </c>
      <c r="K46369">
        <v>2264948.6250700001</v>
      </c>
      <c r="L46369">
        <v>17.888638</v>
      </c>
      <c r="M46369">
        <v>49.410651999999999</v>
      </c>
    </row>
    <row r="46370" spans="1:13" x14ac:dyDescent="0.25">
      <c r="A46370" s="1">
        <v>42339</v>
      </c>
      <c r="B46370">
        <v>2015</v>
      </c>
      <c r="C46370" t="s">
        <v>44</v>
      </c>
      <c r="D46370" t="s">
        <v>14</v>
      </c>
      <c r="E46370" t="s">
        <v>18</v>
      </c>
      <c r="F46370" t="s">
        <v>18</v>
      </c>
      <c r="G46370" t="s">
        <v>20</v>
      </c>
      <c r="H46370">
        <v>21513</v>
      </c>
      <c r="I46370">
        <v>135312.46739999999</v>
      </c>
      <c r="J46370">
        <v>3442080</v>
      </c>
      <c r="K46370">
        <v>2511611.6103699999</v>
      </c>
      <c r="L46370">
        <v>16</v>
      </c>
      <c r="M46370">
        <v>44.193995999999999</v>
      </c>
    </row>
    <row r="46371" spans="1:13" x14ac:dyDescent="0.25">
      <c r="A46371" s="1">
        <v>42339</v>
      </c>
      <c r="B46371">
        <v>2015</v>
      </c>
      <c r="C46371" t="s">
        <v>44</v>
      </c>
      <c r="D46371" t="s">
        <v>14</v>
      </c>
      <c r="E46371" t="s">
        <v>18</v>
      </c>
      <c r="F46371" t="s">
        <v>18</v>
      </c>
      <c r="G46371" t="s">
        <v>17</v>
      </c>
      <c r="H46371">
        <v>68685</v>
      </c>
      <c r="I46371">
        <v>432014.913</v>
      </c>
      <c r="J46371">
        <v>13602326.300000001</v>
      </c>
      <c r="K46371">
        <v>9925324.4149999991</v>
      </c>
      <c r="L46371">
        <v>19.803925</v>
      </c>
      <c r="M46371">
        <v>54.700910999999998</v>
      </c>
    </row>
    <row r="46372" spans="1:13" x14ac:dyDescent="0.25">
      <c r="A46372" s="1">
        <v>42339</v>
      </c>
      <c r="B46372">
        <v>2015</v>
      </c>
      <c r="C46372" t="s">
        <v>44</v>
      </c>
      <c r="D46372" t="s">
        <v>14</v>
      </c>
      <c r="E46372" t="s">
        <v>18</v>
      </c>
      <c r="F46372" t="s">
        <v>18</v>
      </c>
      <c r="G46372" t="s">
        <v>22</v>
      </c>
      <c r="H46372">
        <v>2336</v>
      </c>
      <c r="I46372">
        <v>14692.9728</v>
      </c>
      <c r="J46372">
        <v>519319</v>
      </c>
      <c r="K46372">
        <v>378935.88465000002</v>
      </c>
      <c r="L46372">
        <v>22.231121000000002</v>
      </c>
      <c r="M46372">
        <v>61.405130999999997</v>
      </c>
    </row>
    <row r="46373" spans="1:13" x14ac:dyDescent="0.25">
      <c r="A46373" s="1">
        <v>42339</v>
      </c>
      <c r="B46373">
        <v>2015</v>
      </c>
      <c r="C46373" t="s">
        <v>44</v>
      </c>
      <c r="D46373" t="s">
        <v>14</v>
      </c>
      <c r="E46373" t="s">
        <v>18</v>
      </c>
      <c r="F46373" t="s">
        <v>18</v>
      </c>
      <c r="G46373" t="s">
        <v>18</v>
      </c>
      <c r="H46373">
        <v>92534</v>
      </c>
      <c r="I46373">
        <v>582020.35320000001</v>
      </c>
      <c r="J46373">
        <v>17563725.300000001</v>
      </c>
      <c r="K46373">
        <v>12815871.910019999</v>
      </c>
      <c r="L46373">
        <v>18.980834000000002</v>
      </c>
      <c r="M46373">
        <v>52.427430000000001</v>
      </c>
    </row>
    <row r="46374" spans="1:13" x14ac:dyDescent="0.25">
      <c r="A46374" s="1">
        <v>42339</v>
      </c>
      <c r="B46374">
        <v>2015</v>
      </c>
      <c r="C46374" t="s">
        <v>44</v>
      </c>
      <c r="D46374" t="s">
        <v>29</v>
      </c>
      <c r="E46374" t="s">
        <v>15</v>
      </c>
      <c r="F46374" t="s">
        <v>26</v>
      </c>
      <c r="G46374" t="s">
        <v>17</v>
      </c>
      <c r="H46374">
        <v>21539</v>
      </c>
      <c r="I46374">
        <v>135476.00219999999</v>
      </c>
      <c r="J46374">
        <v>2055765.1</v>
      </c>
      <c r="K46374">
        <v>1500047.4983000001</v>
      </c>
      <c r="L46374">
        <v>9.5443850000000001</v>
      </c>
      <c r="M46374">
        <v>26.362781999999999</v>
      </c>
    </row>
    <row r="46375" spans="1:13" x14ac:dyDescent="0.25">
      <c r="A46375" s="1">
        <v>42339</v>
      </c>
      <c r="B46375">
        <v>2015</v>
      </c>
      <c r="C46375" t="s">
        <v>44</v>
      </c>
      <c r="D46375" t="s">
        <v>29</v>
      </c>
      <c r="E46375" t="s">
        <v>15</v>
      </c>
      <c r="F46375" t="s">
        <v>26</v>
      </c>
      <c r="G46375" t="s">
        <v>22</v>
      </c>
      <c r="H46375">
        <v>922</v>
      </c>
      <c r="I46375">
        <v>5799.1956</v>
      </c>
      <c r="J46375">
        <v>118777.8</v>
      </c>
      <c r="K46375">
        <v>86669.601370000004</v>
      </c>
      <c r="L46375">
        <v>12.882624</v>
      </c>
      <c r="M46375">
        <v>35.583415000000002</v>
      </c>
    </row>
    <row r="46376" spans="1:13" x14ac:dyDescent="0.25">
      <c r="A46376" s="1">
        <v>42339</v>
      </c>
      <c r="B46376">
        <v>2015</v>
      </c>
      <c r="C46376" t="s">
        <v>44</v>
      </c>
      <c r="D46376" t="s">
        <v>29</v>
      </c>
      <c r="E46376" t="s">
        <v>15</v>
      </c>
      <c r="F46376" t="s">
        <v>26</v>
      </c>
      <c r="G46376" t="s">
        <v>18</v>
      </c>
      <c r="H46376">
        <v>22461</v>
      </c>
      <c r="I46376">
        <v>141275.19779999999</v>
      </c>
      <c r="J46376">
        <v>2174542.9</v>
      </c>
      <c r="K46376">
        <v>1586717.0996699999</v>
      </c>
      <c r="L46376">
        <v>9.6814160000000005</v>
      </c>
      <c r="M46376">
        <v>26.741277</v>
      </c>
    </row>
    <row r="46377" spans="1:13" x14ac:dyDescent="0.25">
      <c r="A46377" s="1">
        <v>42339</v>
      </c>
      <c r="B46377">
        <v>2015</v>
      </c>
      <c r="C46377" t="s">
        <v>44</v>
      </c>
      <c r="D46377" t="s">
        <v>29</v>
      </c>
      <c r="E46377" t="s">
        <v>15</v>
      </c>
      <c r="F46377" t="s">
        <v>16</v>
      </c>
      <c r="G46377" t="s">
        <v>17</v>
      </c>
      <c r="H46377">
        <v>88465</v>
      </c>
      <c r="I46377">
        <v>556427.15700000001</v>
      </c>
      <c r="J46377">
        <v>12628207.9</v>
      </c>
      <c r="K46377">
        <v>9214531.2076500002</v>
      </c>
      <c r="L46377">
        <v>14.274806</v>
      </c>
      <c r="M46377">
        <v>39.428795000000001</v>
      </c>
    </row>
    <row r="46378" spans="1:13" x14ac:dyDescent="0.25">
      <c r="A46378" s="1">
        <v>42339</v>
      </c>
      <c r="B46378">
        <v>2015</v>
      </c>
      <c r="C46378" t="s">
        <v>44</v>
      </c>
      <c r="D46378" t="s">
        <v>29</v>
      </c>
      <c r="E46378" t="s">
        <v>15</v>
      </c>
      <c r="F46378" t="s">
        <v>16</v>
      </c>
      <c r="G46378" t="s">
        <v>22</v>
      </c>
      <c r="H46378">
        <v>3459</v>
      </c>
      <c r="I46378">
        <v>21756.4182</v>
      </c>
      <c r="J46378">
        <v>250705.2</v>
      </c>
      <c r="K46378">
        <v>182934.18255</v>
      </c>
      <c r="L46378">
        <v>7.2479089999999999</v>
      </c>
      <c r="M46378">
        <v>20.019628999999998</v>
      </c>
    </row>
    <row r="46379" spans="1:13" x14ac:dyDescent="0.25">
      <c r="A46379" s="1">
        <v>42339</v>
      </c>
      <c r="B46379">
        <v>2015</v>
      </c>
      <c r="C46379" t="s">
        <v>44</v>
      </c>
      <c r="D46379" t="s">
        <v>29</v>
      </c>
      <c r="E46379" t="s">
        <v>15</v>
      </c>
      <c r="F46379" t="s">
        <v>16</v>
      </c>
      <c r="G46379" t="s">
        <v>18</v>
      </c>
      <c r="H46379">
        <v>91924</v>
      </c>
      <c r="I46379">
        <v>578183.57519999996</v>
      </c>
      <c r="J46379">
        <v>12878913.1</v>
      </c>
      <c r="K46379">
        <v>9397465.3902000003</v>
      </c>
      <c r="L46379">
        <v>14.010392</v>
      </c>
      <c r="M46379">
        <v>38.698450999999999</v>
      </c>
    </row>
    <row r="46380" spans="1:13" x14ac:dyDescent="0.25">
      <c r="A46380" s="1">
        <v>42339</v>
      </c>
      <c r="B46380">
        <v>2015</v>
      </c>
      <c r="C46380" t="s">
        <v>44</v>
      </c>
      <c r="D46380" t="s">
        <v>29</v>
      </c>
      <c r="E46380" t="s">
        <v>15</v>
      </c>
      <c r="F46380" t="s">
        <v>46</v>
      </c>
      <c r="G46380" t="s">
        <v>17</v>
      </c>
      <c r="H46380">
        <v>6195</v>
      </c>
      <c r="I46380">
        <v>38965.311000000002</v>
      </c>
      <c r="J46380">
        <v>851533.9</v>
      </c>
      <c r="K46380">
        <v>621345.93902000005</v>
      </c>
      <c r="L46380">
        <v>13.745502</v>
      </c>
      <c r="M46380">
        <v>37.966794</v>
      </c>
    </row>
    <row r="46381" spans="1:13" x14ac:dyDescent="0.25">
      <c r="A46381" s="1">
        <v>42339</v>
      </c>
      <c r="B46381">
        <v>2015</v>
      </c>
      <c r="C46381" t="s">
        <v>44</v>
      </c>
      <c r="D46381" t="s">
        <v>29</v>
      </c>
      <c r="E46381" t="s">
        <v>15</v>
      </c>
      <c r="F46381" t="s">
        <v>46</v>
      </c>
      <c r="G46381" t="s">
        <v>18</v>
      </c>
      <c r="H46381">
        <v>6195</v>
      </c>
      <c r="I46381">
        <v>38965.311000000002</v>
      </c>
      <c r="J46381">
        <v>851533.9</v>
      </c>
      <c r="K46381">
        <v>621345.93902000005</v>
      </c>
      <c r="L46381">
        <v>13.745502</v>
      </c>
      <c r="M46381">
        <v>37.966794</v>
      </c>
    </row>
    <row r="46382" spans="1:13" x14ac:dyDescent="0.25">
      <c r="A46382" s="1">
        <v>42339</v>
      </c>
      <c r="B46382">
        <v>2015</v>
      </c>
      <c r="C46382" t="s">
        <v>44</v>
      </c>
      <c r="D46382" t="s">
        <v>29</v>
      </c>
      <c r="E46382" t="s">
        <v>15</v>
      </c>
      <c r="F46382" t="s">
        <v>19</v>
      </c>
      <c r="G46382" t="s">
        <v>17</v>
      </c>
      <c r="H46382">
        <v>21954</v>
      </c>
      <c r="I46382">
        <v>138086.26920000001</v>
      </c>
      <c r="J46382">
        <v>1540729.3</v>
      </c>
      <c r="K46382">
        <v>1124236.9723400001</v>
      </c>
      <c r="L46382">
        <v>7.0179879999999999</v>
      </c>
      <c r="M46382">
        <v>19.38456</v>
      </c>
    </row>
    <row r="46383" spans="1:13" x14ac:dyDescent="0.25">
      <c r="A46383" s="1">
        <v>42339</v>
      </c>
      <c r="B46383">
        <v>2015</v>
      </c>
      <c r="C46383" t="s">
        <v>44</v>
      </c>
      <c r="D46383" t="s">
        <v>29</v>
      </c>
      <c r="E46383" t="s">
        <v>15</v>
      </c>
      <c r="F46383" t="s">
        <v>19</v>
      </c>
      <c r="G46383" t="s">
        <v>22</v>
      </c>
      <c r="H46383">
        <v>18665</v>
      </c>
      <c r="I46383">
        <v>117399.117</v>
      </c>
      <c r="J46383">
        <v>1828745.1</v>
      </c>
      <c r="K46383">
        <v>1334395.89591</v>
      </c>
      <c r="L46383">
        <v>9.7977229999999995</v>
      </c>
      <c r="M46383">
        <v>27.062532000000001</v>
      </c>
    </row>
    <row r="46384" spans="1:13" x14ac:dyDescent="0.25">
      <c r="A46384" s="1">
        <v>42339</v>
      </c>
      <c r="B46384">
        <v>2015</v>
      </c>
      <c r="C46384" t="s">
        <v>44</v>
      </c>
      <c r="D46384" t="s">
        <v>29</v>
      </c>
      <c r="E46384" t="s">
        <v>15</v>
      </c>
      <c r="F46384" t="s">
        <v>19</v>
      </c>
      <c r="G46384" t="s">
        <v>18</v>
      </c>
      <c r="H46384">
        <v>40619</v>
      </c>
      <c r="I46384">
        <v>255485.38620000001</v>
      </c>
      <c r="J46384">
        <v>3369474.4</v>
      </c>
      <c r="K46384">
        <v>2458632.8682499998</v>
      </c>
      <c r="L46384">
        <v>8.2953150000000004</v>
      </c>
      <c r="M46384">
        <v>22.912697000000001</v>
      </c>
    </row>
    <row r="46385" spans="1:13" x14ac:dyDescent="0.25">
      <c r="A46385" s="1">
        <v>42339</v>
      </c>
      <c r="B46385">
        <v>2015</v>
      </c>
      <c r="C46385" t="s">
        <v>44</v>
      </c>
      <c r="D46385" t="s">
        <v>29</v>
      </c>
      <c r="E46385" t="s">
        <v>15</v>
      </c>
      <c r="F46385" t="s">
        <v>21</v>
      </c>
      <c r="G46385" t="s">
        <v>17</v>
      </c>
      <c r="H46385">
        <v>160824</v>
      </c>
      <c r="I46385">
        <v>1011550.7952000001</v>
      </c>
      <c r="J46385">
        <v>16309379.5</v>
      </c>
      <c r="K46385">
        <v>11900602.806849999</v>
      </c>
      <c r="L46385">
        <v>10.141135</v>
      </c>
      <c r="M46385">
        <v>28.011078000000001</v>
      </c>
    </row>
    <row r="46386" spans="1:13" x14ac:dyDescent="0.25">
      <c r="A46386" s="1">
        <v>42339</v>
      </c>
      <c r="B46386">
        <v>2015</v>
      </c>
      <c r="C46386" t="s">
        <v>44</v>
      </c>
      <c r="D46386" t="s">
        <v>29</v>
      </c>
      <c r="E46386" t="s">
        <v>15</v>
      </c>
      <c r="F46386" t="s">
        <v>21</v>
      </c>
      <c r="G46386" t="s">
        <v>22</v>
      </c>
      <c r="H46386">
        <v>2341</v>
      </c>
      <c r="I46386">
        <v>14724.4218</v>
      </c>
      <c r="J46386">
        <v>135254.9</v>
      </c>
      <c r="K46386">
        <v>98692.586219999997</v>
      </c>
      <c r="L46386">
        <v>5.7776540000000001</v>
      </c>
      <c r="M46386">
        <v>15.958603</v>
      </c>
    </row>
    <row r="46387" spans="1:13" x14ac:dyDescent="0.25">
      <c r="A46387" s="1">
        <v>42339</v>
      </c>
      <c r="B46387">
        <v>2015</v>
      </c>
      <c r="C46387" t="s">
        <v>44</v>
      </c>
      <c r="D46387" t="s">
        <v>29</v>
      </c>
      <c r="E46387" t="s">
        <v>15</v>
      </c>
      <c r="F46387" t="s">
        <v>21</v>
      </c>
      <c r="G46387" t="s">
        <v>18</v>
      </c>
      <c r="H46387">
        <v>163165</v>
      </c>
      <c r="I46387">
        <v>1026275.2169999999</v>
      </c>
      <c r="J46387">
        <v>16444634.4</v>
      </c>
      <c r="K46387">
        <v>11999295.393069999</v>
      </c>
      <c r="L46387">
        <v>10.078530000000001</v>
      </c>
      <c r="M46387">
        <v>27.838156999999999</v>
      </c>
    </row>
    <row r="46388" spans="1:13" x14ac:dyDescent="0.25">
      <c r="A46388" s="1">
        <v>42339</v>
      </c>
      <c r="B46388">
        <v>2015</v>
      </c>
      <c r="C46388" t="s">
        <v>44</v>
      </c>
      <c r="D46388" t="s">
        <v>29</v>
      </c>
      <c r="E46388" t="s">
        <v>15</v>
      </c>
      <c r="F46388" t="s">
        <v>18</v>
      </c>
      <c r="G46388" t="s">
        <v>17</v>
      </c>
      <c r="H46388">
        <v>298977</v>
      </c>
      <c r="I46388">
        <v>1880505.5345999999</v>
      </c>
      <c r="J46388">
        <v>33385615.699999999</v>
      </c>
      <c r="K46388">
        <v>24360764.42416</v>
      </c>
      <c r="L46388">
        <v>11.166615999999999</v>
      </c>
      <c r="M46388">
        <v>30.843586999999999</v>
      </c>
    </row>
    <row r="46389" spans="1:13" x14ac:dyDescent="0.25">
      <c r="A46389" s="1">
        <v>42339</v>
      </c>
      <c r="B46389">
        <v>2015</v>
      </c>
      <c r="C46389" t="s">
        <v>44</v>
      </c>
      <c r="D46389" t="s">
        <v>29</v>
      </c>
      <c r="E46389" t="s">
        <v>15</v>
      </c>
      <c r="F46389" t="s">
        <v>18</v>
      </c>
      <c r="G46389" t="s">
        <v>22</v>
      </c>
      <c r="H46389">
        <v>25387</v>
      </c>
      <c r="I46389">
        <v>159679.1526</v>
      </c>
      <c r="J46389">
        <v>2333483</v>
      </c>
      <c r="K46389">
        <v>1702692.26605</v>
      </c>
      <c r="L46389">
        <v>9.1916449999999994</v>
      </c>
      <c r="M46389">
        <v>25.388470000000002</v>
      </c>
    </row>
    <row r="46390" spans="1:13" x14ac:dyDescent="0.25">
      <c r="A46390" s="1">
        <v>42339</v>
      </c>
      <c r="B46390">
        <v>2015</v>
      </c>
      <c r="C46390" t="s">
        <v>44</v>
      </c>
      <c r="D46390" t="s">
        <v>29</v>
      </c>
      <c r="E46390" t="s">
        <v>15</v>
      </c>
      <c r="F46390" t="s">
        <v>18</v>
      </c>
      <c r="G46390" t="s">
        <v>18</v>
      </c>
      <c r="H46390">
        <v>324364</v>
      </c>
      <c r="I46390">
        <v>2040184.6872</v>
      </c>
      <c r="J46390">
        <v>35719098.700000003</v>
      </c>
      <c r="K46390">
        <v>26063456.69021</v>
      </c>
      <c r="L46390">
        <v>11.012041</v>
      </c>
      <c r="M46390">
        <v>30.416632</v>
      </c>
    </row>
    <row r="46391" spans="1:13" x14ac:dyDescent="0.25">
      <c r="A46391" s="1">
        <v>42339</v>
      </c>
      <c r="B46391">
        <v>2015</v>
      </c>
      <c r="C46391" t="s">
        <v>44</v>
      </c>
      <c r="D46391" t="s">
        <v>29</v>
      </c>
      <c r="E46391" t="s">
        <v>23</v>
      </c>
      <c r="F46391" t="s">
        <v>26</v>
      </c>
      <c r="G46391" t="s">
        <v>17</v>
      </c>
      <c r="H46391">
        <v>2172</v>
      </c>
      <c r="I46391">
        <v>13661.445599999999</v>
      </c>
      <c r="J46391">
        <v>195480</v>
      </c>
      <c r="K46391">
        <v>142637.54404000001</v>
      </c>
      <c r="L46391">
        <v>9</v>
      </c>
      <c r="M46391">
        <v>24.859123</v>
      </c>
    </row>
    <row r="46392" spans="1:13" x14ac:dyDescent="0.25">
      <c r="A46392" s="1">
        <v>42339</v>
      </c>
      <c r="B46392">
        <v>2015</v>
      </c>
      <c r="C46392" t="s">
        <v>44</v>
      </c>
      <c r="D46392" t="s">
        <v>29</v>
      </c>
      <c r="E46392" t="s">
        <v>23</v>
      </c>
      <c r="F46392" t="s">
        <v>26</v>
      </c>
      <c r="G46392" t="s">
        <v>18</v>
      </c>
      <c r="H46392">
        <v>2172</v>
      </c>
      <c r="I46392">
        <v>13661.445599999999</v>
      </c>
      <c r="J46392">
        <v>195480</v>
      </c>
      <c r="K46392">
        <v>142637.54404000001</v>
      </c>
      <c r="L46392">
        <v>9</v>
      </c>
      <c r="M46392">
        <v>24.859123</v>
      </c>
    </row>
    <row r="46393" spans="1:13" x14ac:dyDescent="0.25">
      <c r="A46393" s="1">
        <v>42339</v>
      </c>
      <c r="B46393">
        <v>2015</v>
      </c>
      <c r="C46393" t="s">
        <v>44</v>
      </c>
      <c r="D46393" t="s">
        <v>29</v>
      </c>
      <c r="E46393" t="s">
        <v>23</v>
      </c>
      <c r="F46393" t="s">
        <v>19</v>
      </c>
      <c r="G46393" t="s">
        <v>17</v>
      </c>
      <c r="H46393">
        <v>2090</v>
      </c>
      <c r="I46393">
        <v>13145.682000000001</v>
      </c>
      <c r="J46393">
        <v>209093.2</v>
      </c>
      <c r="K46393">
        <v>152570.80275</v>
      </c>
      <c r="L46393">
        <v>10.004459000000001</v>
      </c>
      <c r="M46393">
        <v>27.633564</v>
      </c>
    </row>
    <row r="46394" spans="1:13" x14ac:dyDescent="0.25">
      <c r="A46394" s="1">
        <v>42339</v>
      </c>
      <c r="B46394">
        <v>2015</v>
      </c>
      <c r="C46394" t="s">
        <v>44</v>
      </c>
      <c r="D46394" t="s">
        <v>29</v>
      </c>
      <c r="E46394" t="s">
        <v>23</v>
      </c>
      <c r="F46394" t="s">
        <v>19</v>
      </c>
      <c r="G46394" t="s">
        <v>22</v>
      </c>
      <c r="H46394">
        <v>2904</v>
      </c>
      <c r="I46394">
        <v>18265.5792</v>
      </c>
      <c r="J46394">
        <v>307824</v>
      </c>
      <c r="K46394">
        <v>224612.54019</v>
      </c>
      <c r="L46394">
        <v>10.6</v>
      </c>
      <c r="M46394">
        <v>29.278521000000001</v>
      </c>
    </row>
    <row r="46395" spans="1:13" x14ac:dyDescent="0.25">
      <c r="A46395" s="1">
        <v>42339</v>
      </c>
      <c r="B46395">
        <v>2015</v>
      </c>
      <c r="C46395" t="s">
        <v>44</v>
      </c>
      <c r="D46395" t="s">
        <v>29</v>
      </c>
      <c r="E46395" t="s">
        <v>23</v>
      </c>
      <c r="F46395" t="s">
        <v>19</v>
      </c>
      <c r="G46395" t="s">
        <v>18</v>
      </c>
      <c r="H46395">
        <v>4994</v>
      </c>
      <c r="I46395">
        <v>31411.261200000001</v>
      </c>
      <c r="J46395">
        <v>516917.2</v>
      </c>
      <c r="K46395">
        <v>377183.34294</v>
      </c>
      <c r="L46395">
        <v>10.350764</v>
      </c>
      <c r="M46395">
        <v>28.590104</v>
      </c>
    </row>
    <row r="46396" spans="1:13" x14ac:dyDescent="0.25">
      <c r="A46396" s="1">
        <v>42339</v>
      </c>
      <c r="B46396">
        <v>2015</v>
      </c>
      <c r="C46396" t="s">
        <v>44</v>
      </c>
      <c r="D46396" t="s">
        <v>29</v>
      </c>
      <c r="E46396" t="s">
        <v>23</v>
      </c>
      <c r="F46396" t="s">
        <v>21</v>
      </c>
      <c r="G46396" t="s">
        <v>17</v>
      </c>
      <c r="H46396">
        <v>83409</v>
      </c>
      <c r="I46396">
        <v>524625.92819999997</v>
      </c>
      <c r="J46396">
        <v>8093098.0999999996</v>
      </c>
      <c r="K46396">
        <v>5905359.3035599999</v>
      </c>
      <c r="L46396">
        <v>9.7029069999999997</v>
      </c>
      <c r="M46396">
        <v>26.800640000000001</v>
      </c>
    </row>
    <row r="46397" spans="1:13" x14ac:dyDescent="0.25">
      <c r="A46397" s="1">
        <v>42339</v>
      </c>
      <c r="B46397">
        <v>2015</v>
      </c>
      <c r="C46397" t="s">
        <v>44</v>
      </c>
      <c r="D46397" t="s">
        <v>29</v>
      </c>
      <c r="E46397" t="s">
        <v>23</v>
      </c>
      <c r="F46397" t="s">
        <v>21</v>
      </c>
      <c r="G46397" t="s">
        <v>22</v>
      </c>
      <c r="H46397">
        <v>1445</v>
      </c>
      <c r="I46397">
        <v>9088.7610000000004</v>
      </c>
      <c r="J46397">
        <v>157527.79999999999</v>
      </c>
      <c r="K46397">
        <v>114944.64144000001</v>
      </c>
      <c r="L46397">
        <v>10.901577</v>
      </c>
      <c r="M46397">
        <v>30.111516999999999</v>
      </c>
    </row>
    <row r="46398" spans="1:13" x14ac:dyDescent="0.25">
      <c r="A46398" s="1">
        <v>42339</v>
      </c>
      <c r="B46398">
        <v>2015</v>
      </c>
      <c r="C46398" t="s">
        <v>44</v>
      </c>
      <c r="D46398" t="s">
        <v>29</v>
      </c>
      <c r="E46398" t="s">
        <v>23</v>
      </c>
      <c r="F46398" t="s">
        <v>21</v>
      </c>
      <c r="G46398" t="s">
        <v>18</v>
      </c>
      <c r="H46398">
        <v>84854</v>
      </c>
      <c r="I46398">
        <v>533714.68920000002</v>
      </c>
      <c r="J46398">
        <v>8250625.9000000004</v>
      </c>
      <c r="K46398">
        <v>6020303.9450000003</v>
      </c>
      <c r="L46398">
        <v>9.723319</v>
      </c>
      <c r="M46398">
        <v>26.857023000000002</v>
      </c>
    </row>
    <row r="46399" spans="1:13" x14ac:dyDescent="0.25">
      <c r="A46399" s="1">
        <v>42339</v>
      </c>
      <c r="B46399">
        <v>2015</v>
      </c>
      <c r="C46399" t="s">
        <v>44</v>
      </c>
      <c r="D46399" t="s">
        <v>29</v>
      </c>
      <c r="E46399" t="s">
        <v>23</v>
      </c>
      <c r="F46399" t="s">
        <v>18</v>
      </c>
      <c r="G46399" t="s">
        <v>17</v>
      </c>
      <c r="H46399">
        <v>87671</v>
      </c>
      <c r="I46399">
        <v>551433.05579999997</v>
      </c>
      <c r="J46399">
        <v>8497671.3000000007</v>
      </c>
      <c r="K46399">
        <v>6200567.6503499998</v>
      </c>
      <c r="L46399">
        <v>9.6926819999999996</v>
      </c>
      <c r="M46399">
        <v>26.772397000000002</v>
      </c>
    </row>
    <row r="46400" spans="1:13" x14ac:dyDescent="0.25">
      <c r="A46400" s="1">
        <v>42339</v>
      </c>
      <c r="B46400">
        <v>2015</v>
      </c>
      <c r="C46400" t="s">
        <v>44</v>
      </c>
      <c r="D46400" t="s">
        <v>29</v>
      </c>
      <c r="E46400" t="s">
        <v>23</v>
      </c>
      <c r="F46400" t="s">
        <v>18</v>
      </c>
      <c r="G46400" t="s">
        <v>22</v>
      </c>
      <c r="H46400">
        <v>4349</v>
      </c>
      <c r="I46400">
        <v>27354.340199999999</v>
      </c>
      <c r="J46400">
        <v>465351.8</v>
      </c>
      <c r="K46400">
        <v>339557.18163000001</v>
      </c>
      <c r="L46400">
        <v>10.700202000000001</v>
      </c>
      <c r="M46400">
        <v>29.555294</v>
      </c>
    </row>
    <row r="46401" spans="1:13" x14ac:dyDescent="0.25">
      <c r="A46401" s="1">
        <v>42339</v>
      </c>
      <c r="B46401">
        <v>2015</v>
      </c>
      <c r="C46401" t="s">
        <v>44</v>
      </c>
      <c r="D46401" t="s">
        <v>29</v>
      </c>
      <c r="E46401" t="s">
        <v>23</v>
      </c>
      <c r="F46401" t="s">
        <v>18</v>
      </c>
      <c r="G46401" t="s">
        <v>18</v>
      </c>
      <c r="H46401">
        <v>92020</v>
      </c>
      <c r="I46401">
        <v>578787.39599999995</v>
      </c>
      <c r="J46401">
        <v>8963023.0999999996</v>
      </c>
      <c r="K46401">
        <v>6540124.8319800003</v>
      </c>
      <c r="L46401">
        <v>9.7402979999999992</v>
      </c>
      <c r="M46401">
        <v>26.903919999999999</v>
      </c>
    </row>
    <row r="46402" spans="1:13" x14ac:dyDescent="0.25">
      <c r="A46402" s="1">
        <v>42339</v>
      </c>
      <c r="B46402">
        <v>2015</v>
      </c>
      <c r="C46402" t="s">
        <v>44</v>
      </c>
      <c r="D46402" t="s">
        <v>29</v>
      </c>
      <c r="E46402" t="s">
        <v>24</v>
      </c>
      <c r="F46402" t="s">
        <v>26</v>
      </c>
      <c r="G46402" t="s">
        <v>17</v>
      </c>
      <c r="H46402">
        <v>10679</v>
      </c>
      <c r="I46402">
        <v>67168.7742</v>
      </c>
      <c r="J46402">
        <v>857003.7</v>
      </c>
      <c r="K46402">
        <v>625337.13422000001</v>
      </c>
      <c r="L46402">
        <v>8.0251300000000008</v>
      </c>
      <c r="M46402">
        <v>22.166409000000002</v>
      </c>
    </row>
    <row r="46403" spans="1:13" x14ac:dyDescent="0.25">
      <c r="A46403" s="1">
        <v>42339</v>
      </c>
      <c r="B46403">
        <v>2015</v>
      </c>
      <c r="C46403" t="s">
        <v>44</v>
      </c>
      <c r="D46403" t="s">
        <v>29</v>
      </c>
      <c r="E46403" t="s">
        <v>24</v>
      </c>
      <c r="F46403" t="s">
        <v>26</v>
      </c>
      <c r="G46403" t="s">
        <v>18</v>
      </c>
      <c r="H46403">
        <v>10679</v>
      </c>
      <c r="I46403">
        <v>67168.7742</v>
      </c>
      <c r="J46403">
        <v>857003.7</v>
      </c>
      <c r="K46403">
        <v>625337.13422000001</v>
      </c>
      <c r="L46403">
        <v>8.0251300000000008</v>
      </c>
      <c r="M46403">
        <v>22.166409000000002</v>
      </c>
    </row>
    <row r="46404" spans="1:13" x14ac:dyDescent="0.25">
      <c r="A46404" s="1">
        <v>42339</v>
      </c>
      <c r="B46404">
        <v>2015</v>
      </c>
      <c r="C46404" t="s">
        <v>44</v>
      </c>
      <c r="D46404" t="s">
        <v>29</v>
      </c>
      <c r="E46404" t="s">
        <v>24</v>
      </c>
      <c r="F46404" t="s">
        <v>16</v>
      </c>
      <c r="G46404" t="s">
        <v>17</v>
      </c>
      <c r="H46404">
        <v>37984</v>
      </c>
      <c r="I46404">
        <v>238911.76319999999</v>
      </c>
      <c r="J46404">
        <v>7849654.0999999996</v>
      </c>
      <c r="K46404">
        <v>5727723.4621700002</v>
      </c>
      <c r="L46404">
        <v>20.665685</v>
      </c>
      <c r="M46404">
        <v>57.081201</v>
      </c>
    </row>
    <row r="46405" spans="1:13" x14ac:dyDescent="0.25">
      <c r="A46405" s="1">
        <v>42339</v>
      </c>
      <c r="B46405">
        <v>2015</v>
      </c>
      <c r="C46405" t="s">
        <v>44</v>
      </c>
      <c r="D46405" t="s">
        <v>29</v>
      </c>
      <c r="E46405" t="s">
        <v>24</v>
      </c>
      <c r="F46405" t="s">
        <v>16</v>
      </c>
      <c r="G46405" t="s">
        <v>22</v>
      </c>
      <c r="H46405">
        <v>3265</v>
      </c>
      <c r="I46405">
        <v>20536.197</v>
      </c>
      <c r="J46405">
        <v>456310</v>
      </c>
      <c r="K46405">
        <v>332959.57500000001</v>
      </c>
      <c r="L46405">
        <v>13.975803000000001</v>
      </c>
      <c r="M46405">
        <v>38.602915000000003</v>
      </c>
    </row>
    <row r="46406" spans="1:13" x14ac:dyDescent="0.25">
      <c r="A46406" s="1">
        <v>42339</v>
      </c>
      <c r="B46406">
        <v>2015</v>
      </c>
      <c r="C46406" t="s">
        <v>44</v>
      </c>
      <c r="D46406" t="s">
        <v>29</v>
      </c>
      <c r="E46406" t="s">
        <v>24</v>
      </c>
      <c r="F46406" t="s">
        <v>16</v>
      </c>
      <c r="G46406" t="s">
        <v>18</v>
      </c>
      <c r="H46406">
        <v>41249</v>
      </c>
      <c r="I46406">
        <v>259447.9602</v>
      </c>
      <c r="J46406">
        <v>8305964.0999999996</v>
      </c>
      <c r="K46406">
        <v>6060683.0371700004</v>
      </c>
      <c r="L46406">
        <v>20.136158000000002</v>
      </c>
      <c r="M46406">
        <v>55.618583000000001</v>
      </c>
    </row>
    <row r="46407" spans="1:13" x14ac:dyDescent="0.25">
      <c r="A46407" s="1">
        <v>42339</v>
      </c>
      <c r="B46407">
        <v>2015</v>
      </c>
      <c r="C46407" t="s">
        <v>44</v>
      </c>
      <c r="D46407" t="s">
        <v>29</v>
      </c>
      <c r="E46407" t="s">
        <v>24</v>
      </c>
      <c r="F46407" t="s">
        <v>19</v>
      </c>
      <c r="G46407" t="s">
        <v>17</v>
      </c>
      <c r="H46407">
        <v>462</v>
      </c>
      <c r="I46407">
        <v>2905.8876</v>
      </c>
      <c r="J46407">
        <v>22245.3</v>
      </c>
      <c r="K46407">
        <v>16231.916090000001</v>
      </c>
      <c r="L46407">
        <v>4.8150000000000004</v>
      </c>
      <c r="M46407">
        <v>13.299628</v>
      </c>
    </row>
    <row r="46408" spans="1:13" x14ac:dyDescent="0.25">
      <c r="A46408" s="1">
        <v>42339</v>
      </c>
      <c r="B46408">
        <v>2015</v>
      </c>
      <c r="C46408" t="s">
        <v>44</v>
      </c>
      <c r="D46408" t="s">
        <v>29</v>
      </c>
      <c r="E46408" t="s">
        <v>24</v>
      </c>
      <c r="F46408" t="s">
        <v>19</v>
      </c>
      <c r="G46408" t="s">
        <v>18</v>
      </c>
      <c r="H46408">
        <v>462</v>
      </c>
      <c r="I46408">
        <v>2905.8876</v>
      </c>
      <c r="J46408">
        <v>22245.3</v>
      </c>
      <c r="K46408">
        <v>16231.916090000001</v>
      </c>
      <c r="L46408">
        <v>4.8150000000000004</v>
      </c>
      <c r="M46408">
        <v>13.299628</v>
      </c>
    </row>
    <row r="46409" spans="1:13" x14ac:dyDescent="0.25">
      <c r="A46409" s="1">
        <v>42339</v>
      </c>
      <c r="B46409">
        <v>2015</v>
      </c>
      <c r="C46409" t="s">
        <v>44</v>
      </c>
      <c r="D46409" t="s">
        <v>29</v>
      </c>
      <c r="E46409" t="s">
        <v>24</v>
      </c>
      <c r="F46409" t="s">
        <v>21</v>
      </c>
      <c r="G46409" t="s">
        <v>17</v>
      </c>
      <c r="H46409">
        <v>1376</v>
      </c>
      <c r="I46409">
        <v>8654.7648000000008</v>
      </c>
      <c r="J46409">
        <v>66392</v>
      </c>
      <c r="K46409">
        <v>48444.811860000002</v>
      </c>
      <c r="L46409">
        <v>4.8250000000000002</v>
      </c>
      <c r="M46409">
        <v>13.327249999999999</v>
      </c>
    </row>
    <row r="46410" spans="1:13" x14ac:dyDescent="0.25">
      <c r="A46410" s="1">
        <v>42339</v>
      </c>
      <c r="B46410">
        <v>2015</v>
      </c>
      <c r="C46410" t="s">
        <v>44</v>
      </c>
      <c r="D46410" t="s">
        <v>29</v>
      </c>
      <c r="E46410" t="s">
        <v>24</v>
      </c>
      <c r="F46410" t="s">
        <v>21</v>
      </c>
      <c r="G46410" t="s">
        <v>18</v>
      </c>
      <c r="H46410">
        <v>1376</v>
      </c>
      <c r="I46410">
        <v>8654.7648000000008</v>
      </c>
      <c r="J46410">
        <v>66392</v>
      </c>
      <c r="K46410">
        <v>48444.811860000002</v>
      </c>
      <c r="L46410">
        <v>4.8250000000000002</v>
      </c>
      <c r="M46410">
        <v>13.327249999999999</v>
      </c>
    </row>
    <row r="46411" spans="1:13" x14ac:dyDescent="0.25">
      <c r="A46411" s="1">
        <v>42339</v>
      </c>
      <c r="B46411">
        <v>2015</v>
      </c>
      <c r="C46411" t="s">
        <v>44</v>
      </c>
      <c r="D46411" t="s">
        <v>29</v>
      </c>
      <c r="E46411" t="s">
        <v>24</v>
      </c>
      <c r="F46411" t="s">
        <v>18</v>
      </c>
      <c r="G46411" t="s">
        <v>17</v>
      </c>
      <c r="H46411">
        <v>50501</v>
      </c>
      <c r="I46411">
        <v>317641.18979999999</v>
      </c>
      <c r="J46411">
        <v>8795295.0999999996</v>
      </c>
      <c r="K46411">
        <v>6417737.3243399998</v>
      </c>
      <c r="L46411">
        <v>17.416080999999998</v>
      </c>
      <c r="M46411">
        <v>48.105389000000002</v>
      </c>
    </row>
    <row r="46412" spans="1:13" x14ac:dyDescent="0.25">
      <c r="A46412" s="1">
        <v>42339</v>
      </c>
      <c r="B46412">
        <v>2015</v>
      </c>
      <c r="C46412" t="s">
        <v>44</v>
      </c>
      <c r="D46412" t="s">
        <v>29</v>
      </c>
      <c r="E46412" t="s">
        <v>24</v>
      </c>
      <c r="F46412" t="s">
        <v>18</v>
      </c>
      <c r="G46412" t="s">
        <v>22</v>
      </c>
      <c r="H46412">
        <v>3265</v>
      </c>
      <c r="I46412">
        <v>20536.197</v>
      </c>
      <c r="J46412">
        <v>456310</v>
      </c>
      <c r="K46412">
        <v>332959.57500000001</v>
      </c>
      <c r="L46412">
        <v>13.975803000000001</v>
      </c>
      <c r="M46412">
        <v>38.602915000000003</v>
      </c>
    </row>
    <row r="46413" spans="1:13" x14ac:dyDescent="0.25">
      <c r="A46413" s="1">
        <v>42339</v>
      </c>
      <c r="B46413">
        <v>2015</v>
      </c>
      <c r="C46413" t="s">
        <v>44</v>
      </c>
      <c r="D46413" t="s">
        <v>29</v>
      </c>
      <c r="E46413" t="s">
        <v>24</v>
      </c>
      <c r="F46413" t="s">
        <v>18</v>
      </c>
      <c r="G46413" t="s">
        <v>18</v>
      </c>
      <c r="H46413">
        <v>53766</v>
      </c>
      <c r="I46413">
        <v>338177.38679999998</v>
      </c>
      <c r="J46413">
        <v>9251605.0999999996</v>
      </c>
      <c r="K46413">
        <v>6750696.89934</v>
      </c>
      <c r="L46413">
        <v>17.207166000000001</v>
      </c>
      <c r="M46413">
        <v>47.528339000000003</v>
      </c>
    </row>
    <row r="46414" spans="1:13" x14ac:dyDescent="0.25">
      <c r="A46414" s="1">
        <v>42339</v>
      </c>
      <c r="B46414">
        <v>2015</v>
      </c>
      <c r="C46414" t="s">
        <v>44</v>
      </c>
      <c r="D46414" t="s">
        <v>29</v>
      </c>
      <c r="E46414" t="s">
        <v>30</v>
      </c>
      <c r="F46414" t="s">
        <v>26</v>
      </c>
      <c r="G46414" t="s">
        <v>17</v>
      </c>
      <c r="H46414">
        <v>1288</v>
      </c>
      <c r="I46414">
        <v>8101.2623999999996</v>
      </c>
      <c r="J46414">
        <v>141680</v>
      </c>
      <c r="K46414">
        <v>103380.84325000001</v>
      </c>
      <c r="L46414">
        <v>11</v>
      </c>
      <c r="M46414">
        <v>30.383368999999998</v>
      </c>
    </row>
    <row r="46415" spans="1:13" x14ac:dyDescent="0.25">
      <c r="A46415" s="1">
        <v>42339</v>
      </c>
      <c r="B46415">
        <v>2015</v>
      </c>
      <c r="C46415" t="s">
        <v>44</v>
      </c>
      <c r="D46415" t="s">
        <v>29</v>
      </c>
      <c r="E46415" t="s">
        <v>30</v>
      </c>
      <c r="F46415" t="s">
        <v>26</v>
      </c>
      <c r="G46415" t="s">
        <v>22</v>
      </c>
      <c r="H46415">
        <v>1288</v>
      </c>
      <c r="I46415">
        <v>8101.2623999999996</v>
      </c>
      <c r="J46415">
        <v>141680</v>
      </c>
      <c r="K46415">
        <v>103380.84325000001</v>
      </c>
      <c r="L46415">
        <v>11</v>
      </c>
      <c r="M46415">
        <v>30.383368999999998</v>
      </c>
    </row>
    <row r="46416" spans="1:13" x14ac:dyDescent="0.25">
      <c r="A46416" s="1">
        <v>42339</v>
      </c>
      <c r="B46416">
        <v>2015</v>
      </c>
      <c r="C46416" t="s">
        <v>44</v>
      </c>
      <c r="D46416" t="s">
        <v>29</v>
      </c>
      <c r="E46416" t="s">
        <v>30</v>
      </c>
      <c r="F46416" t="s">
        <v>26</v>
      </c>
      <c r="G46416" t="s">
        <v>18</v>
      </c>
      <c r="H46416">
        <v>2576</v>
      </c>
      <c r="I46416">
        <v>16202.524799999999</v>
      </c>
      <c r="J46416">
        <v>283360</v>
      </c>
      <c r="K46416">
        <v>206761.68650000001</v>
      </c>
      <c r="L46416">
        <v>11</v>
      </c>
      <c r="M46416">
        <v>30.383368999999998</v>
      </c>
    </row>
    <row r="46417" spans="1:13" x14ac:dyDescent="0.25">
      <c r="A46417" s="1">
        <v>42339</v>
      </c>
      <c r="B46417">
        <v>2015</v>
      </c>
      <c r="C46417" t="s">
        <v>44</v>
      </c>
      <c r="D46417" t="s">
        <v>29</v>
      </c>
      <c r="E46417" t="s">
        <v>30</v>
      </c>
      <c r="F46417" t="s">
        <v>18</v>
      </c>
      <c r="G46417" t="s">
        <v>17</v>
      </c>
      <c r="H46417">
        <v>1288</v>
      </c>
      <c r="I46417">
        <v>8101.2623999999996</v>
      </c>
      <c r="J46417">
        <v>141680</v>
      </c>
      <c r="K46417">
        <v>103380.84325000001</v>
      </c>
      <c r="L46417">
        <v>11</v>
      </c>
      <c r="M46417">
        <v>30.383368999999998</v>
      </c>
    </row>
    <row r="46418" spans="1:13" x14ac:dyDescent="0.25">
      <c r="A46418" s="1">
        <v>42339</v>
      </c>
      <c r="B46418">
        <v>2015</v>
      </c>
      <c r="C46418" t="s">
        <v>44</v>
      </c>
      <c r="D46418" t="s">
        <v>29</v>
      </c>
      <c r="E46418" t="s">
        <v>30</v>
      </c>
      <c r="F46418" t="s">
        <v>18</v>
      </c>
      <c r="G46418" t="s">
        <v>22</v>
      </c>
      <c r="H46418">
        <v>1288</v>
      </c>
      <c r="I46418">
        <v>8101.2623999999996</v>
      </c>
      <c r="J46418">
        <v>141680</v>
      </c>
      <c r="K46418">
        <v>103380.84325000001</v>
      </c>
      <c r="L46418">
        <v>11</v>
      </c>
      <c r="M46418">
        <v>30.383368999999998</v>
      </c>
    </row>
    <row r="46419" spans="1:13" x14ac:dyDescent="0.25">
      <c r="A46419" s="1">
        <v>42339</v>
      </c>
      <c r="B46419">
        <v>2015</v>
      </c>
      <c r="C46419" t="s">
        <v>44</v>
      </c>
      <c r="D46419" t="s">
        <v>29</v>
      </c>
      <c r="E46419" t="s">
        <v>30</v>
      </c>
      <c r="F46419" t="s">
        <v>18</v>
      </c>
      <c r="G46419" t="s">
        <v>18</v>
      </c>
      <c r="H46419">
        <v>2576</v>
      </c>
      <c r="I46419">
        <v>16202.524799999999</v>
      </c>
      <c r="J46419">
        <v>283360</v>
      </c>
      <c r="K46419">
        <v>206761.68650000001</v>
      </c>
      <c r="L46419">
        <v>11</v>
      </c>
      <c r="M46419">
        <v>30.383368999999998</v>
      </c>
    </row>
    <row r="46420" spans="1:13" x14ac:dyDescent="0.25">
      <c r="A46420" s="1">
        <v>42339</v>
      </c>
      <c r="B46420">
        <v>2015</v>
      </c>
      <c r="C46420" t="s">
        <v>44</v>
      </c>
      <c r="D46420" t="s">
        <v>29</v>
      </c>
      <c r="E46420" t="s">
        <v>45</v>
      </c>
      <c r="F46420" t="s">
        <v>26</v>
      </c>
      <c r="G46420" t="s">
        <v>22</v>
      </c>
      <c r="H46420">
        <v>415</v>
      </c>
      <c r="I46420">
        <v>2610.2669999999998</v>
      </c>
      <c r="J46420">
        <v>4191.5</v>
      </c>
      <c r="K46420">
        <v>3058.4472300000002</v>
      </c>
      <c r="L46420">
        <v>1.01</v>
      </c>
      <c r="M46420">
        <v>2.7897449999999999</v>
      </c>
    </row>
    <row r="46421" spans="1:13" x14ac:dyDescent="0.25">
      <c r="A46421" s="1">
        <v>42339</v>
      </c>
      <c r="B46421">
        <v>2015</v>
      </c>
      <c r="C46421" t="s">
        <v>44</v>
      </c>
      <c r="D46421" t="s">
        <v>29</v>
      </c>
      <c r="E46421" t="s">
        <v>45</v>
      </c>
      <c r="F46421" t="s">
        <v>26</v>
      </c>
      <c r="G46421" t="s">
        <v>18</v>
      </c>
      <c r="H46421">
        <v>415</v>
      </c>
      <c r="I46421">
        <v>2610.2669999999998</v>
      </c>
      <c r="J46421">
        <v>4191.5</v>
      </c>
      <c r="K46421">
        <v>3058.4472300000002</v>
      </c>
      <c r="L46421">
        <v>1.01</v>
      </c>
      <c r="M46421">
        <v>2.7897449999999999</v>
      </c>
    </row>
    <row r="46422" spans="1:13" x14ac:dyDescent="0.25">
      <c r="A46422" s="1">
        <v>42339</v>
      </c>
      <c r="B46422">
        <v>2015</v>
      </c>
      <c r="C46422" t="s">
        <v>44</v>
      </c>
      <c r="D46422" t="s">
        <v>29</v>
      </c>
      <c r="E46422" t="s">
        <v>45</v>
      </c>
      <c r="F46422" t="s">
        <v>18</v>
      </c>
      <c r="G46422" t="s">
        <v>22</v>
      </c>
      <c r="H46422">
        <v>415</v>
      </c>
      <c r="I46422">
        <v>2610.2669999999998</v>
      </c>
      <c r="J46422">
        <v>4191.5</v>
      </c>
      <c r="K46422">
        <v>3058.4472300000002</v>
      </c>
      <c r="L46422">
        <v>1.01</v>
      </c>
      <c r="M46422">
        <v>2.7897449999999999</v>
      </c>
    </row>
    <row r="46423" spans="1:13" x14ac:dyDescent="0.25">
      <c r="A46423" s="1">
        <v>42339</v>
      </c>
      <c r="B46423">
        <v>2015</v>
      </c>
      <c r="C46423" t="s">
        <v>44</v>
      </c>
      <c r="D46423" t="s">
        <v>29</v>
      </c>
      <c r="E46423" t="s">
        <v>45</v>
      </c>
      <c r="F46423" t="s">
        <v>18</v>
      </c>
      <c r="G46423" t="s">
        <v>18</v>
      </c>
      <c r="H46423">
        <v>415</v>
      </c>
      <c r="I46423">
        <v>2610.2669999999998</v>
      </c>
      <c r="J46423">
        <v>4191.5</v>
      </c>
      <c r="K46423">
        <v>3058.4472300000002</v>
      </c>
      <c r="L46423">
        <v>1.01</v>
      </c>
      <c r="M46423">
        <v>2.7897449999999999</v>
      </c>
    </row>
    <row r="46424" spans="1:13" x14ac:dyDescent="0.25">
      <c r="A46424" s="1">
        <v>42339</v>
      </c>
      <c r="B46424">
        <v>2015</v>
      </c>
      <c r="C46424" t="s">
        <v>44</v>
      </c>
      <c r="D46424" t="s">
        <v>29</v>
      </c>
      <c r="E46424" t="s">
        <v>25</v>
      </c>
      <c r="F46424" t="s">
        <v>26</v>
      </c>
      <c r="G46424" t="s">
        <v>17</v>
      </c>
      <c r="H46424">
        <v>82942</v>
      </c>
      <c r="I46424">
        <v>521688.59159999999</v>
      </c>
      <c r="J46424">
        <v>11166711.800000001</v>
      </c>
      <c r="K46424">
        <v>8148108.9940499999</v>
      </c>
      <c r="L46424">
        <v>13.463277</v>
      </c>
      <c r="M46424">
        <v>37.187251000000003</v>
      </c>
    </row>
    <row r="46425" spans="1:13" x14ac:dyDescent="0.25">
      <c r="A46425" s="1">
        <v>42339</v>
      </c>
      <c r="B46425">
        <v>2015</v>
      </c>
      <c r="C46425" t="s">
        <v>44</v>
      </c>
      <c r="D46425" t="s">
        <v>29</v>
      </c>
      <c r="E46425" t="s">
        <v>25</v>
      </c>
      <c r="F46425" t="s">
        <v>26</v>
      </c>
      <c r="G46425" t="s">
        <v>22</v>
      </c>
      <c r="H46425">
        <v>18813</v>
      </c>
      <c r="I46425">
        <v>118330.0074</v>
      </c>
      <c r="J46425">
        <v>2930480.8</v>
      </c>
      <c r="K46425">
        <v>2138308.69741</v>
      </c>
      <c r="L46425">
        <v>15.576892000000001</v>
      </c>
      <c r="M46425">
        <v>43.025317999999999</v>
      </c>
    </row>
    <row r="46426" spans="1:13" x14ac:dyDescent="0.25">
      <c r="A46426" s="1">
        <v>42339</v>
      </c>
      <c r="B46426">
        <v>2015</v>
      </c>
      <c r="C46426" t="s">
        <v>44</v>
      </c>
      <c r="D46426" t="s">
        <v>29</v>
      </c>
      <c r="E46426" t="s">
        <v>25</v>
      </c>
      <c r="F46426" t="s">
        <v>26</v>
      </c>
      <c r="G46426" t="s">
        <v>18</v>
      </c>
      <c r="H46426">
        <v>101755</v>
      </c>
      <c r="I46426">
        <v>640018.59900000005</v>
      </c>
      <c r="J46426">
        <v>14097192.6</v>
      </c>
      <c r="K46426">
        <v>10286417.69146</v>
      </c>
      <c r="L46426">
        <v>13.854053</v>
      </c>
      <c r="M46426">
        <v>38.266624</v>
      </c>
    </row>
    <row r="46427" spans="1:13" x14ac:dyDescent="0.25">
      <c r="A46427" s="1">
        <v>42339</v>
      </c>
      <c r="B46427">
        <v>2015</v>
      </c>
      <c r="C46427" t="s">
        <v>44</v>
      </c>
      <c r="D46427" t="s">
        <v>29</v>
      </c>
      <c r="E46427" t="s">
        <v>25</v>
      </c>
      <c r="F46427" t="s">
        <v>16</v>
      </c>
      <c r="G46427" t="s">
        <v>20</v>
      </c>
      <c r="H46427">
        <v>45110</v>
      </c>
      <c r="I46427">
        <v>283732.87800000003</v>
      </c>
      <c r="J46427">
        <v>5819190</v>
      </c>
      <c r="K46427">
        <v>4246137.5583800003</v>
      </c>
      <c r="L46427">
        <v>12.9</v>
      </c>
      <c r="M46427">
        <v>35.631410000000002</v>
      </c>
    </row>
    <row r="46428" spans="1:13" x14ac:dyDescent="0.25">
      <c r="A46428" s="1">
        <v>42339</v>
      </c>
      <c r="B46428">
        <v>2015</v>
      </c>
      <c r="C46428" t="s">
        <v>44</v>
      </c>
      <c r="D46428" t="s">
        <v>29</v>
      </c>
      <c r="E46428" t="s">
        <v>25</v>
      </c>
      <c r="F46428" t="s">
        <v>16</v>
      </c>
      <c r="G46428" t="s">
        <v>17</v>
      </c>
      <c r="H46428">
        <v>11409</v>
      </c>
      <c r="I46428">
        <v>71760.328200000004</v>
      </c>
      <c r="J46428">
        <v>1512847.4</v>
      </c>
      <c r="K46428">
        <v>1103892.1508299999</v>
      </c>
      <c r="L46428">
        <v>13.260122000000001</v>
      </c>
      <c r="M46428">
        <v>36.626111000000002</v>
      </c>
    </row>
    <row r="46429" spans="1:13" x14ac:dyDescent="0.25">
      <c r="A46429" s="1">
        <v>42339</v>
      </c>
      <c r="B46429">
        <v>2015</v>
      </c>
      <c r="C46429" t="s">
        <v>44</v>
      </c>
      <c r="D46429" t="s">
        <v>29</v>
      </c>
      <c r="E46429" t="s">
        <v>25</v>
      </c>
      <c r="F46429" t="s">
        <v>16</v>
      </c>
      <c r="G46429" t="s">
        <v>18</v>
      </c>
      <c r="H46429">
        <v>56519</v>
      </c>
      <c r="I46429">
        <v>355493.20620000002</v>
      </c>
      <c r="J46429">
        <v>7332037.4000000004</v>
      </c>
      <c r="K46429">
        <v>5350029.70921</v>
      </c>
      <c r="L46429">
        <v>12.972694000000001</v>
      </c>
      <c r="M46429">
        <v>35.832199000000003</v>
      </c>
    </row>
    <row r="46430" spans="1:13" x14ac:dyDescent="0.25">
      <c r="A46430" s="1">
        <v>42339</v>
      </c>
      <c r="B46430">
        <v>2015</v>
      </c>
      <c r="C46430" t="s">
        <v>44</v>
      </c>
      <c r="D46430" t="s">
        <v>29</v>
      </c>
      <c r="E46430" t="s">
        <v>25</v>
      </c>
      <c r="F46430" t="s">
        <v>46</v>
      </c>
      <c r="G46430" t="s">
        <v>17</v>
      </c>
      <c r="H46430">
        <v>238</v>
      </c>
      <c r="I46430">
        <v>1496.9724000000001</v>
      </c>
      <c r="J46430">
        <v>43744.4</v>
      </c>
      <c r="K46430">
        <v>31919.346130000002</v>
      </c>
      <c r="L46430">
        <v>18.38</v>
      </c>
      <c r="M46430">
        <v>50.767850000000003</v>
      </c>
    </row>
    <row r="46431" spans="1:13" x14ac:dyDescent="0.25">
      <c r="A46431" s="1">
        <v>42339</v>
      </c>
      <c r="B46431">
        <v>2015</v>
      </c>
      <c r="C46431" t="s">
        <v>44</v>
      </c>
      <c r="D46431" t="s">
        <v>29</v>
      </c>
      <c r="E46431" t="s">
        <v>25</v>
      </c>
      <c r="F46431" t="s">
        <v>46</v>
      </c>
      <c r="G46431" t="s">
        <v>18</v>
      </c>
      <c r="H46431">
        <v>238</v>
      </c>
      <c r="I46431">
        <v>1496.9724000000001</v>
      </c>
      <c r="J46431">
        <v>43744.4</v>
      </c>
      <c r="K46431">
        <v>31919.346130000002</v>
      </c>
      <c r="L46431">
        <v>18.38</v>
      </c>
      <c r="M46431">
        <v>50.767850000000003</v>
      </c>
    </row>
    <row r="46432" spans="1:13" x14ac:dyDescent="0.25">
      <c r="A46432" s="1">
        <v>42339</v>
      </c>
      <c r="B46432">
        <v>2015</v>
      </c>
      <c r="C46432" t="s">
        <v>44</v>
      </c>
      <c r="D46432" t="s">
        <v>29</v>
      </c>
      <c r="E46432" t="s">
        <v>25</v>
      </c>
      <c r="F46432" t="s">
        <v>18</v>
      </c>
      <c r="G46432" t="s">
        <v>20</v>
      </c>
      <c r="H46432">
        <v>45110</v>
      </c>
      <c r="I46432">
        <v>283732.87800000003</v>
      </c>
      <c r="J46432">
        <v>5819190</v>
      </c>
      <c r="K46432">
        <v>4246137.5583800003</v>
      </c>
      <c r="L46432">
        <v>12.9</v>
      </c>
      <c r="M46432">
        <v>35.631410000000002</v>
      </c>
    </row>
    <row r="46433" spans="1:13" x14ac:dyDescent="0.25">
      <c r="A46433" s="1">
        <v>42339</v>
      </c>
      <c r="B46433">
        <v>2015</v>
      </c>
      <c r="C46433" t="s">
        <v>44</v>
      </c>
      <c r="D46433" t="s">
        <v>29</v>
      </c>
      <c r="E46433" t="s">
        <v>25</v>
      </c>
      <c r="F46433" t="s">
        <v>18</v>
      </c>
      <c r="G46433" t="s">
        <v>17</v>
      </c>
      <c r="H46433">
        <v>94589</v>
      </c>
      <c r="I46433">
        <v>594945.8922</v>
      </c>
      <c r="J46433">
        <v>12723303.6</v>
      </c>
      <c r="K46433">
        <v>9283920.4910100009</v>
      </c>
      <c r="L46433">
        <v>13.451145</v>
      </c>
      <c r="M46433">
        <v>37.153739000000002</v>
      </c>
    </row>
    <row r="46434" spans="1:13" x14ac:dyDescent="0.25">
      <c r="A46434" s="1">
        <v>42339</v>
      </c>
      <c r="B46434">
        <v>2015</v>
      </c>
      <c r="C46434" t="s">
        <v>44</v>
      </c>
      <c r="D46434" t="s">
        <v>29</v>
      </c>
      <c r="E46434" t="s">
        <v>25</v>
      </c>
      <c r="F46434" t="s">
        <v>18</v>
      </c>
      <c r="G46434" t="s">
        <v>22</v>
      </c>
      <c r="H46434">
        <v>18813</v>
      </c>
      <c r="I46434">
        <v>118330.0074</v>
      </c>
      <c r="J46434">
        <v>2930480.8</v>
      </c>
      <c r="K46434">
        <v>2138308.69741</v>
      </c>
      <c r="L46434">
        <v>15.576892000000001</v>
      </c>
      <c r="M46434">
        <v>43.025317999999999</v>
      </c>
    </row>
    <row r="46435" spans="1:13" x14ac:dyDescent="0.25">
      <c r="A46435" s="1">
        <v>42339</v>
      </c>
      <c r="B46435">
        <v>2015</v>
      </c>
      <c r="C46435" t="s">
        <v>44</v>
      </c>
      <c r="D46435" t="s">
        <v>29</v>
      </c>
      <c r="E46435" t="s">
        <v>25</v>
      </c>
      <c r="F46435" t="s">
        <v>18</v>
      </c>
      <c r="G46435" t="s">
        <v>18</v>
      </c>
      <c r="H46435">
        <v>158512</v>
      </c>
      <c r="I46435">
        <v>997008.77760000003</v>
      </c>
      <c r="J46435">
        <v>21472974.399999999</v>
      </c>
      <c r="K46435">
        <v>15668366.7468</v>
      </c>
      <c r="L46435">
        <v>13.546592</v>
      </c>
      <c r="M46435">
        <v>37.417377000000002</v>
      </c>
    </row>
    <row r="46436" spans="1:13" x14ac:dyDescent="0.25">
      <c r="A46436" s="1">
        <v>42339</v>
      </c>
      <c r="B46436">
        <v>2015</v>
      </c>
      <c r="C46436" t="s">
        <v>44</v>
      </c>
      <c r="D46436" t="s">
        <v>29</v>
      </c>
      <c r="E46436" t="s">
        <v>27</v>
      </c>
      <c r="F46436" t="s">
        <v>26</v>
      </c>
      <c r="G46436" t="s">
        <v>17</v>
      </c>
      <c r="H46436">
        <v>44395</v>
      </c>
      <c r="I46436">
        <v>279235.67099999997</v>
      </c>
      <c r="J46436">
        <v>4301547.5</v>
      </c>
      <c r="K46436">
        <v>3138746.5263499999</v>
      </c>
      <c r="L46436">
        <v>9.6892610000000001</v>
      </c>
      <c r="M46436">
        <v>26.762948000000002</v>
      </c>
    </row>
    <row r="46437" spans="1:13" x14ac:dyDescent="0.25">
      <c r="A46437" s="1">
        <v>42339</v>
      </c>
      <c r="B46437">
        <v>2015</v>
      </c>
      <c r="C46437" t="s">
        <v>44</v>
      </c>
      <c r="D46437" t="s">
        <v>29</v>
      </c>
      <c r="E46437" t="s">
        <v>27</v>
      </c>
      <c r="F46437" t="s">
        <v>26</v>
      </c>
      <c r="G46437" t="s">
        <v>22</v>
      </c>
      <c r="H46437">
        <v>10376</v>
      </c>
      <c r="I46437">
        <v>65262.964800000002</v>
      </c>
      <c r="J46437">
        <v>2505433.2000000002</v>
      </c>
      <c r="K46437">
        <v>1828160.6220100001</v>
      </c>
      <c r="L46437">
        <v>24.146426000000002</v>
      </c>
      <c r="M46437">
        <v>66.695442999999997</v>
      </c>
    </row>
    <row r="46438" spans="1:13" x14ac:dyDescent="0.25">
      <c r="A46438" s="1">
        <v>42339</v>
      </c>
      <c r="B46438">
        <v>2015</v>
      </c>
      <c r="C46438" t="s">
        <v>44</v>
      </c>
      <c r="D46438" t="s">
        <v>29</v>
      </c>
      <c r="E46438" t="s">
        <v>27</v>
      </c>
      <c r="F46438" t="s">
        <v>26</v>
      </c>
      <c r="G46438" t="s">
        <v>18</v>
      </c>
      <c r="H46438">
        <v>54771</v>
      </c>
      <c r="I46438">
        <v>344498.63579999999</v>
      </c>
      <c r="J46438">
        <v>6806980.7000000002</v>
      </c>
      <c r="K46438">
        <v>4966907.14836</v>
      </c>
      <c r="L46438">
        <v>12.428074000000001</v>
      </c>
      <c r="M46438">
        <v>34.327891999999999</v>
      </c>
    </row>
    <row r="46439" spans="1:13" x14ac:dyDescent="0.25">
      <c r="A46439" s="1">
        <v>42339</v>
      </c>
      <c r="B46439">
        <v>2015</v>
      </c>
      <c r="C46439" t="s">
        <v>44</v>
      </c>
      <c r="D46439" t="s">
        <v>29</v>
      </c>
      <c r="E46439" t="s">
        <v>27</v>
      </c>
      <c r="F46439" t="s">
        <v>18</v>
      </c>
      <c r="G46439" t="s">
        <v>17</v>
      </c>
      <c r="H46439">
        <v>44395</v>
      </c>
      <c r="I46439">
        <v>279235.67099999997</v>
      </c>
      <c r="J46439">
        <v>4301547.5</v>
      </c>
      <c r="K46439">
        <v>3138746.5263499999</v>
      </c>
      <c r="L46439">
        <v>9.6892610000000001</v>
      </c>
      <c r="M46439">
        <v>26.762948000000002</v>
      </c>
    </row>
    <row r="46440" spans="1:13" x14ac:dyDescent="0.25">
      <c r="A46440" s="1">
        <v>42339</v>
      </c>
      <c r="B46440">
        <v>2015</v>
      </c>
      <c r="C46440" t="s">
        <v>44</v>
      </c>
      <c r="D46440" t="s">
        <v>29</v>
      </c>
      <c r="E46440" t="s">
        <v>27</v>
      </c>
      <c r="F46440" t="s">
        <v>18</v>
      </c>
      <c r="G46440" t="s">
        <v>22</v>
      </c>
      <c r="H46440">
        <v>10376</v>
      </c>
      <c r="I46440">
        <v>65262.964800000002</v>
      </c>
      <c r="J46440">
        <v>2505433.2000000002</v>
      </c>
      <c r="K46440">
        <v>1828160.6220100001</v>
      </c>
      <c r="L46440">
        <v>24.146426000000002</v>
      </c>
      <c r="M46440">
        <v>66.695442999999997</v>
      </c>
    </row>
    <row r="46441" spans="1:13" x14ac:dyDescent="0.25">
      <c r="A46441" s="1">
        <v>42339</v>
      </c>
      <c r="B46441">
        <v>2015</v>
      </c>
      <c r="C46441" t="s">
        <v>44</v>
      </c>
      <c r="D46441" t="s">
        <v>29</v>
      </c>
      <c r="E46441" t="s">
        <v>27</v>
      </c>
      <c r="F46441" t="s">
        <v>18</v>
      </c>
      <c r="G46441" t="s">
        <v>18</v>
      </c>
      <c r="H46441">
        <v>54771</v>
      </c>
      <c r="I46441">
        <v>344498.63579999999</v>
      </c>
      <c r="J46441">
        <v>6806980.7000000002</v>
      </c>
      <c r="K46441">
        <v>4966907.14836</v>
      </c>
      <c r="L46441">
        <v>12.428074000000001</v>
      </c>
      <c r="M46441">
        <v>34.327891999999999</v>
      </c>
    </row>
    <row r="46442" spans="1:13" x14ac:dyDescent="0.25">
      <c r="A46442" s="1">
        <v>42339</v>
      </c>
      <c r="B46442">
        <v>2015</v>
      </c>
      <c r="C46442" t="s">
        <v>44</v>
      </c>
      <c r="D46442" t="s">
        <v>29</v>
      </c>
      <c r="E46442" t="s">
        <v>28</v>
      </c>
      <c r="F46442" t="s">
        <v>26</v>
      </c>
      <c r="G46442" t="s">
        <v>17</v>
      </c>
      <c r="H46442">
        <v>14751</v>
      </c>
      <c r="I46442">
        <v>92780.839800000002</v>
      </c>
      <c r="J46442">
        <v>1496305.2</v>
      </c>
      <c r="K46442">
        <v>1091821.66389</v>
      </c>
      <c r="L46442">
        <v>10.143753999999999</v>
      </c>
      <c r="M46442">
        <v>28.018312000000002</v>
      </c>
    </row>
    <row r="46443" spans="1:13" x14ac:dyDescent="0.25">
      <c r="A46443" s="1">
        <v>42339</v>
      </c>
      <c r="B46443">
        <v>2015</v>
      </c>
      <c r="C46443" t="s">
        <v>44</v>
      </c>
      <c r="D46443" t="s">
        <v>29</v>
      </c>
      <c r="E46443" t="s">
        <v>28</v>
      </c>
      <c r="F46443" t="s">
        <v>26</v>
      </c>
      <c r="G46443" t="s">
        <v>18</v>
      </c>
      <c r="H46443">
        <v>14751</v>
      </c>
      <c r="I46443">
        <v>92780.839800000002</v>
      </c>
      <c r="J46443">
        <v>1496305.2</v>
      </c>
      <c r="K46443">
        <v>1091821.66389</v>
      </c>
      <c r="L46443">
        <v>10.143753999999999</v>
      </c>
      <c r="M46443">
        <v>28.018312000000002</v>
      </c>
    </row>
    <row r="46444" spans="1:13" x14ac:dyDescent="0.25">
      <c r="A46444" s="1">
        <v>42339</v>
      </c>
      <c r="B46444">
        <v>2015</v>
      </c>
      <c r="C46444" t="s">
        <v>44</v>
      </c>
      <c r="D46444" t="s">
        <v>29</v>
      </c>
      <c r="E46444" t="s">
        <v>28</v>
      </c>
      <c r="F46444" t="s">
        <v>16</v>
      </c>
      <c r="G46444" t="s">
        <v>17</v>
      </c>
      <c r="H46444">
        <v>35322</v>
      </c>
      <c r="I46444">
        <v>222168.3156</v>
      </c>
      <c r="J46444">
        <v>5826455.4000000004</v>
      </c>
      <c r="K46444">
        <v>4251438.9641300002</v>
      </c>
      <c r="L46444">
        <v>16.495259000000001</v>
      </c>
      <c r="M46444">
        <v>45.561964000000003</v>
      </c>
    </row>
    <row r="46445" spans="1:13" x14ac:dyDescent="0.25">
      <c r="A46445" s="1">
        <v>42339</v>
      </c>
      <c r="B46445">
        <v>2015</v>
      </c>
      <c r="C46445" t="s">
        <v>44</v>
      </c>
      <c r="D46445" t="s">
        <v>29</v>
      </c>
      <c r="E46445" t="s">
        <v>28</v>
      </c>
      <c r="F46445" t="s">
        <v>16</v>
      </c>
      <c r="G46445" t="s">
        <v>22</v>
      </c>
      <c r="H46445">
        <v>785</v>
      </c>
      <c r="I46445">
        <v>4937.4930000000004</v>
      </c>
      <c r="J46445">
        <v>43332</v>
      </c>
      <c r="K46445">
        <v>31618.426729999999</v>
      </c>
      <c r="L46445">
        <v>5.52</v>
      </c>
      <c r="M46445">
        <v>15.246929</v>
      </c>
    </row>
    <row r="46446" spans="1:13" x14ac:dyDescent="0.25">
      <c r="A46446" s="1">
        <v>42339</v>
      </c>
      <c r="B46446">
        <v>2015</v>
      </c>
      <c r="C46446" t="s">
        <v>44</v>
      </c>
      <c r="D46446" t="s">
        <v>29</v>
      </c>
      <c r="E46446" t="s">
        <v>28</v>
      </c>
      <c r="F46446" t="s">
        <v>16</v>
      </c>
      <c r="G46446" t="s">
        <v>18</v>
      </c>
      <c r="H46446">
        <v>36107</v>
      </c>
      <c r="I46446">
        <v>227105.80859999999</v>
      </c>
      <c r="J46446">
        <v>5869787.4000000004</v>
      </c>
      <c r="K46446">
        <v>4283057.3908599997</v>
      </c>
      <c r="L46446">
        <v>16.256646</v>
      </c>
      <c r="M46446">
        <v>44.902884</v>
      </c>
    </row>
    <row r="46447" spans="1:13" x14ac:dyDescent="0.25">
      <c r="A46447" s="1">
        <v>42339</v>
      </c>
      <c r="B46447">
        <v>2015</v>
      </c>
      <c r="C46447" t="s">
        <v>44</v>
      </c>
      <c r="D46447" t="s">
        <v>29</v>
      </c>
      <c r="E46447" t="s">
        <v>28</v>
      </c>
      <c r="F46447" t="s">
        <v>46</v>
      </c>
      <c r="G46447" t="s">
        <v>17</v>
      </c>
      <c r="H46447">
        <v>685</v>
      </c>
      <c r="I46447">
        <v>4308.5129999999999</v>
      </c>
      <c r="J46447">
        <v>93685</v>
      </c>
      <c r="K46447">
        <v>68359.925870000006</v>
      </c>
      <c r="L46447">
        <v>13.676641999999999</v>
      </c>
      <c r="M46447">
        <v>37.776592000000001</v>
      </c>
    </row>
    <row r="46448" spans="1:13" x14ac:dyDescent="0.25">
      <c r="A46448" s="1">
        <v>42339</v>
      </c>
      <c r="B46448">
        <v>2015</v>
      </c>
      <c r="C46448" t="s">
        <v>44</v>
      </c>
      <c r="D46448" t="s">
        <v>29</v>
      </c>
      <c r="E46448" t="s">
        <v>28</v>
      </c>
      <c r="F46448" t="s">
        <v>46</v>
      </c>
      <c r="G46448" t="s">
        <v>18</v>
      </c>
      <c r="H46448">
        <v>685</v>
      </c>
      <c r="I46448">
        <v>4308.5129999999999</v>
      </c>
      <c r="J46448">
        <v>93685</v>
      </c>
      <c r="K46448">
        <v>68359.925870000006</v>
      </c>
      <c r="L46448">
        <v>13.676641999999999</v>
      </c>
      <c r="M46448">
        <v>37.776592000000001</v>
      </c>
    </row>
    <row r="46449" spans="1:13" x14ac:dyDescent="0.25">
      <c r="A46449" s="1">
        <v>42339</v>
      </c>
      <c r="B46449">
        <v>2015</v>
      </c>
      <c r="C46449" t="s">
        <v>44</v>
      </c>
      <c r="D46449" t="s">
        <v>29</v>
      </c>
      <c r="E46449" t="s">
        <v>28</v>
      </c>
      <c r="F46449" t="s">
        <v>19</v>
      </c>
      <c r="G46449" t="s">
        <v>17</v>
      </c>
      <c r="H46449">
        <v>232</v>
      </c>
      <c r="I46449">
        <v>1459.2336</v>
      </c>
      <c r="J46449">
        <v>35333.599999999999</v>
      </c>
      <c r="K46449">
        <v>25782.166590000001</v>
      </c>
      <c r="L46449">
        <v>15.23</v>
      </c>
      <c r="M46449">
        <v>42.067157999999999</v>
      </c>
    </row>
    <row r="46450" spans="1:13" x14ac:dyDescent="0.25">
      <c r="A46450" s="1">
        <v>42339</v>
      </c>
      <c r="B46450">
        <v>2015</v>
      </c>
      <c r="C46450" t="s">
        <v>44</v>
      </c>
      <c r="D46450" t="s">
        <v>29</v>
      </c>
      <c r="E46450" t="s">
        <v>28</v>
      </c>
      <c r="F46450" t="s">
        <v>19</v>
      </c>
      <c r="G46450" t="s">
        <v>22</v>
      </c>
      <c r="H46450">
        <v>284</v>
      </c>
      <c r="I46450">
        <v>1786.3032000000001</v>
      </c>
      <c r="J46450">
        <v>11558.8</v>
      </c>
      <c r="K46450">
        <v>8434.2073</v>
      </c>
      <c r="L46450">
        <v>4.07</v>
      </c>
      <c r="M46450">
        <v>11.241847</v>
      </c>
    </row>
    <row r="46451" spans="1:13" x14ac:dyDescent="0.25">
      <c r="A46451" s="1">
        <v>42339</v>
      </c>
      <c r="B46451">
        <v>2015</v>
      </c>
      <c r="C46451" t="s">
        <v>44</v>
      </c>
      <c r="D46451" t="s">
        <v>29</v>
      </c>
      <c r="E46451" t="s">
        <v>28</v>
      </c>
      <c r="F46451" t="s">
        <v>19</v>
      </c>
      <c r="G46451" t="s">
        <v>18</v>
      </c>
      <c r="H46451">
        <v>516</v>
      </c>
      <c r="I46451">
        <v>3245.5367999999999</v>
      </c>
      <c r="J46451">
        <v>46892.4</v>
      </c>
      <c r="K46451">
        <v>34216.373890000003</v>
      </c>
      <c r="L46451">
        <v>9.0876739999999998</v>
      </c>
      <c r="M46451">
        <v>25.101289999999999</v>
      </c>
    </row>
    <row r="46452" spans="1:13" x14ac:dyDescent="0.25">
      <c r="A46452" s="1">
        <v>42339</v>
      </c>
      <c r="B46452">
        <v>2015</v>
      </c>
      <c r="C46452" t="s">
        <v>44</v>
      </c>
      <c r="D46452" t="s">
        <v>29</v>
      </c>
      <c r="E46452" t="s">
        <v>28</v>
      </c>
      <c r="F46452" t="s">
        <v>21</v>
      </c>
      <c r="G46452" t="s">
        <v>17</v>
      </c>
      <c r="H46452">
        <v>1392</v>
      </c>
      <c r="I46452">
        <v>8755.4015999999992</v>
      </c>
      <c r="J46452">
        <v>667354.1</v>
      </c>
      <c r="K46452">
        <v>486953.90743999998</v>
      </c>
      <c r="L46452">
        <v>47.942104</v>
      </c>
      <c r="M46452">
        <v>132.42207400000001</v>
      </c>
    </row>
    <row r="46453" spans="1:13" x14ac:dyDescent="0.25">
      <c r="A46453" s="1">
        <v>42339</v>
      </c>
      <c r="B46453">
        <v>2015</v>
      </c>
      <c r="C46453" t="s">
        <v>44</v>
      </c>
      <c r="D46453" t="s">
        <v>29</v>
      </c>
      <c r="E46453" t="s">
        <v>28</v>
      </c>
      <c r="F46453" t="s">
        <v>21</v>
      </c>
      <c r="G46453" t="s">
        <v>18</v>
      </c>
      <c r="H46453">
        <v>1392</v>
      </c>
      <c r="I46453">
        <v>8755.4015999999992</v>
      </c>
      <c r="J46453">
        <v>667354.1</v>
      </c>
      <c r="K46453">
        <v>486953.90743999998</v>
      </c>
      <c r="L46453">
        <v>47.942104</v>
      </c>
      <c r="M46453">
        <v>132.42207400000001</v>
      </c>
    </row>
    <row r="46454" spans="1:13" x14ac:dyDescent="0.25">
      <c r="A46454" s="1">
        <v>42339</v>
      </c>
      <c r="B46454">
        <v>2015</v>
      </c>
      <c r="C46454" t="s">
        <v>44</v>
      </c>
      <c r="D46454" t="s">
        <v>29</v>
      </c>
      <c r="E46454" t="s">
        <v>28</v>
      </c>
      <c r="F46454" t="s">
        <v>18</v>
      </c>
      <c r="G46454" t="s">
        <v>17</v>
      </c>
      <c r="H46454">
        <v>52382</v>
      </c>
      <c r="I46454">
        <v>329472.30359999998</v>
      </c>
      <c r="J46454">
        <v>8119133.2999999998</v>
      </c>
      <c r="K46454">
        <v>5924356.6279199999</v>
      </c>
      <c r="L46454">
        <v>15.499853</v>
      </c>
      <c r="M46454">
        <v>42.812530000000002</v>
      </c>
    </row>
    <row r="46455" spans="1:13" x14ac:dyDescent="0.25">
      <c r="A46455" s="1">
        <v>42339</v>
      </c>
      <c r="B46455">
        <v>2015</v>
      </c>
      <c r="C46455" t="s">
        <v>44</v>
      </c>
      <c r="D46455" t="s">
        <v>29</v>
      </c>
      <c r="E46455" t="s">
        <v>28</v>
      </c>
      <c r="F46455" t="s">
        <v>18</v>
      </c>
      <c r="G46455" t="s">
        <v>22</v>
      </c>
      <c r="H46455">
        <v>1069</v>
      </c>
      <c r="I46455">
        <v>6723.7961999999998</v>
      </c>
      <c r="J46455">
        <v>54890.8</v>
      </c>
      <c r="K46455">
        <v>40052.634030000001</v>
      </c>
      <c r="L46455">
        <v>5.1347800000000001</v>
      </c>
      <c r="M46455">
        <v>14.182902</v>
      </c>
    </row>
    <row r="46456" spans="1:13" x14ac:dyDescent="0.25">
      <c r="A46456" s="1">
        <v>42339</v>
      </c>
      <c r="B46456">
        <v>2015</v>
      </c>
      <c r="C46456" t="s">
        <v>44</v>
      </c>
      <c r="D46456" t="s">
        <v>29</v>
      </c>
      <c r="E46456" t="s">
        <v>28</v>
      </c>
      <c r="F46456" t="s">
        <v>18</v>
      </c>
      <c r="G46456" t="s">
        <v>18</v>
      </c>
      <c r="H46456">
        <v>53451</v>
      </c>
      <c r="I46456">
        <v>336196.09980000003</v>
      </c>
      <c r="J46456">
        <v>8174024.0999999996</v>
      </c>
      <c r="K46456">
        <v>5964409.2619500002</v>
      </c>
      <c r="L46456">
        <v>15.292555</v>
      </c>
      <c r="M46456">
        <v>42.239946000000003</v>
      </c>
    </row>
    <row r="46457" spans="1:13" x14ac:dyDescent="0.25">
      <c r="A46457" s="1">
        <v>42339</v>
      </c>
      <c r="B46457">
        <v>2015</v>
      </c>
      <c r="C46457" t="s">
        <v>44</v>
      </c>
      <c r="D46457" t="s">
        <v>29</v>
      </c>
      <c r="E46457" t="s">
        <v>47</v>
      </c>
      <c r="F46457" t="s">
        <v>21</v>
      </c>
      <c r="G46457" t="s">
        <v>22</v>
      </c>
      <c r="H46457">
        <v>34</v>
      </c>
      <c r="I46457">
        <v>213.85319999999999</v>
      </c>
      <c r="J46457">
        <v>13464</v>
      </c>
      <c r="K46457">
        <v>9824.3906900000002</v>
      </c>
      <c r="L46457">
        <v>39.6</v>
      </c>
      <c r="M46457">
        <v>109.38014</v>
      </c>
    </row>
    <row r="46458" spans="1:13" x14ac:dyDescent="0.25">
      <c r="A46458" s="1">
        <v>42339</v>
      </c>
      <c r="B46458">
        <v>2015</v>
      </c>
      <c r="C46458" t="s">
        <v>44</v>
      </c>
      <c r="D46458" t="s">
        <v>29</v>
      </c>
      <c r="E46458" t="s">
        <v>47</v>
      </c>
      <c r="F46458" t="s">
        <v>21</v>
      </c>
      <c r="G46458" t="s">
        <v>18</v>
      </c>
      <c r="H46458">
        <v>34</v>
      </c>
      <c r="I46458">
        <v>213.85319999999999</v>
      </c>
      <c r="J46458">
        <v>13464</v>
      </c>
      <c r="K46458">
        <v>9824.3906900000002</v>
      </c>
      <c r="L46458">
        <v>39.6</v>
      </c>
      <c r="M46458">
        <v>109.38014</v>
      </c>
    </row>
    <row r="46459" spans="1:13" x14ac:dyDescent="0.25">
      <c r="A46459" s="1">
        <v>42339</v>
      </c>
      <c r="B46459">
        <v>2015</v>
      </c>
      <c r="C46459" t="s">
        <v>44</v>
      </c>
      <c r="D46459" t="s">
        <v>29</v>
      </c>
      <c r="E46459" t="s">
        <v>47</v>
      </c>
      <c r="F46459" t="s">
        <v>18</v>
      </c>
      <c r="G46459" t="s">
        <v>22</v>
      </c>
      <c r="H46459">
        <v>34</v>
      </c>
      <c r="I46459">
        <v>213.85319999999999</v>
      </c>
      <c r="J46459">
        <v>13464</v>
      </c>
      <c r="K46459">
        <v>9824.3906900000002</v>
      </c>
      <c r="L46459">
        <v>39.6</v>
      </c>
      <c r="M46459">
        <v>109.38014</v>
      </c>
    </row>
    <row r="46460" spans="1:13" x14ac:dyDescent="0.25">
      <c r="A46460" s="1">
        <v>42339</v>
      </c>
      <c r="B46460">
        <v>2015</v>
      </c>
      <c r="C46460" t="s">
        <v>44</v>
      </c>
      <c r="D46460" t="s">
        <v>29</v>
      </c>
      <c r="E46460" t="s">
        <v>47</v>
      </c>
      <c r="F46460" t="s">
        <v>18</v>
      </c>
      <c r="G46460" t="s">
        <v>18</v>
      </c>
      <c r="H46460">
        <v>34</v>
      </c>
      <c r="I46460">
        <v>213.85319999999999</v>
      </c>
      <c r="J46460">
        <v>13464</v>
      </c>
      <c r="K46460">
        <v>9824.3906900000002</v>
      </c>
      <c r="L46460">
        <v>39.6</v>
      </c>
      <c r="M46460">
        <v>109.38014</v>
      </c>
    </row>
    <row r="46461" spans="1:13" x14ac:dyDescent="0.25">
      <c r="A46461" s="1">
        <v>42339</v>
      </c>
      <c r="B46461">
        <v>2015</v>
      </c>
      <c r="C46461" t="s">
        <v>44</v>
      </c>
      <c r="D46461" t="s">
        <v>29</v>
      </c>
      <c r="E46461" t="s">
        <v>18</v>
      </c>
      <c r="F46461" t="s">
        <v>26</v>
      </c>
      <c r="G46461" t="s">
        <v>17</v>
      </c>
      <c r="H46461">
        <v>177766</v>
      </c>
      <c r="I46461">
        <v>1118112.5867999999</v>
      </c>
      <c r="J46461">
        <v>20214493.300000001</v>
      </c>
      <c r="K46461">
        <v>14750080.2041</v>
      </c>
      <c r="L46461">
        <v>11.371404999999999</v>
      </c>
      <c r="M46461">
        <v>31.409238999999999</v>
      </c>
    </row>
    <row r="46462" spans="1:13" x14ac:dyDescent="0.25">
      <c r="A46462" s="1">
        <v>42339</v>
      </c>
      <c r="B46462">
        <v>2015</v>
      </c>
      <c r="C46462" t="s">
        <v>44</v>
      </c>
      <c r="D46462" t="s">
        <v>29</v>
      </c>
      <c r="E46462" t="s">
        <v>18</v>
      </c>
      <c r="F46462" t="s">
        <v>26</v>
      </c>
      <c r="G46462" t="s">
        <v>22</v>
      </c>
      <c r="H46462">
        <v>31814</v>
      </c>
      <c r="I46462">
        <v>200103.6972</v>
      </c>
      <c r="J46462">
        <v>5700563.2999999998</v>
      </c>
      <c r="K46462">
        <v>4159578.2112699999</v>
      </c>
      <c r="L46462">
        <v>17.918410999999999</v>
      </c>
      <c r="M46462">
        <v>49.492885999999999</v>
      </c>
    </row>
    <row r="46463" spans="1:13" x14ac:dyDescent="0.25">
      <c r="A46463" s="1">
        <v>42339</v>
      </c>
      <c r="B46463">
        <v>2015</v>
      </c>
      <c r="C46463" t="s">
        <v>44</v>
      </c>
      <c r="D46463" t="s">
        <v>29</v>
      </c>
      <c r="E46463" t="s">
        <v>18</v>
      </c>
      <c r="F46463" t="s">
        <v>26</v>
      </c>
      <c r="G46463" t="s">
        <v>18</v>
      </c>
      <c r="H46463">
        <v>209580</v>
      </c>
      <c r="I46463">
        <v>1318216.284</v>
      </c>
      <c r="J46463">
        <v>25915056.600000001</v>
      </c>
      <c r="K46463">
        <v>18909658.415369999</v>
      </c>
      <c r="L46463">
        <v>12.365233</v>
      </c>
      <c r="M46463">
        <v>34.154316999999999</v>
      </c>
    </row>
    <row r="46464" spans="1:13" x14ac:dyDescent="0.25">
      <c r="A46464" s="1">
        <v>42339</v>
      </c>
      <c r="B46464">
        <v>2015</v>
      </c>
      <c r="C46464" t="s">
        <v>44</v>
      </c>
      <c r="D46464" t="s">
        <v>29</v>
      </c>
      <c r="E46464" t="s">
        <v>18</v>
      </c>
      <c r="F46464" t="s">
        <v>16</v>
      </c>
      <c r="G46464" t="s">
        <v>20</v>
      </c>
      <c r="H46464">
        <v>45110</v>
      </c>
      <c r="I46464">
        <v>283732.87800000003</v>
      </c>
      <c r="J46464">
        <v>5819190</v>
      </c>
      <c r="K46464">
        <v>4246137.5583800003</v>
      </c>
      <c r="L46464">
        <v>12.9</v>
      </c>
      <c r="M46464">
        <v>35.631410000000002</v>
      </c>
    </row>
    <row r="46465" spans="1:13" x14ac:dyDescent="0.25">
      <c r="A46465" s="1">
        <v>42339</v>
      </c>
      <c r="B46465">
        <v>2015</v>
      </c>
      <c r="C46465" t="s">
        <v>44</v>
      </c>
      <c r="D46465" t="s">
        <v>29</v>
      </c>
      <c r="E46465" t="s">
        <v>18</v>
      </c>
      <c r="F46465" t="s">
        <v>16</v>
      </c>
      <c r="G46465" t="s">
        <v>17</v>
      </c>
      <c r="H46465">
        <v>173180</v>
      </c>
      <c r="I46465">
        <v>1089267.564</v>
      </c>
      <c r="J46465">
        <v>27817164.800000001</v>
      </c>
      <c r="K46465">
        <v>20297585.784779999</v>
      </c>
      <c r="L46465">
        <v>16.062573</v>
      </c>
      <c r="M46465">
        <v>44.36683</v>
      </c>
    </row>
    <row r="46466" spans="1:13" x14ac:dyDescent="0.25">
      <c r="A46466" s="1">
        <v>42339</v>
      </c>
      <c r="B46466">
        <v>2015</v>
      </c>
      <c r="C46466" t="s">
        <v>44</v>
      </c>
      <c r="D46466" t="s">
        <v>29</v>
      </c>
      <c r="E46466" t="s">
        <v>18</v>
      </c>
      <c r="F46466" t="s">
        <v>16</v>
      </c>
      <c r="G46466" t="s">
        <v>22</v>
      </c>
      <c r="H46466">
        <v>7509</v>
      </c>
      <c r="I46466">
        <v>47230.108200000002</v>
      </c>
      <c r="J46466">
        <v>750347.2</v>
      </c>
      <c r="K46466">
        <v>547512.18428000004</v>
      </c>
      <c r="L46466">
        <v>9.9926379999999995</v>
      </c>
      <c r="M46466">
        <v>27.600911</v>
      </c>
    </row>
    <row r="46467" spans="1:13" x14ac:dyDescent="0.25">
      <c r="A46467" s="1">
        <v>42339</v>
      </c>
      <c r="B46467">
        <v>2015</v>
      </c>
      <c r="C46467" t="s">
        <v>44</v>
      </c>
      <c r="D46467" t="s">
        <v>29</v>
      </c>
      <c r="E46467" t="s">
        <v>18</v>
      </c>
      <c r="F46467" t="s">
        <v>16</v>
      </c>
      <c r="G46467" t="s">
        <v>18</v>
      </c>
      <c r="H46467">
        <v>225799</v>
      </c>
      <c r="I46467">
        <v>1420230.5501999999</v>
      </c>
      <c r="J46467">
        <v>34386702</v>
      </c>
      <c r="K46467">
        <v>25091235.52744</v>
      </c>
      <c r="L46467">
        <v>15.228899</v>
      </c>
      <c r="M46467">
        <v>42.064118000000001</v>
      </c>
    </row>
    <row r="46468" spans="1:13" x14ac:dyDescent="0.25">
      <c r="A46468" s="1">
        <v>42339</v>
      </c>
      <c r="B46468">
        <v>2015</v>
      </c>
      <c r="C46468" t="s">
        <v>44</v>
      </c>
      <c r="D46468" t="s">
        <v>29</v>
      </c>
      <c r="E46468" t="s">
        <v>18</v>
      </c>
      <c r="F46468" t="s">
        <v>46</v>
      </c>
      <c r="G46468" t="s">
        <v>17</v>
      </c>
      <c r="H46468">
        <v>7118</v>
      </c>
      <c r="I46468">
        <v>44770.796399999999</v>
      </c>
      <c r="J46468">
        <v>988963.3</v>
      </c>
      <c r="K46468">
        <v>721625.21102000005</v>
      </c>
      <c r="L46468">
        <v>13.893836</v>
      </c>
      <c r="M46468">
        <v>38.376510000000003</v>
      </c>
    </row>
    <row r="46469" spans="1:13" x14ac:dyDescent="0.25">
      <c r="A46469" s="1">
        <v>42339</v>
      </c>
      <c r="B46469">
        <v>2015</v>
      </c>
      <c r="C46469" t="s">
        <v>44</v>
      </c>
      <c r="D46469" t="s">
        <v>29</v>
      </c>
      <c r="E46469" t="s">
        <v>18</v>
      </c>
      <c r="F46469" t="s">
        <v>46</v>
      </c>
      <c r="G46469" t="s">
        <v>18</v>
      </c>
      <c r="H46469">
        <v>7118</v>
      </c>
      <c r="I46469">
        <v>44770.796399999999</v>
      </c>
      <c r="J46469">
        <v>988963.3</v>
      </c>
      <c r="K46469">
        <v>721625.21102000005</v>
      </c>
      <c r="L46469">
        <v>13.893836</v>
      </c>
      <c r="M46469">
        <v>38.376510000000003</v>
      </c>
    </row>
    <row r="46470" spans="1:13" x14ac:dyDescent="0.25">
      <c r="A46470" s="1">
        <v>42339</v>
      </c>
      <c r="B46470">
        <v>2015</v>
      </c>
      <c r="C46470" t="s">
        <v>44</v>
      </c>
      <c r="D46470" t="s">
        <v>29</v>
      </c>
      <c r="E46470" t="s">
        <v>18</v>
      </c>
      <c r="F46470" t="s">
        <v>19</v>
      </c>
      <c r="G46470" t="s">
        <v>17</v>
      </c>
      <c r="H46470">
        <v>24738</v>
      </c>
      <c r="I46470">
        <v>155597.0724</v>
      </c>
      <c r="J46470">
        <v>1807401.4</v>
      </c>
      <c r="K46470">
        <v>1318821.8577699999</v>
      </c>
      <c r="L46470">
        <v>7.3061740000000004</v>
      </c>
      <c r="M46470">
        <v>20.180561999999998</v>
      </c>
    </row>
    <row r="46471" spans="1:13" x14ac:dyDescent="0.25">
      <c r="A46471" s="1">
        <v>42339</v>
      </c>
      <c r="B46471">
        <v>2015</v>
      </c>
      <c r="C46471" t="s">
        <v>44</v>
      </c>
      <c r="D46471" t="s">
        <v>29</v>
      </c>
      <c r="E46471" t="s">
        <v>18</v>
      </c>
      <c r="F46471" t="s">
        <v>19</v>
      </c>
      <c r="G46471" t="s">
        <v>22</v>
      </c>
      <c r="H46471">
        <v>21853</v>
      </c>
      <c r="I46471">
        <v>137450.9994</v>
      </c>
      <c r="J46471">
        <v>2148127.9</v>
      </c>
      <c r="K46471">
        <v>1567442.6433999999</v>
      </c>
      <c r="L46471">
        <v>9.8298989999999993</v>
      </c>
      <c r="M46471">
        <v>27.151406000000001</v>
      </c>
    </row>
    <row r="46472" spans="1:13" x14ac:dyDescent="0.25">
      <c r="A46472" s="1">
        <v>42339</v>
      </c>
      <c r="B46472">
        <v>2015</v>
      </c>
      <c r="C46472" t="s">
        <v>44</v>
      </c>
      <c r="D46472" t="s">
        <v>29</v>
      </c>
      <c r="E46472" t="s">
        <v>18</v>
      </c>
      <c r="F46472" t="s">
        <v>19</v>
      </c>
      <c r="G46472" t="s">
        <v>18</v>
      </c>
      <c r="H46472">
        <v>46591</v>
      </c>
      <c r="I46472">
        <v>293048.07179999998</v>
      </c>
      <c r="J46472">
        <v>3955529.3</v>
      </c>
      <c r="K46472">
        <v>2886264.5011700001</v>
      </c>
      <c r="L46472">
        <v>8.4898989999999994</v>
      </c>
      <c r="M46472">
        <v>23.450163</v>
      </c>
    </row>
    <row r="46473" spans="1:13" x14ac:dyDescent="0.25">
      <c r="A46473" s="1">
        <v>42339</v>
      </c>
      <c r="B46473">
        <v>2015</v>
      </c>
      <c r="C46473" t="s">
        <v>44</v>
      </c>
      <c r="D46473" t="s">
        <v>29</v>
      </c>
      <c r="E46473" t="s">
        <v>18</v>
      </c>
      <c r="F46473" t="s">
        <v>21</v>
      </c>
      <c r="G46473" t="s">
        <v>17</v>
      </c>
      <c r="H46473">
        <v>247001</v>
      </c>
      <c r="I46473">
        <v>1553586.8898</v>
      </c>
      <c r="J46473">
        <v>25136223.699999999</v>
      </c>
      <c r="K46473">
        <v>18341360.829709999</v>
      </c>
      <c r="L46473">
        <v>10.176567</v>
      </c>
      <c r="M46473">
        <v>28.10895</v>
      </c>
    </row>
    <row r="46474" spans="1:13" x14ac:dyDescent="0.25">
      <c r="A46474" s="1">
        <v>42339</v>
      </c>
      <c r="B46474">
        <v>2015</v>
      </c>
      <c r="C46474" t="s">
        <v>44</v>
      </c>
      <c r="D46474" t="s">
        <v>29</v>
      </c>
      <c r="E46474" t="s">
        <v>18</v>
      </c>
      <c r="F46474" t="s">
        <v>21</v>
      </c>
      <c r="G46474" t="s">
        <v>22</v>
      </c>
      <c r="H46474">
        <v>3820</v>
      </c>
      <c r="I46474">
        <v>24027.036</v>
      </c>
      <c r="J46474">
        <v>306246.7</v>
      </c>
      <c r="K46474">
        <v>223461.61835</v>
      </c>
      <c r="L46474">
        <v>8.0169289999999993</v>
      </c>
      <c r="M46474">
        <v>22.143757000000001</v>
      </c>
    </row>
    <row r="46475" spans="1:13" x14ac:dyDescent="0.25">
      <c r="A46475" s="1">
        <v>42339</v>
      </c>
      <c r="B46475">
        <v>2015</v>
      </c>
      <c r="C46475" t="s">
        <v>44</v>
      </c>
      <c r="D46475" t="s">
        <v>29</v>
      </c>
      <c r="E46475" t="s">
        <v>18</v>
      </c>
      <c r="F46475" t="s">
        <v>21</v>
      </c>
      <c r="G46475" t="s">
        <v>18</v>
      </c>
      <c r="H46475">
        <v>250821</v>
      </c>
      <c r="I46475">
        <v>1577613.9258000001</v>
      </c>
      <c r="J46475">
        <v>25442470.399999999</v>
      </c>
      <c r="K46475">
        <v>18564822.448059998</v>
      </c>
      <c r="L46475">
        <v>10.143675999999999</v>
      </c>
      <c r="M46475">
        <v>28.0181</v>
      </c>
    </row>
    <row r="46476" spans="1:13" x14ac:dyDescent="0.25">
      <c r="A46476" s="1">
        <v>42339</v>
      </c>
      <c r="B46476">
        <v>2015</v>
      </c>
      <c r="C46476" t="s">
        <v>44</v>
      </c>
      <c r="D46476" t="s">
        <v>29</v>
      </c>
      <c r="E46476" t="s">
        <v>18</v>
      </c>
      <c r="F46476" t="s">
        <v>18</v>
      </c>
      <c r="G46476" t="s">
        <v>20</v>
      </c>
      <c r="H46476">
        <v>45110</v>
      </c>
      <c r="I46476">
        <v>283732.87800000003</v>
      </c>
      <c r="J46476">
        <v>5819190</v>
      </c>
      <c r="K46476">
        <v>4246137.5583800003</v>
      </c>
      <c r="L46476">
        <v>12.9</v>
      </c>
      <c r="M46476">
        <v>35.631410000000002</v>
      </c>
    </row>
    <row r="46477" spans="1:13" x14ac:dyDescent="0.25">
      <c r="A46477" s="1">
        <v>42339</v>
      </c>
      <c r="B46477">
        <v>2015</v>
      </c>
      <c r="C46477" t="s">
        <v>44</v>
      </c>
      <c r="D46477" t="s">
        <v>29</v>
      </c>
      <c r="E46477" t="s">
        <v>18</v>
      </c>
      <c r="F46477" t="s">
        <v>18</v>
      </c>
      <c r="G46477" t="s">
        <v>17</v>
      </c>
      <c r="H46477">
        <v>629803</v>
      </c>
      <c r="I46477">
        <v>3961334.9093999998</v>
      </c>
      <c r="J46477">
        <v>75964246.5</v>
      </c>
      <c r="K46477">
        <v>55429473.887379996</v>
      </c>
      <c r="L46477">
        <v>12.061588</v>
      </c>
      <c r="M46477">
        <v>33.315612000000002</v>
      </c>
    </row>
    <row r="46478" spans="1:13" x14ac:dyDescent="0.25">
      <c r="A46478" s="1">
        <v>42339</v>
      </c>
      <c r="B46478">
        <v>2015</v>
      </c>
      <c r="C46478" t="s">
        <v>44</v>
      </c>
      <c r="D46478" t="s">
        <v>29</v>
      </c>
      <c r="E46478" t="s">
        <v>18</v>
      </c>
      <c r="F46478" t="s">
        <v>18</v>
      </c>
      <c r="G46478" t="s">
        <v>22</v>
      </c>
      <c r="H46478">
        <v>64996</v>
      </c>
      <c r="I46478">
        <v>408811.84080000001</v>
      </c>
      <c r="J46478">
        <v>8905285.0999999996</v>
      </c>
      <c r="K46478">
        <v>6497994.6573000001</v>
      </c>
      <c r="L46478">
        <v>13.701281</v>
      </c>
      <c r="M46478">
        <v>37.844650000000001</v>
      </c>
    </row>
    <row r="46479" spans="1:13" x14ac:dyDescent="0.25">
      <c r="A46479" s="1">
        <v>42339</v>
      </c>
      <c r="B46479">
        <v>2015</v>
      </c>
      <c r="C46479" t="s">
        <v>44</v>
      </c>
      <c r="D46479" t="s">
        <v>29</v>
      </c>
      <c r="E46479" t="s">
        <v>18</v>
      </c>
      <c r="F46479" t="s">
        <v>18</v>
      </c>
      <c r="G46479" t="s">
        <v>18</v>
      </c>
      <c r="H46479">
        <v>739909</v>
      </c>
      <c r="I46479">
        <v>4653879.6282000002</v>
      </c>
      <c r="J46479">
        <v>90688721.599999994</v>
      </c>
      <c r="K46479">
        <v>66173606.10306</v>
      </c>
      <c r="L46479">
        <v>12.256739</v>
      </c>
      <c r="M46479">
        <v>33.854644999999998</v>
      </c>
    </row>
    <row r="46480" spans="1:13" x14ac:dyDescent="0.25">
      <c r="A46480" s="1">
        <v>42370</v>
      </c>
      <c r="B46480">
        <v>2016</v>
      </c>
      <c r="C46480" t="s">
        <v>13</v>
      </c>
      <c r="D46480" t="s">
        <v>14</v>
      </c>
      <c r="E46480" t="s">
        <v>15</v>
      </c>
      <c r="F46480" t="s">
        <v>26</v>
      </c>
      <c r="G46480" t="s">
        <v>17</v>
      </c>
      <c r="H46480">
        <v>480</v>
      </c>
      <c r="I46480">
        <v>3019.1039999999998</v>
      </c>
      <c r="J46480">
        <v>139536</v>
      </c>
      <c r="K46480">
        <v>98104.850189999997</v>
      </c>
      <c r="L46480">
        <v>29.07</v>
      </c>
      <c r="M46480">
        <v>77.367936</v>
      </c>
    </row>
    <row r="46481" spans="1:13" x14ac:dyDescent="0.25">
      <c r="A46481" s="1">
        <v>42370</v>
      </c>
      <c r="B46481">
        <v>2016</v>
      </c>
      <c r="C46481" t="s">
        <v>13</v>
      </c>
      <c r="D46481" t="s">
        <v>14</v>
      </c>
      <c r="E46481" t="s">
        <v>15</v>
      </c>
      <c r="F46481" t="s">
        <v>26</v>
      </c>
      <c r="G46481" t="s">
        <v>18</v>
      </c>
      <c r="H46481">
        <v>480</v>
      </c>
      <c r="I46481">
        <v>3019.1039999999998</v>
      </c>
      <c r="J46481">
        <v>139536</v>
      </c>
      <c r="K46481">
        <v>98104.850189999997</v>
      </c>
      <c r="L46481">
        <v>29.07</v>
      </c>
      <c r="M46481">
        <v>77.367936</v>
      </c>
    </row>
    <row r="46482" spans="1:13" x14ac:dyDescent="0.25">
      <c r="A46482" s="1">
        <v>42370</v>
      </c>
      <c r="B46482">
        <v>2016</v>
      </c>
      <c r="C46482" t="s">
        <v>13</v>
      </c>
      <c r="D46482" t="s">
        <v>14</v>
      </c>
      <c r="E46482" t="s">
        <v>15</v>
      </c>
      <c r="F46482" t="s">
        <v>16</v>
      </c>
      <c r="G46482" t="s">
        <v>17</v>
      </c>
      <c r="H46482">
        <v>2363</v>
      </c>
      <c r="I46482">
        <v>14862.797399999999</v>
      </c>
      <c r="J46482">
        <v>535219.5</v>
      </c>
      <c r="K46482">
        <v>376301.66313</v>
      </c>
      <c r="L46482">
        <v>22.65</v>
      </c>
      <c r="M46482">
        <v>60.281517999999998</v>
      </c>
    </row>
    <row r="46483" spans="1:13" x14ac:dyDescent="0.25">
      <c r="A46483" s="1">
        <v>42370</v>
      </c>
      <c r="B46483">
        <v>2016</v>
      </c>
      <c r="C46483" t="s">
        <v>13</v>
      </c>
      <c r="D46483" t="s">
        <v>14</v>
      </c>
      <c r="E46483" t="s">
        <v>15</v>
      </c>
      <c r="F46483" t="s">
        <v>16</v>
      </c>
      <c r="G46483" t="s">
        <v>18</v>
      </c>
      <c r="H46483">
        <v>2363</v>
      </c>
      <c r="I46483">
        <v>14862.797399999999</v>
      </c>
      <c r="J46483">
        <v>535219.5</v>
      </c>
      <c r="K46483">
        <v>376301.66313</v>
      </c>
      <c r="L46483">
        <v>22.65</v>
      </c>
      <c r="M46483">
        <v>60.281517999999998</v>
      </c>
    </row>
    <row r="46484" spans="1:13" x14ac:dyDescent="0.25">
      <c r="A46484" s="1">
        <v>42370</v>
      </c>
      <c r="B46484">
        <v>2016</v>
      </c>
      <c r="C46484" t="s">
        <v>13</v>
      </c>
      <c r="D46484" t="s">
        <v>14</v>
      </c>
      <c r="E46484" t="s">
        <v>15</v>
      </c>
      <c r="F46484" t="s">
        <v>21</v>
      </c>
      <c r="G46484" t="s">
        <v>17</v>
      </c>
      <c r="H46484">
        <v>3112</v>
      </c>
      <c r="I46484">
        <v>19573.857599999999</v>
      </c>
      <c r="J46484">
        <v>586212.69999999995</v>
      </c>
      <c r="K46484">
        <v>412153.91807000001</v>
      </c>
      <c r="L46484">
        <v>18.837168999999999</v>
      </c>
      <c r="M46484">
        <v>50.133913</v>
      </c>
    </row>
    <row r="46485" spans="1:13" x14ac:dyDescent="0.25">
      <c r="A46485" s="1">
        <v>42370</v>
      </c>
      <c r="B46485">
        <v>2016</v>
      </c>
      <c r="C46485" t="s">
        <v>13</v>
      </c>
      <c r="D46485" t="s">
        <v>14</v>
      </c>
      <c r="E46485" t="s">
        <v>15</v>
      </c>
      <c r="F46485" t="s">
        <v>21</v>
      </c>
      <c r="G46485" t="s">
        <v>18</v>
      </c>
      <c r="H46485">
        <v>3112</v>
      </c>
      <c r="I46485">
        <v>19573.857599999999</v>
      </c>
      <c r="J46485">
        <v>586212.69999999995</v>
      </c>
      <c r="K46485">
        <v>412153.91807000001</v>
      </c>
      <c r="L46485">
        <v>18.837168999999999</v>
      </c>
      <c r="M46485">
        <v>50.133913</v>
      </c>
    </row>
    <row r="46486" spans="1:13" x14ac:dyDescent="0.25">
      <c r="A46486" s="1">
        <v>42370</v>
      </c>
      <c r="B46486">
        <v>2016</v>
      </c>
      <c r="C46486" t="s">
        <v>13</v>
      </c>
      <c r="D46486" t="s">
        <v>14</v>
      </c>
      <c r="E46486" t="s">
        <v>15</v>
      </c>
      <c r="F46486" t="s">
        <v>18</v>
      </c>
      <c r="G46486" t="s">
        <v>17</v>
      </c>
      <c r="H46486">
        <v>5955</v>
      </c>
      <c r="I46486">
        <v>37455.758999999998</v>
      </c>
      <c r="J46486">
        <v>1260968.2</v>
      </c>
      <c r="K46486">
        <v>886560.43139000004</v>
      </c>
      <c r="L46486">
        <v>21.174948000000001</v>
      </c>
      <c r="M46486">
        <v>56.355763000000003</v>
      </c>
    </row>
    <row r="46487" spans="1:13" x14ac:dyDescent="0.25">
      <c r="A46487" s="1">
        <v>42370</v>
      </c>
      <c r="B46487">
        <v>2016</v>
      </c>
      <c r="C46487" t="s">
        <v>13</v>
      </c>
      <c r="D46487" t="s">
        <v>14</v>
      </c>
      <c r="E46487" t="s">
        <v>15</v>
      </c>
      <c r="F46487" t="s">
        <v>18</v>
      </c>
      <c r="G46487" t="s">
        <v>18</v>
      </c>
      <c r="H46487">
        <v>5955</v>
      </c>
      <c r="I46487">
        <v>37455.758999999998</v>
      </c>
      <c r="J46487">
        <v>1260968.2</v>
      </c>
      <c r="K46487">
        <v>886560.43139000004</v>
      </c>
      <c r="L46487">
        <v>21.174948000000001</v>
      </c>
      <c r="M46487">
        <v>56.355763000000003</v>
      </c>
    </row>
    <row r="46488" spans="1:13" x14ac:dyDescent="0.25">
      <c r="A46488" s="1">
        <v>42370</v>
      </c>
      <c r="B46488">
        <v>2016</v>
      </c>
      <c r="C46488" t="s">
        <v>13</v>
      </c>
      <c r="D46488" t="s">
        <v>14</v>
      </c>
      <c r="E46488" t="s">
        <v>23</v>
      </c>
      <c r="F46488" t="s">
        <v>21</v>
      </c>
      <c r="G46488" t="s">
        <v>17</v>
      </c>
      <c r="H46488">
        <v>8822</v>
      </c>
      <c r="I46488">
        <v>55488.615599999997</v>
      </c>
      <c r="J46488">
        <v>3195172.6</v>
      </c>
      <c r="K46488">
        <v>2246459.18799</v>
      </c>
      <c r="L46488">
        <v>36.218232999999998</v>
      </c>
      <c r="M46488">
        <v>96.392500999999996</v>
      </c>
    </row>
    <row r="46489" spans="1:13" x14ac:dyDescent="0.25">
      <c r="A46489" s="1">
        <v>42370</v>
      </c>
      <c r="B46489">
        <v>2016</v>
      </c>
      <c r="C46489" t="s">
        <v>13</v>
      </c>
      <c r="D46489" t="s">
        <v>14</v>
      </c>
      <c r="E46489" t="s">
        <v>23</v>
      </c>
      <c r="F46489" t="s">
        <v>21</v>
      </c>
      <c r="G46489" t="s">
        <v>18</v>
      </c>
      <c r="H46489">
        <v>8822</v>
      </c>
      <c r="I46489">
        <v>55488.615599999997</v>
      </c>
      <c r="J46489">
        <v>3195172.6</v>
      </c>
      <c r="K46489">
        <v>2246459.18799</v>
      </c>
      <c r="L46489">
        <v>36.218232999999998</v>
      </c>
      <c r="M46489">
        <v>96.392500999999996</v>
      </c>
    </row>
    <row r="46490" spans="1:13" x14ac:dyDescent="0.25">
      <c r="A46490" s="1">
        <v>42370</v>
      </c>
      <c r="B46490">
        <v>2016</v>
      </c>
      <c r="C46490" t="s">
        <v>13</v>
      </c>
      <c r="D46490" t="s">
        <v>14</v>
      </c>
      <c r="E46490" t="s">
        <v>23</v>
      </c>
      <c r="F46490" t="s">
        <v>18</v>
      </c>
      <c r="G46490" t="s">
        <v>17</v>
      </c>
      <c r="H46490">
        <v>8822</v>
      </c>
      <c r="I46490">
        <v>55488.615599999997</v>
      </c>
      <c r="J46490">
        <v>3195172.6</v>
      </c>
      <c r="K46490">
        <v>2246459.18799</v>
      </c>
      <c r="L46490">
        <v>36.218232999999998</v>
      </c>
      <c r="M46490">
        <v>96.392500999999996</v>
      </c>
    </row>
    <row r="46491" spans="1:13" x14ac:dyDescent="0.25">
      <c r="A46491" s="1">
        <v>42370</v>
      </c>
      <c r="B46491">
        <v>2016</v>
      </c>
      <c r="C46491" t="s">
        <v>13</v>
      </c>
      <c r="D46491" t="s">
        <v>14</v>
      </c>
      <c r="E46491" t="s">
        <v>23</v>
      </c>
      <c r="F46491" t="s">
        <v>18</v>
      </c>
      <c r="G46491" t="s">
        <v>18</v>
      </c>
      <c r="H46491">
        <v>8822</v>
      </c>
      <c r="I46491">
        <v>55488.615599999997</v>
      </c>
      <c r="J46491">
        <v>3195172.6</v>
      </c>
      <c r="K46491">
        <v>2246459.18799</v>
      </c>
      <c r="L46491">
        <v>36.218232999999998</v>
      </c>
      <c r="M46491">
        <v>96.392500999999996</v>
      </c>
    </row>
    <row r="46492" spans="1:13" x14ac:dyDescent="0.25">
      <c r="A46492" s="1">
        <v>42370</v>
      </c>
      <c r="B46492">
        <v>2016</v>
      </c>
      <c r="C46492" t="s">
        <v>13</v>
      </c>
      <c r="D46492" t="s">
        <v>14</v>
      </c>
      <c r="E46492" t="s">
        <v>24</v>
      </c>
      <c r="F46492" t="s">
        <v>16</v>
      </c>
      <c r="G46492" t="s">
        <v>17</v>
      </c>
      <c r="H46492">
        <v>9540</v>
      </c>
      <c r="I46492">
        <v>60004.692000000003</v>
      </c>
      <c r="J46492">
        <v>2177042.7000000002</v>
      </c>
      <c r="K46492">
        <v>1530633.29852</v>
      </c>
      <c r="L46492">
        <v>22.820153999999999</v>
      </c>
      <c r="M46492">
        <v>60.734372999999998</v>
      </c>
    </row>
    <row r="46493" spans="1:13" x14ac:dyDescent="0.25">
      <c r="A46493" s="1">
        <v>42370</v>
      </c>
      <c r="B46493">
        <v>2016</v>
      </c>
      <c r="C46493" t="s">
        <v>13</v>
      </c>
      <c r="D46493" t="s">
        <v>14</v>
      </c>
      <c r="E46493" t="s">
        <v>24</v>
      </c>
      <c r="F46493" t="s">
        <v>16</v>
      </c>
      <c r="G46493" t="s">
        <v>18</v>
      </c>
      <c r="H46493">
        <v>9540</v>
      </c>
      <c r="I46493">
        <v>60004.692000000003</v>
      </c>
      <c r="J46493">
        <v>2177042.7000000002</v>
      </c>
      <c r="K46493">
        <v>1530633.29852</v>
      </c>
      <c r="L46493">
        <v>22.820153999999999</v>
      </c>
      <c r="M46493">
        <v>60.734372999999998</v>
      </c>
    </row>
    <row r="46494" spans="1:13" x14ac:dyDescent="0.25">
      <c r="A46494" s="1">
        <v>42370</v>
      </c>
      <c r="B46494">
        <v>2016</v>
      </c>
      <c r="C46494" t="s">
        <v>13</v>
      </c>
      <c r="D46494" t="s">
        <v>14</v>
      </c>
      <c r="E46494" t="s">
        <v>24</v>
      </c>
      <c r="F46494" t="s">
        <v>19</v>
      </c>
      <c r="G46494" t="s">
        <v>17</v>
      </c>
      <c r="H46494">
        <v>4277</v>
      </c>
      <c r="I46494">
        <v>26901.474600000001</v>
      </c>
      <c r="J46494">
        <v>866582.5</v>
      </c>
      <c r="K46494">
        <v>609276.07455000002</v>
      </c>
      <c r="L46494">
        <v>20.261455999999999</v>
      </c>
      <c r="M46494">
        <v>53.924563999999997</v>
      </c>
    </row>
    <row r="46495" spans="1:13" x14ac:dyDescent="0.25">
      <c r="A46495" s="1">
        <v>42370</v>
      </c>
      <c r="B46495">
        <v>2016</v>
      </c>
      <c r="C46495" t="s">
        <v>13</v>
      </c>
      <c r="D46495" t="s">
        <v>14</v>
      </c>
      <c r="E46495" t="s">
        <v>24</v>
      </c>
      <c r="F46495" t="s">
        <v>19</v>
      </c>
      <c r="G46495" t="s">
        <v>18</v>
      </c>
      <c r="H46495">
        <v>4277</v>
      </c>
      <c r="I46495">
        <v>26901.474600000001</v>
      </c>
      <c r="J46495">
        <v>866582.5</v>
      </c>
      <c r="K46495">
        <v>609276.07455000002</v>
      </c>
      <c r="L46495">
        <v>20.261455999999999</v>
      </c>
      <c r="M46495">
        <v>53.924563999999997</v>
      </c>
    </row>
    <row r="46496" spans="1:13" x14ac:dyDescent="0.25">
      <c r="A46496" s="1">
        <v>42370</v>
      </c>
      <c r="B46496">
        <v>2016</v>
      </c>
      <c r="C46496" t="s">
        <v>13</v>
      </c>
      <c r="D46496" t="s">
        <v>14</v>
      </c>
      <c r="E46496" t="s">
        <v>24</v>
      </c>
      <c r="F46496" t="s">
        <v>21</v>
      </c>
      <c r="G46496" t="s">
        <v>17</v>
      </c>
      <c r="H46496">
        <v>3789</v>
      </c>
      <c r="I46496">
        <v>23832.052199999998</v>
      </c>
      <c r="J46496">
        <v>613717.6</v>
      </c>
      <c r="K46496">
        <v>431492.03937000001</v>
      </c>
      <c r="L46496">
        <v>16.19735</v>
      </c>
      <c r="M46496">
        <v>43.108203000000003</v>
      </c>
    </row>
    <row r="46497" spans="1:13" x14ac:dyDescent="0.25">
      <c r="A46497" s="1">
        <v>42370</v>
      </c>
      <c r="B46497">
        <v>2016</v>
      </c>
      <c r="C46497" t="s">
        <v>13</v>
      </c>
      <c r="D46497" t="s">
        <v>14</v>
      </c>
      <c r="E46497" t="s">
        <v>24</v>
      </c>
      <c r="F46497" t="s">
        <v>21</v>
      </c>
      <c r="G46497" t="s">
        <v>18</v>
      </c>
      <c r="H46497">
        <v>3789</v>
      </c>
      <c r="I46497">
        <v>23832.052199999998</v>
      </c>
      <c r="J46497">
        <v>613717.6</v>
      </c>
      <c r="K46497">
        <v>431492.03937000001</v>
      </c>
      <c r="L46497">
        <v>16.19735</v>
      </c>
      <c r="M46497">
        <v>43.108203000000003</v>
      </c>
    </row>
    <row r="46498" spans="1:13" x14ac:dyDescent="0.25">
      <c r="A46498" s="1">
        <v>42370</v>
      </c>
      <c r="B46498">
        <v>2016</v>
      </c>
      <c r="C46498" t="s">
        <v>13</v>
      </c>
      <c r="D46498" t="s">
        <v>14</v>
      </c>
      <c r="E46498" t="s">
        <v>24</v>
      </c>
      <c r="F46498" t="s">
        <v>18</v>
      </c>
      <c r="G46498" t="s">
        <v>17</v>
      </c>
      <c r="H46498">
        <v>17606</v>
      </c>
      <c r="I46498">
        <v>110738.2188</v>
      </c>
      <c r="J46498">
        <v>3657342.8</v>
      </c>
      <c r="K46498">
        <v>2571401.4124400001</v>
      </c>
      <c r="L46498">
        <v>20.773275000000002</v>
      </c>
      <c r="M46498">
        <v>55.286735999999998</v>
      </c>
    </row>
    <row r="46499" spans="1:13" x14ac:dyDescent="0.25">
      <c r="A46499" s="1">
        <v>42370</v>
      </c>
      <c r="B46499">
        <v>2016</v>
      </c>
      <c r="C46499" t="s">
        <v>13</v>
      </c>
      <c r="D46499" t="s">
        <v>14</v>
      </c>
      <c r="E46499" t="s">
        <v>24</v>
      </c>
      <c r="F46499" t="s">
        <v>18</v>
      </c>
      <c r="G46499" t="s">
        <v>18</v>
      </c>
      <c r="H46499">
        <v>17606</v>
      </c>
      <c r="I46499">
        <v>110738.2188</v>
      </c>
      <c r="J46499">
        <v>3657342.8</v>
      </c>
      <c r="K46499">
        <v>2571401.4124400001</v>
      </c>
      <c r="L46499">
        <v>20.773275000000002</v>
      </c>
      <c r="M46499">
        <v>55.286735999999998</v>
      </c>
    </row>
    <row r="46500" spans="1:13" x14ac:dyDescent="0.25">
      <c r="A46500" s="1">
        <v>42370</v>
      </c>
      <c r="B46500">
        <v>2016</v>
      </c>
      <c r="C46500" t="s">
        <v>13</v>
      </c>
      <c r="D46500" t="s">
        <v>14</v>
      </c>
      <c r="E46500" t="s">
        <v>25</v>
      </c>
      <c r="F46500" t="s">
        <v>26</v>
      </c>
      <c r="G46500" t="s">
        <v>17</v>
      </c>
      <c r="H46500">
        <v>11418</v>
      </c>
      <c r="I46500">
        <v>71816.936400000006</v>
      </c>
      <c r="J46500">
        <v>1451111.5</v>
      </c>
      <c r="K46500">
        <v>1020246.21827</v>
      </c>
      <c r="L46500">
        <v>12.708981</v>
      </c>
      <c r="M46500">
        <v>33.824134999999998</v>
      </c>
    </row>
    <row r="46501" spans="1:13" x14ac:dyDescent="0.25">
      <c r="A46501" s="1">
        <v>42370</v>
      </c>
      <c r="B46501">
        <v>2016</v>
      </c>
      <c r="C46501" t="s">
        <v>13</v>
      </c>
      <c r="D46501" t="s">
        <v>14</v>
      </c>
      <c r="E46501" t="s">
        <v>25</v>
      </c>
      <c r="F46501" t="s">
        <v>26</v>
      </c>
      <c r="G46501" t="s">
        <v>18</v>
      </c>
      <c r="H46501">
        <v>11418</v>
      </c>
      <c r="I46501">
        <v>71816.936400000006</v>
      </c>
      <c r="J46501">
        <v>1451111.5</v>
      </c>
      <c r="K46501">
        <v>1020246.21827</v>
      </c>
      <c r="L46501">
        <v>12.708981</v>
      </c>
      <c r="M46501">
        <v>33.824134999999998</v>
      </c>
    </row>
    <row r="46502" spans="1:13" x14ac:dyDescent="0.25">
      <c r="A46502" s="1">
        <v>42370</v>
      </c>
      <c r="B46502">
        <v>2016</v>
      </c>
      <c r="C46502" t="s">
        <v>13</v>
      </c>
      <c r="D46502" t="s">
        <v>14</v>
      </c>
      <c r="E46502" t="s">
        <v>25</v>
      </c>
      <c r="F46502" t="s">
        <v>16</v>
      </c>
      <c r="G46502" t="s">
        <v>17</v>
      </c>
      <c r="H46502">
        <v>51256</v>
      </c>
      <c r="I46502">
        <v>322389.98879999999</v>
      </c>
      <c r="J46502">
        <v>7603085.7999999998</v>
      </c>
      <c r="K46502">
        <v>5345570.9881199999</v>
      </c>
      <c r="L46502">
        <v>14.833551999999999</v>
      </c>
      <c r="M46502">
        <v>39.478546000000001</v>
      </c>
    </row>
    <row r="46503" spans="1:13" x14ac:dyDescent="0.25">
      <c r="A46503" s="1">
        <v>42370</v>
      </c>
      <c r="B46503">
        <v>2016</v>
      </c>
      <c r="C46503" t="s">
        <v>13</v>
      </c>
      <c r="D46503" t="s">
        <v>14</v>
      </c>
      <c r="E46503" t="s">
        <v>25</v>
      </c>
      <c r="F46503" t="s">
        <v>16</v>
      </c>
      <c r="G46503" t="s">
        <v>22</v>
      </c>
      <c r="H46503">
        <v>3726</v>
      </c>
      <c r="I46503">
        <v>23435.7948</v>
      </c>
      <c r="J46503">
        <v>707567.4</v>
      </c>
      <c r="K46503">
        <v>497475.87559000001</v>
      </c>
      <c r="L46503">
        <v>18.989999999999998</v>
      </c>
      <c r="M46503">
        <v>50.540661999999998</v>
      </c>
    </row>
    <row r="46504" spans="1:13" x14ac:dyDescent="0.25">
      <c r="A46504" s="1">
        <v>42370</v>
      </c>
      <c r="B46504">
        <v>2016</v>
      </c>
      <c r="C46504" t="s">
        <v>13</v>
      </c>
      <c r="D46504" t="s">
        <v>14</v>
      </c>
      <c r="E46504" t="s">
        <v>25</v>
      </c>
      <c r="F46504" t="s">
        <v>16</v>
      </c>
      <c r="G46504" t="s">
        <v>18</v>
      </c>
      <c r="H46504">
        <v>54982</v>
      </c>
      <c r="I46504">
        <v>345825.78360000002</v>
      </c>
      <c r="J46504">
        <v>8310653.2000000002</v>
      </c>
      <c r="K46504">
        <v>5843046.8637100002</v>
      </c>
      <c r="L46504">
        <v>15.115225000000001</v>
      </c>
      <c r="M46504">
        <v>40.228198999999996</v>
      </c>
    </row>
    <row r="46505" spans="1:13" x14ac:dyDescent="0.25">
      <c r="A46505" s="1">
        <v>42370</v>
      </c>
      <c r="B46505">
        <v>2016</v>
      </c>
      <c r="C46505" t="s">
        <v>13</v>
      </c>
      <c r="D46505" t="s">
        <v>14</v>
      </c>
      <c r="E46505" t="s">
        <v>25</v>
      </c>
      <c r="F46505" t="s">
        <v>46</v>
      </c>
      <c r="G46505" t="s">
        <v>17</v>
      </c>
      <c r="H46505">
        <v>3016</v>
      </c>
      <c r="I46505">
        <v>18970.036800000002</v>
      </c>
      <c r="J46505">
        <v>615314</v>
      </c>
      <c r="K46505">
        <v>432614.43491000001</v>
      </c>
      <c r="L46505">
        <v>20.401657</v>
      </c>
      <c r="M46505">
        <v>54.297697999999997</v>
      </c>
    </row>
    <row r="46506" spans="1:13" x14ac:dyDescent="0.25">
      <c r="A46506" s="1">
        <v>42370</v>
      </c>
      <c r="B46506">
        <v>2016</v>
      </c>
      <c r="C46506" t="s">
        <v>13</v>
      </c>
      <c r="D46506" t="s">
        <v>14</v>
      </c>
      <c r="E46506" t="s">
        <v>25</v>
      </c>
      <c r="F46506" t="s">
        <v>46</v>
      </c>
      <c r="G46506" t="s">
        <v>18</v>
      </c>
      <c r="H46506">
        <v>3016</v>
      </c>
      <c r="I46506">
        <v>18970.036800000002</v>
      </c>
      <c r="J46506">
        <v>615314</v>
      </c>
      <c r="K46506">
        <v>432614.43491000001</v>
      </c>
      <c r="L46506">
        <v>20.401657</v>
      </c>
      <c r="M46506">
        <v>54.297697999999997</v>
      </c>
    </row>
    <row r="46507" spans="1:13" x14ac:dyDescent="0.25">
      <c r="A46507" s="1">
        <v>42370</v>
      </c>
      <c r="B46507">
        <v>2016</v>
      </c>
      <c r="C46507" t="s">
        <v>13</v>
      </c>
      <c r="D46507" t="s">
        <v>14</v>
      </c>
      <c r="E46507" t="s">
        <v>25</v>
      </c>
      <c r="F46507" t="s">
        <v>18</v>
      </c>
      <c r="G46507" t="s">
        <v>17</v>
      </c>
      <c r="H46507">
        <v>65690</v>
      </c>
      <c r="I46507">
        <v>413176.962</v>
      </c>
      <c r="J46507">
        <v>9669511.3000000007</v>
      </c>
      <c r="K46507">
        <v>6798431.6413000003</v>
      </c>
      <c r="L46507">
        <v>14.719913</v>
      </c>
      <c r="M46507">
        <v>39.176104000000002</v>
      </c>
    </row>
    <row r="46508" spans="1:13" x14ac:dyDescent="0.25">
      <c r="A46508" s="1">
        <v>42370</v>
      </c>
      <c r="B46508">
        <v>2016</v>
      </c>
      <c r="C46508" t="s">
        <v>13</v>
      </c>
      <c r="D46508" t="s">
        <v>14</v>
      </c>
      <c r="E46508" t="s">
        <v>25</v>
      </c>
      <c r="F46508" t="s">
        <v>18</v>
      </c>
      <c r="G46508" t="s">
        <v>22</v>
      </c>
      <c r="H46508">
        <v>3726</v>
      </c>
      <c r="I46508">
        <v>23435.7948</v>
      </c>
      <c r="J46508">
        <v>707567.4</v>
      </c>
      <c r="K46508">
        <v>497475.87559000001</v>
      </c>
      <c r="L46508">
        <v>18.989999999999998</v>
      </c>
      <c r="M46508">
        <v>50.540661999999998</v>
      </c>
    </row>
    <row r="46509" spans="1:13" x14ac:dyDescent="0.25">
      <c r="A46509" s="1">
        <v>42370</v>
      </c>
      <c r="B46509">
        <v>2016</v>
      </c>
      <c r="C46509" t="s">
        <v>13</v>
      </c>
      <c r="D46509" t="s">
        <v>14</v>
      </c>
      <c r="E46509" t="s">
        <v>25</v>
      </c>
      <c r="F46509" t="s">
        <v>18</v>
      </c>
      <c r="G46509" t="s">
        <v>18</v>
      </c>
      <c r="H46509">
        <v>69416</v>
      </c>
      <c r="I46509">
        <v>436612.75679999997</v>
      </c>
      <c r="J46509">
        <v>10377078.699999999</v>
      </c>
      <c r="K46509">
        <v>7295907.5168899996</v>
      </c>
      <c r="L46509">
        <v>14.949116</v>
      </c>
      <c r="M46509">
        <v>39.786110000000001</v>
      </c>
    </row>
    <row r="46510" spans="1:13" x14ac:dyDescent="0.25">
      <c r="A46510" s="1">
        <v>42370</v>
      </c>
      <c r="B46510">
        <v>2016</v>
      </c>
      <c r="C46510" t="s">
        <v>13</v>
      </c>
      <c r="D46510" t="s">
        <v>14</v>
      </c>
      <c r="E46510" t="s">
        <v>28</v>
      </c>
      <c r="F46510" t="s">
        <v>26</v>
      </c>
      <c r="G46510" t="s">
        <v>17</v>
      </c>
      <c r="H46510">
        <v>2995</v>
      </c>
      <c r="I46510">
        <v>18837.951000000001</v>
      </c>
      <c r="J46510">
        <v>795472</v>
      </c>
      <c r="K46510">
        <v>559279.76572999998</v>
      </c>
      <c r="L46510">
        <v>26.56</v>
      </c>
      <c r="M46510">
        <v>70.687730999999999</v>
      </c>
    </row>
    <row r="46511" spans="1:13" x14ac:dyDescent="0.25">
      <c r="A46511" s="1">
        <v>42370</v>
      </c>
      <c r="B46511">
        <v>2016</v>
      </c>
      <c r="C46511" t="s">
        <v>13</v>
      </c>
      <c r="D46511" t="s">
        <v>14</v>
      </c>
      <c r="E46511" t="s">
        <v>28</v>
      </c>
      <c r="F46511" t="s">
        <v>26</v>
      </c>
      <c r="G46511" t="s">
        <v>18</v>
      </c>
      <c r="H46511">
        <v>2995</v>
      </c>
      <c r="I46511">
        <v>18837.951000000001</v>
      </c>
      <c r="J46511">
        <v>795472</v>
      </c>
      <c r="K46511">
        <v>559279.76572999998</v>
      </c>
      <c r="L46511">
        <v>26.56</v>
      </c>
      <c r="M46511">
        <v>70.687730999999999</v>
      </c>
    </row>
    <row r="46512" spans="1:13" x14ac:dyDescent="0.25">
      <c r="A46512" s="1">
        <v>42370</v>
      </c>
      <c r="B46512">
        <v>2016</v>
      </c>
      <c r="C46512" t="s">
        <v>13</v>
      </c>
      <c r="D46512" t="s">
        <v>14</v>
      </c>
      <c r="E46512" t="s">
        <v>28</v>
      </c>
      <c r="F46512" t="s">
        <v>16</v>
      </c>
      <c r="G46512" t="s">
        <v>17</v>
      </c>
      <c r="H46512">
        <v>4876</v>
      </c>
      <c r="I46512">
        <v>30669.0648</v>
      </c>
      <c r="J46512">
        <v>1017887.7</v>
      </c>
      <c r="K46512">
        <v>715655.60369999998</v>
      </c>
      <c r="L46512">
        <v>20.875464999999998</v>
      </c>
      <c r="M46512">
        <v>55.558709</v>
      </c>
    </row>
    <row r="46513" spans="1:13" x14ac:dyDescent="0.25">
      <c r="A46513" s="1">
        <v>42370</v>
      </c>
      <c r="B46513">
        <v>2016</v>
      </c>
      <c r="C46513" t="s">
        <v>13</v>
      </c>
      <c r="D46513" t="s">
        <v>14</v>
      </c>
      <c r="E46513" t="s">
        <v>28</v>
      </c>
      <c r="F46513" t="s">
        <v>16</v>
      </c>
      <c r="G46513" t="s">
        <v>18</v>
      </c>
      <c r="H46513">
        <v>4876</v>
      </c>
      <c r="I46513">
        <v>30669.0648</v>
      </c>
      <c r="J46513">
        <v>1017887.7</v>
      </c>
      <c r="K46513">
        <v>715655.60369999998</v>
      </c>
      <c r="L46513">
        <v>20.875464999999998</v>
      </c>
      <c r="M46513">
        <v>55.558709</v>
      </c>
    </row>
    <row r="46514" spans="1:13" x14ac:dyDescent="0.25">
      <c r="A46514" s="1">
        <v>42370</v>
      </c>
      <c r="B46514">
        <v>2016</v>
      </c>
      <c r="C46514" t="s">
        <v>13</v>
      </c>
      <c r="D46514" t="s">
        <v>14</v>
      </c>
      <c r="E46514" t="s">
        <v>28</v>
      </c>
      <c r="F46514" t="s">
        <v>21</v>
      </c>
      <c r="G46514" t="s">
        <v>17</v>
      </c>
      <c r="H46514">
        <v>7603</v>
      </c>
      <c r="I46514">
        <v>47821.349399999999</v>
      </c>
      <c r="J46514">
        <v>1409898.3</v>
      </c>
      <c r="K46514">
        <v>991270.07727999997</v>
      </c>
      <c r="L46514">
        <v>18.543973000000001</v>
      </c>
      <c r="M46514">
        <v>49.353591000000002</v>
      </c>
    </row>
    <row r="46515" spans="1:13" x14ac:dyDescent="0.25">
      <c r="A46515" s="1">
        <v>42370</v>
      </c>
      <c r="B46515">
        <v>2016</v>
      </c>
      <c r="C46515" t="s">
        <v>13</v>
      </c>
      <c r="D46515" t="s">
        <v>14</v>
      </c>
      <c r="E46515" t="s">
        <v>28</v>
      </c>
      <c r="F46515" t="s">
        <v>21</v>
      </c>
      <c r="G46515" t="s">
        <v>18</v>
      </c>
      <c r="H46515">
        <v>7603</v>
      </c>
      <c r="I46515">
        <v>47821.349399999999</v>
      </c>
      <c r="J46515">
        <v>1409898.3</v>
      </c>
      <c r="K46515">
        <v>991270.07727999997</v>
      </c>
      <c r="L46515">
        <v>18.543973000000001</v>
      </c>
      <c r="M46515">
        <v>49.353591000000002</v>
      </c>
    </row>
    <row r="46516" spans="1:13" x14ac:dyDescent="0.25">
      <c r="A46516" s="1">
        <v>42370</v>
      </c>
      <c r="B46516">
        <v>2016</v>
      </c>
      <c r="C46516" t="s">
        <v>13</v>
      </c>
      <c r="D46516" t="s">
        <v>14</v>
      </c>
      <c r="E46516" t="s">
        <v>28</v>
      </c>
      <c r="F46516" t="s">
        <v>18</v>
      </c>
      <c r="G46516" t="s">
        <v>17</v>
      </c>
      <c r="H46516">
        <v>15474</v>
      </c>
      <c r="I46516">
        <v>97328.3652</v>
      </c>
      <c r="J46516">
        <v>3223258</v>
      </c>
      <c r="K46516">
        <v>2266205.4467099998</v>
      </c>
      <c r="L46516">
        <v>20.830152999999999</v>
      </c>
      <c r="M46516">
        <v>55.438113999999999</v>
      </c>
    </row>
    <row r="46517" spans="1:13" x14ac:dyDescent="0.25">
      <c r="A46517" s="1">
        <v>42370</v>
      </c>
      <c r="B46517">
        <v>2016</v>
      </c>
      <c r="C46517" t="s">
        <v>13</v>
      </c>
      <c r="D46517" t="s">
        <v>14</v>
      </c>
      <c r="E46517" t="s">
        <v>28</v>
      </c>
      <c r="F46517" t="s">
        <v>18</v>
      </c>
      <c r="G46517" t="s">
        <v>18</v>
      </c>
      <c r="H46517">
        <v>15474</v>
      </c>
      <c r="I46517">
        <v>97328.3652</v>
      </c>
      <c r="J46517">
        <v>3223258</v>
      </c>
      <c r="K46517">
        <v>2266205.4467099998</v>
      </c>
      <c r="L46517">
        <v>20.830152999999999</v>
      </c>
      <c r="M46517">
        <v>55.438113999999999</v>
      </c>
    </row>
    <row r="46518" spans="1:13" x14ac:dyDescent="0.25">
      <c r="A46518" s="1">
        <v>42370</v>
      </c>
      <c r="B46518">
        <v>2016</v>
      </c>
      <c r="C46518" t="s">
        <v>13</v>
      </c>
      <c r="D46518" t="s">
        <v>14</v>
      </c>
      <c r="E46518" t="s">
        <v>18</v>
      </c>
      <c r="F46518" t="s">
        <v>26</v>
      </c>
      <c r="G46518" t="s">
        <v>17</v>
      </c>
      <c r="H46518">
        <v>14893</v>
      </c>
      <c r="I46518">
        <v>93673.991399999999</v>
      </c>
      <c r="J46518">
        <v>2386119.5</v>
      </c>
      <c r="K46518">
        <v>1677630.8341900001</v>
      </c>
      <c r="L46518">
        <v>16.021750999999998</v>
      </c>
      <c r="M46518">
        <v>42.640861999999998</v>
      </c>
    </row>
    <row r="46519" spans="1:13" x14ac:dyDescent="0.25">
      <c r="A46519" s="1">
        <v>42370</v>
      </c>
      <c r="B46519">
        <v>2016</v>
      </c>
      <c r="C46519" t="s">
        <v>13</v>
      </c>
      <c r="D46519" t="s">
        <v>14</v>
      </c>
      <c r="E46519" t="s">
        <v>18</v>
      </c>
      <c r="F46519" t="s">
        <v>26</v>
      </c>
      <c r="G46519" t="s">
        <v>18</v>
      </c>
      <c r="H46519">
        <v>14893</v>
      </c>
      <c r="I46519">
        <v>93673.991399999999</v>
      </c>
      <c r="J46519">
        <v>2386119.5</v>
      </c>
      <c r="K46519">
        <v>1677630.8341900001</v>
      </c>
      <c r="L46519">
        <v>16.021750999999998</v>
      </c>
      <c r="M46519">
        <v>42.640861999999998</v>
      </c>
    </row>
    <row r="46520" spans="1:13" x14ac:dyDescent="0.25">
      <c r="A46520" s="1">
        <v>42370</v>
      </c>
      <c r="B46520">
        <v>2016</v>
      </c>
      <c r="C46520" t="s">
        <v>13</v>
      </c>
      <c r="D46520" t="s">
        <v>14</v>
      </c>
      <c r="E46520" t="s">
        <v>18</v>
      </c>
      <c r="F46520" t="s">
        <v>16</v>
      </c>
      <c r="G46520" t="s">
        <v>17</v>
      </c>
      <c r="H46520">
        <v>68035</v>
      </c>
      <c r="I46520">
        <v>427926.54300000001</v>
      </c>
      <c r="J46520">
        <v>11333235.699999999</v>
      </c>
      <c r="K46520">
        <v>7968161.5534699997</v>
      </c>
      <c r="L46520">
        <v>16.657948999999999</v>
      </c>
      <c r="M46520">
        <v>44.334060000000001</v>
      </c>
    </row>
    <row r="46521" spans="1:13" x14ac:dyDescent="0.25">
      <c r="A46521" s="1">
        <v>42370</v>
      </c>
      <c r="B46521">
        <v>2016</v>
      </c>
      <c r="C46521" t="s">
        <v>13</v>
      </c>
      <c r="D46521" t="s">
        <v>14</v>
      </c>
      <c r="E46521" t="s">
        <v>18</v>
      </c>
      <c r="F46521" t="s">
        <v>16</v>
      </c>
      <c r="G46521" t="s">
        <v>22</v>
      </c>
      <c r="H46521">
        <v>3726</v>
      </c>
      <c r="I46521">
        <v>23435.7948</v>
      </c>
      <c r="J46521">
        <v>707567.4</v>
      </c>
      <c r="K46521">
        <v>497475.87559000001</v>
      </c>
      <c r="L46521">
        <v>18.989999999999998</v>
      </c>
      <c r="M46521">
        <v>50.540661999999998</v>
      </c>
    </row>
    <row r="46522" spans="1:13" x14ac:dyDescent="0.25">
      <c r="A46522" s="1">
        <v>42370</v>
      </c>
      <c r="B46522">
        <v>2016</v>
      </c>
      <c r="C46522" t="s">
        <v>13</v>
      </c>
      <c r="D46522" t="s">
        <v>14</v>
      </c>
      <c r="E46522" t="s">
        <v>18</v>
      </c>
      <c r="F46522" t="s">
        <v>16</v>
      </c>
      <c r="G46522" t="s">
        <v>18</v>
      </c>
      <c r="H46522">
        <v>71761</v>
      </c>
      <c r="I46522">
        <v>451362.33779999998</v>
      </c>
      <c r="J46522">
        <v>12040803.1</v>
      </c>
      <c r="K46522">
        <v>8465637.4290600009</v>
      </c>
      <c r="L46522">
        <v>16.779033999999999</v>
      </c>
      <c r="M46522">
        <v>44.656322000000003</v>
      </c>
    </row>
    <row r="46523" spans="1:13" x14ac:dyDescent="0.25">
      <c r="A46523" s="1">
        <v>42370</v>
      </c>
      <c r="B46523">
        <v>2016</v>
      </c>
      <c r="C46523" t="s">
        <v>13</v>
      </c>
      <c r="D46523" t="s">
        <v>14</v>
      </c>
      <c r="E46523" t="s">
        <v>18</v>
      </c>
      <c r="F46523" t="s">
        <v>46</v>
      </c>
      <c r="G46523" t="s">
        <v>17</v>
      </c>
      <c r="H46523">
        <v>3016</v>
      </c>
      <c r="I46523">
        <v>18970.036800000002</v>
      </c>
      <c r="J46523">
        <v>615314</v>
      </c>
      <c r="K46523">
        <v>432614.43491000001</v>
      </c>
      <c r="L46523">
        <v>20.401657</v>
      </c>
      <c r="M46523">
        <v>54.297697999999997</v>
      </c>
    </row>
    <row r="46524" spans="1:13" x14ac:dyDescent="0.25">
      <c r="A46524" s="1">
        <v>42370</v>
      </c>
      <c r="B46524">
        <v>2016</v>
      </c>
      <c r="C46524" t="s">
        <v>13</v>
      </c>
      <c r="D46524" t="s">
        <v>14</v>
      </c>
      <c r="E46524" t="s">
        <v>18</v>
      </c>
      <c r="F46524" t="s">
        <v>46</v>
      </c>
      <c r="G46524" t="s">
        <v>18</v>
      </c>
      <c r="H46524">
        <v>3016</v>
      </c>
      <c r="I46524">
        <v>18970.036800000002</v>
      </c>
      <c r="J46524">
        <v>615314</v>
      </c>
      <c r="K46524">
        <v>432614.43491000001</v>
      </c>
      <c r="L46524">
        <v>20.401657</v>
      </c>
      <c r="M46524">
        <v>54.297697999999997</v>
      </c>
    </row>
    <row r="46525" spans="1:13" x14ac:dyDescent="0.25">
      <c r="A46525" s="1">
        <v>42370</v>
      </c>
      <c r="B46525">
        <v>2016</v>
      </c>
      <c r="C46525" t="s">
        <v>13</v>
      </c>
      <c r="D46525" t="s">
        <v>14</v>
      </c>
      <c r="E46525" t="s">
        <v>18</v>
      </c>
      <c r="F46525" t="s">
        <v>19</v>
      </c>
      <c r="G46525" t="s">
        <v>17</v>
      </c>
      <c r="H46525">
        <v>4277</v>
      </c>
      <c r="I46525">
        <v>26901.474600000001</v>
      </c>
      <c r="J46525">
        <v>866582.5</v>
      </c>
      <c r="K46525">
        <v>609276.07455000002</v>
      </c>
      <c r="L46525">
        <v>20.261455999999999</v>
      </c>
      <c r="M46525">
        <v>53.924563999999997</v>
      </c>
    </row>
    <row r="46526" spans="1:13" x14ac:dyDescent="0.25">
      <c r="A46526" s="1">
        <v>42370</v>
      </c>
      <c r="B46526">
        <v>2016</v>
      </c>
      <c r="C46526" t="s">
        <v>13</v>
      </c>
      <c r="D46526" t="s">
        <v>14</v>
      </c>
      <c r="E46526" t="s">
        <v>18</v>
      </c>
      <c r="F46526" t="s">
        <v>19</v>
      </c>
      <c r="G46526" t="s">
        <v>18</v>
      </c>
      <c r="H46526">
        <v>4277</v>
      </c>
      <c r="I46526">
        <v>26901.474600000001</v>
      </c>
      <c r="J46526">
        <v>866582.5</v>
      </c>
      <c r="K46526">
        <v>609276.07455000002</v>
      </c>
      <c r="L46526">
        <v>20.261455999999999</v>
      </c>
      <c r="M46526">
        <v>53.924563999999997</v>
      </c>
    </row>
    <row r="46527" spans="1:13" x14ac:dyDescent="0.25">
      <c r="A46527" s="1">
        <v>42370</v>
      </c>
      <c r="B46527">
        <v>2016</v>
      </c>
      <c r="C46527" t="s">
        <v>13</v>
      </c>
      <c r="D46527" t="s">
        <v>14</v>
      </c>
      <c r="E46527" t="s">
        <v>18</v>
      </c>
      <c r="F46527" t="s">
        <v>21</v>
      </c>
      <c r="G46527" t="s">
        <v>17</v>
      </c>
      <c r="H46527">
        <v>23326</v>
      </c>
      <c r="I46527">
        <v>146715.87479999999</v>
      </c>
      <c r="J46527">
        <v>5805001.2000000002</v>
      </c>
      <c r="K46527">
        <v>4081375.2227099999</v>
      </c>
      <c r="L46527">
        <v>24.886398</v>
      </c>
      <c r="M46527">
        <v>66.233548999999996</v>
      </c>
    </row>
    <row r="46528" spans="1:13" x14ac:dyDescent="0.25">
      <c r="A46528" s="1">
        <v>42370</v>
      </c>
      <c r="B46528">
        <v>2016</v>
      </c>
      <c r="C46528" t="s">
        <v>13</v>
      </c>
      <c r="D46528" t="s">
        <v>14</v>
      </c>
      <c r="E46528" t="s">
        <v>18</v>
      </c>
      <c r="F46528" t="s">
        <v>21</v>
      </c>
      <c r="G46528" t="s">
        <v>18</v>
      </c>
      <c r="H46528">
        <v>23326</v>
      </c>
      <c r="I46528">
        <v>146715.87479999999</v>
      </c>
      <c r="J46528">
        <v>5805001.2000000002</v>
      </c>
      <c r="K46528">
        <v>4081375.2227099999</v>
      </c>
      <c r="L46528">
        <v>24.886398</v>
      </c>
      <c r="M46528">
        <v>66.233548999999996</v>
      </c>
    </row>
    <row r="46529" spans="1:13" x14ac:dyDescent="0.25">
      <c r="A46529" s="1">
        <v>42370</v>
      </c>
      <c r="B46529">
        <v>2016</v>
      </c>
      <c r="C46529" t="s">
        <v>13</v>
      </c>
      <c r="D46529" t="s">
        <v>14</v>
      </c>
      <c r="E46529" t="s">
        <v>18</v>
      </c>
      <c r="F46529" t="s">
        <v>18</v>
      </c>
      <c r="G46529" t="s">
        <v>17</v>
      </c>
      <c r="H46529">
        <v>113547</v>
      </c>
      <c r="I46529">
        <v>714187.92059999995</v>
      </c>
      <c r="J46529">
        <v>21006252.899999999</v>
      </c>
      <c r="K46529">
        <v>14769058.119829999</v>
      </c>
      <c r="L46529">
        <v>18.500050000000002</v>
      </c>
      <c r="M46529">
        <v>49.236694</v>
      </c>
    </row>
    <row r="46530" spans="1:13" x14ac:dyDescent="0.25">
      <c r="A46530" s="1">
        <v>42370</v>
      </c>
      <c r="B46530">
        <v>2016</v>
      </c>
      <c r="C46530" t="s">
        <v>13</v>
      </c>
      <c r="D46530" t="s">
        <v>14</v>
      </c>
      <c r="E46530" t="s">
        <v>18</v>
      </c>
      <c r="F46530" t="s">
        <v>18</v>
      </c>
      <c r="G46530" t="s">
        <v>22</v>
      </c>
      <c r="H46530">
        <v>3726</v>
      </c>
      <c r="I46530">
        <v>23435.7948</v>
      </c>
      <c r="J46530">
        <v>707567.4</v>
      </c>
      <c r="K46530">
        <v>497475.87559000001</v>
      </c>
      <c r="L46530">
        <v>18.989999999999998</v>
      </c>
      <c r="M46530">
        <v>50.540661999999998</v>
      </c>
    </row>
    <row r="46531" spans="1:13" x14ac:dyDescent="0.25">
      <c r="A46531" s="1">
        <v>42370</v>
      </c>
      <c r="B46531">
        <v>2016</v>
      </c>
      <c r="C46531" t="s">
        <v>13</v>
      </c>
      <c r="D46531" t="s">
        <v>14</v>
      </c>
      <c r="E46531" t="s">
        <v>18</v>
      </c>
      <c r="F46531" t="s">
        <v>18</v>
      </c>
      <c r="G46531" t="s">
        <v>18</v>
      </c>
      <c r="H46531">
        <v>117273</v>
      </c>
      <c r="I46531">
        <v>737623.71539999999</v>
      </c>
      <c r="J46531">
        <v>21713820.300000001</v>
      </c>
      <c r="K46531">
        <v>15266533.99542</v>
      </c>
      <c r="L46531">
        <v>18.515616999999999</v>
      </c>
      <c r="M46531">
        <v>49.278125000000003</v>
      </c>
    </row>
    <row r="46532" spans="1:13" x14ac:dyDescent="0.25">
      <c r="A46532" s="1">
        <v>42370</v>
      </c>
      <c r="B46532">
        <v>2016</v>
      </c>
      <c r="C46532" t="s">
        <v>13</v>
      </c>
      <c r="D46532" t="s">
        <v>29</v>
      </c>
      <c r="E46532" t="s">
        <v>15</v>
      </c>
      <c r="F46532" t="s">
        <v>26</v>
      </c>
      <c r="G46532" t="s">
        <v>17</v>
      </c>
      <c r="H46532">
        <v>18762</v>
      </c>
      <c r="I46532">
        <v>118009.2276</v>
      </c>
      <c r="J46532">
        <v>1936948.2</v>
      </c>
      <c r="K46532">
        <v>1361827.86503</v>
      </c>
      <c r="L46532">
        <v>10.323783000000001</v>
      </c>
      <c r="M46532">
        <v>27.476084</v>
      </c>
    </row>
    <row r="46533" spans="1:13" x14ac:dyDescent="0.25">
      <c r="A46533" s="1">
        <v>42370</v>
      </c>
      <c r="B46533">
        <v>2016</v>
      </c>
      <c r="C46533" t="s">
        <v>13</v>
      </c>
      <c r="D46533" t="s">
        <v>29</v>
      </c>
      <c r="E46533" t="s">
        <v>15</v>
      </c>
      <c r="F46533" t="s">
        <v>26</v>
      </c>
      <c r="G46533" t="s">
        <v>18</v>
      </c>
      <c r="H46533">
        <v>18762</v>
      </c>
      <c r="I46533">
        <v>118009.2276</v>
      </c>
      <c r="J46533">
        <v>1936948.2</v>
      </c>
      <c r="K46533">
        <v>1361827.86503</v>
      </c>
      <c r="L46533">
        <v>10.323783000000001</v>
      </c>
      <c r="M46533">
        <v>27.476084</v>
      </c>
    </row>
    <row r="46534" spans="1:13" x14ac:dyDescent="0.25">
      <c r="A46534" s="1">
        <v>42370</v>
      </c>
      <c r="B46534">
        <v>2016</v>
      </c>
      <c r="C46534" t="s">
        <v>13</v>
      </c>
      <c r="D46534" t="s">
        <v>29</v>
      </c>
      <c r="E46534" t="s">
        <v>15</v>
      </c>
      <c r="F46534" t="s">
        <v>16</v>
      </c>
      <c r="G46534" t="s">
        <v>17</v>
      </c>
      <c r="H46534">
        <v>120868</v>
      </c>
      <c r="I46534">
        <v>760235.54639999999</v>
      </c>
      <c r="J46534">
        <v>15739821.300000001</v>
      </c>
      <c r="K46534">
        <v>11066339.945599999</v>
      </c>
      <c r="L46534">
        <v>13.022322000000001</v>
      </c>
      <c r="M46534">
        <v>34.658073999999999</v>
      </c>
    </row>
    <row r="46535" spans="1:13" x14ac:dyDescent="0.25">
      <c r="A46535" s="1">
        <v>42370</v>
      </c>
      <c r="B46535">
        <v>2016</v>
      </c>
      <c r="C46535" t="s">
        <v>13</v>
      </c>
      <c r="D46535" t="s">
        <v>29</v>
      </c>
      <c r="E46535" t="s">
        <v>15</v>
      </c>
      <c r="F46535" t="s">
        <v>16</v>
      </c>
      <c r="G46535" t="s">
        <v>18</v>
      </c>
      <c r="H46535">
        <v>120868</v>
      </c>
      <c r="I46535">
        <v>760235.54639999999</v>
      </c>
      <c r="J46535">
        <v>15739821.300000001</v>
      </c>
      <c r="K46535">
        <v>11066339.945599999</v>
      </c>
      <c r="L46535">
        <v>13.022322000000001</v>
      </c>
      <c r="M46535">
        <v>34.658073999999999</v>
      </c>
    </row>
    <row r="46536" spans="1:13" x14ac:dyDescent="0.25">
      <c r="A46536" s="1">
        <v>42370</v>
      </c>
      <c r="B46536">
        <v>2016</v>
      </c>
      <c r="C46536" t="s">
        <v>13</v>
      </c>
      <c r="D46536" t="s">
        <v>29</v>
      </c>
      <c r="E46536" t="s">
        <v>15</v>
      </c>
      <c r="F46536" t="s">
        <v>46</v>
      </c>
      <c r="G46536" t="s">
        <v>17</v>
      </c>
      <c r="H46536">
        <v>4870</v>
      </c>
      <c r="I46536">
        <v>30631.326000000001</v>
      </c>
      <c r="J46536">
        <v>522468</v>
      </c>
      <c r="K46536">
        <v>367336.34951999999</v>
      </c>
      <c r="L46536">
        <v>10.728294999999999</v>
      </c>
      <c r="M46536">
        <v>28.552667</v>
      </c>
    </row>
    <row r="46537" spans="1:13" x14ac:dyDescent="0.25">
      <c r="A46537" s="1">
        <v>42370</v>
      </c>
      <c r="B46537">
        <v>2016</v>
      </c>
      <c r="C46537" t="s">
        <v>13</v>
      </c>
      <c r="D46537" t="s">
        <v>29</v>
      </c>
      <c r="E46537" t="s">
        <v>15</v>
      </c>
      <c r="F46537" t="s">
        <v>46</v>
      </c>
      <c r="G46537" t="s">
        <v>18</v>
      </c>
      <c r="H46537">
        <v>4870</v>
      </c>
      <c r="I46537">
        <v>30631.326000000001</v>
      </c>
      <c r="J46537">
        <v>522468</v>
      </c>
      <c r="K46537">
        <v>367336.34951999999</v>
      </c>
      <c r="L46537">
        <v>10.728294999999999</v>
      </c>
      <c r="M46537">
        <v>28.552667</v>
      </c>
    </row>
    <row r="46538" spans="1:13" x14ac:dyDescent="0.25">
      <c r="A46538" s="1">
        <v>42370</v>
      </c>
      <c r="B46538">
        <v>2016</v>
      </c>
      <c r="C46538" t="s">
        <v>13</v>
      </c>
      <c r="D46538" t="s">
        <v>29</v>
      </c>
      <c r="E46538" t="s">
        <v>15</v>
      </c>
      <c r="F46538" t="s">
        <v>19</v>
      </c>
      <c r="G46538" t="s">
        <v>17</v>
      </c>
      <c r="H46538">
        <v>21954</v>
      </c>
      <c r="I46538">
        <v>138086.26920000001</v>
      </c>
      <c r="J46538">
        <v>1504073.6</v>
      </c>
      <c r="K46538">
        <v>1057482.76562</v>
      </c>
      <c r="L46538">
        <v>6.8510229999999996</v>
      </c>
      <c r="M46538">
        <v>18.233556</v>
      </c>
    </row>
    <row r="46539" spans="1:13" x14ac:dyDescent="0.25">
      <c r="A46539" s="1">
        <v>42370</v>
      </c>
      <c r="B46539">
        <v>2016</v>
      </c>
      <c r="C46539" t="s">
        <v>13</v>
      </c>
      <c r="D46539" t="s">
        <v>29</v>
      </c>
      <c r="E46539" t="s">
        <v>15</v>
      </c>
      <c r="F46539" t="s">
        <v>19</v>
      </c>
      <c r="G46539" t="s">
        <v>22</v>
      </c>
      <c r="H46539">
        <v>19204</v>
      </c>
      <c r="I46539">
        <v>120789.3192</v>
      </c>
      <c r="J46539">
        <v>2058172.6</v>
      </c>
      <c r="K46539">
        <v>1447058.2113999999</v>
      </c>
      <c r="L46539">
        <v>10.717416</v>
      </c>
      <c r="M46539">
        <v>28.523712</v>
      </c>
    </row>
    <row r="46540" spans="1:13" x14ac:dyDescent="0.25">
      <c r="A46540" s="1">
        <v>42370</v>
      </c>
      <c r="B46540">
        <v>2016</v>
      </c>
      <c r="C46540" t="s">
        <v>13</v>
      </c>
      <c r="D46540" t="s">
        <v>29</v>
      </c>
      <c r="E46540" t="s">
        <v>15</v>
      </c>
      <c r="F46540" t="s">
        <v>19</v>
      </c>
      <c r="G46540" t="s">
        <v>18</v>
      </c>
      <c r="H46540">
        <v>41158</v>
      </c>
      <c r="I46540">
        <v>258875.58840000001</v>
      </c>
      <c r="J46540">
        <v>3562246.2</v>
      </c>
      <c r="K46540">
        <v>2504540.9770200001</v>
      </c>
      <c r="L46540">
        <v>8.6550510000000003</v>
      </c>
      <c r="M46540">
        <v>23.034863000000001</v>
      </c>
    </row>
    <row r="46541" spans="1:13" x14ac:dyDescent="0.25">
      <c r="A46541" s="1">
        <v>42370</v>
      </c>
      <c r="B46541">
        <v>2016</v>
      </c>
      <c r="C46541" t="s">
        <v>13</v>
      </c>
      <c r="D46541" t="s">
        <v>29</v>
      </c>
      <c r="E46541" t="s">
        <v>15</v>
      </c>
      <c r="F46541" t="s">
        <v>21</v>
      </c>
      <c r="G46541" t="s">
        <v>17</v>
      </c>
      <c r="H46541">
        <v>160049</v>
      </c>
      <c r="I46541">
        <v>1006676.2002</v>
      </c>
      <c r="J46541">
        <v>17032063.5</v>
      </c>
      <c r="K46541">
        <v>11974888.47383</v>
      </c>
      <c r="L46541">
        <v>10.641780000000001</v>
      </c>
      <c r="M46541">
        <v>28.322412</v>
      </c>
    </row>
    <row r="46542" spans="1:13" x14ac:dyDescent="0.25">
      <c r="A46542" s="1">
        <v>42370</v>
      </c>
      <c r="B46542">
        <v>2016</v>
      </c>
      <c r="C46542" t="s">
        <v>13</v>
      </c>
      <c r="D46542" t="s">
        <v>29</v>
      </c>
      <c r="E46542" t="s">
        <v>15</v>
      </c>
      <c r="F46542" t="s">
        <v>21</v>
      </c>
      <c r="G46542" t="s">
        <v>22</v>
      </c>
      <c r="H46542">
        <v>80</v>
      </c>
      <c r="I46542">
        <v>503.18400000000003</v>
      </c>
      <c r="J46542">
        <v>5712</v>
      </c>
      <c r="K46542">
        <v>4015.98801</v>
      </c>
      <c r="L46542">
        <v>7.14</v>
      </c>
      <c r="M46542">
        <v>19.002651</v>
      </c>
    </row>
    <row r="46543" spans="1:13" x14ac:dyDescent="0.25">
      <c r="A46543" s="1">
        <v>42370</v>
      </c>
      <c r="B46543">
        <v>2016</v>
      </c>
      <c r="C46543" t="s">
        <v>13</v>
      </c>
      <c r="D46543" t="s">
        <v>29</v>
      </c>
      <c r="E46543" t="s">
        <v>15</v>
      </c>
      <c r="F46543" t="s">
        <v>21</v>
      </c>
      <c r="G46543" t="s">
        <v>18</v>
      </c>
      <c r="H46543">
        <v>160129</v>
      </c>
      <c r="I46543">
        <v>1007179.3842</v>
      </c>
      <c r="J46543">
        <v>17037775.5</v>
      </c>
      <c r="K46543">
        <v>11978904.46184</v>
      </c>
      <c r="L46543">
        <v>10.640031</v>
      </c>
      <c r="M46543">
        <v>28.317755999999999</v>
      </c>
    </row>
    <row r="46544" spans="1:13" x14ac:dyDescent="0.25">
      <c r="A46544" s="1">
        <v>42370</v>
      </c>
      <c r="B46544">
        <v>2016</v>
      </c>
      <c r="C46544" t="s">
        <v>13</v>
      </c>
      <c r="D46544" t="s">
        <v>29</v>
      </c>
      <c r="E46544" t="s">
        <v>15</v>
      </c>
      <c r="F46544" t="s">
        <v>18</v>
      </c>
      <c r="G46544" t="s">
        <v>17</v>
      </c>
      <c r="H46544">
        <v>326503</v>
      </c>
      <c r="I46544">
        <v>2053638.5693999999</v>
      </c>
      <c r="J46544">
        <v>36735374.600000001</v>
      </c>
      <c r="K46544">
        <v>25827875.399599999</v>
      </c>
      <c r="L46544">
        <v>11.251158999999999</v>
      </c>
      <c r="M46544">
        <v>29.944236</v>
      </c>
    </row>
    <row r="46545" spans="1:13" x14ac:dyDescent="0.25">
      <c r="A46545" s="1">
        <v>42370</v>
      </c>
      <c r="B46545">
        <v>2016</v>
      </c>
      <c r="C46545" t="s">
        <v>13</v>
      </c>
      <c r="D46545" t="s">
        <v>29</v>
      </c>
      <c r="E46545" t="s">
        <v>15</v>
      </c>
      <c r="F46545" t="s">
        <v>18</v>
      </c>
      <c r="G46545" t="s">
        <v>22</v>
      </c>
      <c r="H46545">
        <v>19284</v>
      </c>
      <c r="I46545">
        <v>121292.50320000001</v>
      </c>
      <c r="J46545">
        <v>2063884.6</v>
      </c>
      <c r="K46545">
        <v>1451074.1994099999</v>
      </c>
      <c r="L46545">
        <v>10.702575</v>
      </c>
      <c r="M46545">
        <v>28.484214999999999</v>
      </c>
    </row>
    <row r="46546" spans="1:13" x14ac:dyDescent="0.25">
      <c r="A46546" s="1">
        <v>42370</v>
      </c>
      <c r="B46546">
        <v>2016</v>
      </c>
      <c r="C46546" t="s">
        <v>13</v>
      </c>
      <c r="D46546" t="s">
        <v>29</v>
      </c>
      <c r="E46546" t="s">
        <v>15</v>
      </c>
      <c r="F46546" t="s">
        <v>18</v>
      </c>
      <c r="G46546" t="s">
        <v>18</v>
      </c>
      <c r="H46546">
        <v>345787</v>
      </c>
      <c r="I46546">
        <v>2174931.0726000001</v>
      </c>
      <c r="J46546">
        <v>38799259.200000003</v>
      </c>
      <c r="K46546">
        <v>27278949.599009998</v>
      </c>
      <c r="L46546">
        <v>11.220566</v>
      </c>
      <c r="M46546">
        <v>29.862812000000002</v>
      </c>
    </row>
    <row r="46547" spans="1:13" x14ac:dyDescent="0.25">
      <c r="A46547" s="1">
        <v>42370</v>
      </c>
      <c r="B46547">
        <v>2016</v>
      </c>
      <c r="C46547" t="s">
        <v>13</v>
      </c>
      <c r="D46547" t="s">
        <v>29</v>
      </c>
      <c r="E46547" t="s">
        <v>23</v>
      </c>
      <c r="F46547" t="s">
        <v>26</v>
      </c>
      <c r="G46547" t="s">
        <v>17</v>
      </c>
      <c r="H46547">
        <v>5025</v>
      </c>
      <c r="I46547">
        <v>31606.244999999999</v>
      </c>
      <c r="J46547">
        <v>452250</v>
      </c>
      <c r="K46547">
        <v>317967.53882999998</v>
      </c>
      <c r="L46547">
        <v>9</v>
      </c>
      <c r="M46547">
        <v>23.952921</v>
      </c>
    </row>
    <row r="46548" spans="1:13" x14ac:dyDescent="0.25">
      <c r="A46548" s="1">
        <v>42370</v>
      </c>
      <c r="B46548">
        <v>2016</v>
      </c>
      <c r="C46548" t="s">
        <v>13</v>
      </c>
      <c r="D46548" t="s">
        <v>29</v>
      </c>
      <c r="E46548" t="s">
        <v>23</v>
      </c>
      <c r="F46548" t="s">
        <v>26</v>
      </c>
      <c r="G46548" t="s">
        <v>18</v>
      </c>
      <c r="H46548">
        <v>5025</v>
      </c>
      <c r="I46548">
        <v>31606.244999999999</v>
      </c>
      <c r="J46548">
        <v>452250</v>
      </c>
      <c r="K46548">
        <v>317967.53882999998</v>
      </c>
      <c r="L46548">
        <v>9</v>
      </c>
      <c r="M46548">
        <v>23.952921</v>
      </c>
    </row>
    <row r="46549" spans="1:13" x14ac:dyDescent="0.25">
      <c r="A46549" s="1">
        <v>42370</v>
      </c>
      <c r="B46549">
        <v>2016</v>
      </c>
      <c r="C46549" t="s">
        <v>13</v>
      </c>
      <c r="D46549" t="s">
        <v>29</v>
      </c>
      <c r="E46549" t="s">
        <v>23</v>
      </c>
      <c r="F46549" t="s">
        <v>19</v>
      </c>
      <c r="G46549" t="s">
        <v>17</v>
      </c>
      <c r="H46549">
        <v>930</v>
      </c>
      <c r="I46549">
        <v>5849.5140000000001</v>
      </c>
      <c r="J46549">
        <v>59077.5</v>
      </c>
      <c r="K46549">
        <v>41536.157599999999</v>
      </c>
      <c r="L46549">
        <v>6.3524190000000003</v>
      </c>
      <c r="M46549">
        <v>16.906554</v>
      </c>
    </row>
    <row r="46550" spans="1:13" x14ac:dyDescent="0.25">
      <c r="A46550" s="1">
        <v>42370</v>
      </c>
      <c r="B46550">
        <v>2016</v>
      </c>
      <c r="C46550" t="s">
        <v>13</v>
      </c>
      <c r="D46550" t="s">
        <v>29</v>
      </c>
      <c r="E46550" t="s">
        <v>23</v>
      </c>
      <c r="F46550" t="s">
        <v>19</v>
      </c>
      <c r="G46550" t="s">
        <v>22</v>
      </c>
      <c r="H46550">
        <v>3080</v>
      </c>
      <c r="I46550">
        <v>19372.583999999999</v>
      </c>
      <c r="J46550">
        <v>347116</v>
      </c>
      <c r="K46550">
        <v>244050.01704000001</v>
      </c>
      <c r="L46550">
        <v>11.27</v>
      </c>
      <c r="M46550">
        <v>29.994378000000001</v>
      </c>
    </row>
    <row r="46551" spans="1:13" x14ac:dyDescent="0.25">
      <c r="A46551" s="1">
        <v>42370</v>
      </c>
      <c r="B46551">
        <v>2016</v>
      </c>
      <c r="C46551" t="s">
        <v>13</v>
      </c>
      <c r="D46551" t="s">
        <v>29</v>
      </c>
      <c r="E46551" t="s">
        <v>23</v>
      </c>
      <c r="F46551" t="s">
        <v>19</v>
      </c>
      <c r="G46551" t="s">
        <v>18</v>
      </c>
      <c r="H46551">
        <v>4010</v>
      </c>
      <c r="I46551">
        <v>25222.098000000002</v>
      </c>
      <c r="J46551">
        <v>406193.5</v>
      </c>
      <c r="K46551">
        <v>285586.17463999998</v>
      </c>
      <c r="L46551">
        <v>10.129512999999999</v>
      </c>
      <c r="M46551">
        <v>26.959047000000002</v>
      </c>
    </row>
    <row r="46552" spans="1:13" x14ac:dyDescent="0.25">
      <c r="A46552" s="1">
        <v>42370</v>
      </c>
      <c r="B46552">
        <v>2016</v>
      </c>
      <c r="C46552" t="s">
        <v>13</v>
      </c>
      <c r="D46552" t="s">
        <v>29</v>
      </c>
      <c r="E46552" t="s">
        <v>23</v>
      </c>
      <c r="F46552" t="s">
        <v>21</v>
      </c>
      <c r="G46552" t="s">
        <v>17</v>
      </c>
      <c r="H46552">
        <v>79172</v>
      </c>
      <c r="I46552">
        <v>497976.04560000001</v>
      </c>
      <c r="J46552">
        <v>8018228.5999999996</v>
      </c>
      <c r="K46552">
        <v>5637449.2288499996</v>
      </c>
      <c r="L46552">
        <v>10.127606</v>
      </c>
      <c r="M46552">
        <v>26.953970999999999</v>
      </c>
    </row>
    <row r="46553" spans="1:13" x14ac:dyDescent="0.25">
      <c r="A46553" s="1">
        <v>42370</v>
      </c>
      <c r="B46553">
        <v>2016</v>
      </c>
      <c r="C46553" t="s">
        <v>13</v>
      </c>
      <c r="D46553" t="s">
        <v>29</v>
      </c>
      <c r="E46553" t="s">
        <v>23</v>
      </c>
      <c r="F46553" t="s">
        <v>21</v>
      </c>
      <c r="G46553" t="s">
        <v>22</v>
      </c>
      <c r="H46553">
        <v>1918</v>
      </c>
      <c r="I46553">
        <v>12063.8364</v>
      </c>
      <c r="J46553">
        <v>224974.3</v>
      </c>
      <c r="K46553">
        <v>158174.73624</v>
      </c>
      <c r="L46553">
        <v>11.729628999999999</v>
      </c>
      <c r="M46553">
        <v>31.217652000000001</v>
      </c>
    </row>
    <row r="46554" spans="1:13" x14ac:dyDescent="0.25">
      <c r="A46554" s="1">
        <v>42370</v>
      </c>
      <c r="B46554">
        <v>2016</v>
      </c>
      <c r="C46554" t="s">
        <v>13</v>
      </c>
      <c r="D46554" t="s">
        <v>29</v>
      </c>
      <c r="E46554" t="s">
        <v>23</v>
      </c>
      <c r="F46554" t="s">
        <v>21</v>
      </c>
      <c r="G46554" t="s">
        <v>18</v>
      </c>
      <c r="H46554">
        <v>81090</v>
      </c>
      <c r="I46554">
        <v>510039.88199999998</v>
      </c>
      <c r="J46554">
        <v>8243202.9000000004</v>
      </c>
      <c r="K46554">
        <v>5795623.9650900001</v>
      </c>
      <c r="L46554">
        <v>10.165497999999999</v>
      </c>
      <c r="M46554">
        <v>27.054822000000001</v>
      </c>
    </row>
    <row r="46555" spans="1:13" x14ac:dyDescent="0.25">
      <c r="A46555" s="1">
        <v>42370</v>
      </c>
      <c r="B46555">
        <v>2016</v>
      </c>
      <c r="C46555" t="s">
        <v>13</v>
      </c>
      <c r="D46555" t="s">
        <v>29</v>
      </c>
      <c r="E46555" t="s">
        <v>23</v>
      </c>
      <c r="F46555" t="s">
        <v>18</v>
      </c>
      <c r="G46555" t="s">
        <v>17</v>
      </c>
      <c r="H46555">
        <v>85127</v>
      </c>
      <c r="I46555">
        <v>535431.80460000003</v>
      </c>
      <c r="J46555">
        <v>8529556.0999999996</v>
      </c>
      <c r="K46555">
        <v>5996952.9252800001</v>
      </c>
      <c r="L46555">
        <v>10.019800999999999</v>
      </c>
      <c r="M46555">
        <v>26.667057</v>
      </c>
    </row>
    <row r="46556" spans="1:13" x14ac:dyDescent="0.25">
      <c r="A46556" s="1">
        <v>42370</v>
      </c>
      <c r="B46556">
        <v>2016</v>
      </c>
      <c r="C46556" t="s">
        <v>13</v>
      </c>
      <c r="D46556" t="s">
        <v>29</v>
      </c>
      <c r="E46556" t="s">
        <v>23</v>
      </c>
      <c r="F46556" t="s">
        <v>18</v>
      </c>
      <c r="G46556" t="s">
        <v>22</v>
      </c>
      <c r="H46556">
        <v>4998</v>
      </c>
      <c r="I46556">
        <v>31436.420399999999</v>
      </c>
      <c r="J46556">
        <v>572090.30000000005</v>
      </c>
      <c r="K46556">
        <v>402224.75328</v>
      </c>
      <c r="L46556">
        <v>11.446384</v>
      </c>
      <c r="M46556">
        <v>30.463816999999999</v>
      </c>
    </row>
    <row r="46557" spans="1:13" x14ac:dyDescent="0.25">
      <c r="A46557" s="1">
        <v>42370</v>
      </c>
      <c r="B46557">
        <v>2016</v>
      </c>
      <c r="C46557" t="s">
        <v>13</v>
      </c>
      <c r="D46557" t="s">
        <v>29</v>
      </c>
      <c r="E46557" t="s">
        <v>23</v>
      </c>
      <c r="F46557" t="s">
        <v>18</v>
      </c>
      <c r="G46557" t="s">
        <v>18</v>
      </c>
      <c r="H46557">
        <v>90125</v>
      </c>
      <c r="I46557">
        <v>566868.22499999998</v>
      </c>
      <c r="J46557">
        <v>9101646.4000000004</v>
      </c>
      <c r="K46557">
        <v>6399177.6785599999</v>
      </c>
      <c r="L46557">
        <v>10.098914000000001</v>
      </c>
      <c r="M46557">
        <v>26.877607999999999</v>
      </c>
    </row>
    <row r="46558" spans="1:13" x14ac:dyDescent="0.25">
      <c r="A46558" s="1">
        <v>42370</v>
      </c>
      <c r="B46558">
        <v>2016</v>
      </c>
      <c r="C46558" t="s">
        <v>13</v>
      </c>
      <c r="D46558" t="s">
        <v>29</v>
      </c>
      <c r="E46558" t="s">
        <v>24</v>
      </c>
      <c r="F46558" t="s">
        <v>26</v>
      </c>
      <c r="G46558" t="s">
        <v>17</v>
      </c>
      <c r="H46558">
        <v>6433</v>
      </c>
      <c r="I46558">
        <v>40462.2834</v>
      </c>
      <c r="J46558">
        <v>593336.30000000005</v>
      </c>
      <c r="K46558">
        <v>417162.37257000001</v>
      </c>
      <c r="L46558">
        <v>9.2233210000000003</v>
      </c>
      <c r="M46558">
        <v>24.547277999999999</v>
      </c>
    </row>
    <row r="46559" spans="1:13" x14ac:dyDescent="0.25">
      <c r="A46559" s="1">
        <v>42370</v>
      </c>
      <c r="B46559">
        <v>2016</v>
      </c>
      <c r="C46559" t="s">
        <v>13</v>
      </c>
      <c r="D46559" t="s">
        <v>29</v>
      </c>
      <c r="E46559" t="s">
        <v>24</v>
      </c>
      <c r="F46559" t="s">
        <v>26</v>
      </c>
      <c r="G46559" t="s">
        <v>18</v>
      </c>
      <c r="H46559">
        <v>6433</v>
      </c>
      <c r="I46559">
        <v>40462.2834</v>
      </c>
      <c r="J46559">
        <v>593336.30000000005</v>
      </c>
      <c r="K46559">
        <v>417162.37257000001</v>
      </c>
      <c r="L46559">
        <v>9.2233210000000003</v>
      </c>
      <c r="M46559">
        <v>24.547277999999999</v>
      </c>
    </row>
    <row r="46560" spans="1:13" x14ac:dyDescent="0.25">
      <c r="A46560" s="1">
        <v>42370</v>
      </c>
      <c r="B46560">
        <v>2016</v>
      </c>
      <c r="C46560" t="s">
        <v>13</v>
      </c>
      <c r="D46560" t="s">
        <v>29</v>
      </c>
      <c r="E46560" t="s">
        <v>24</v>
      </c>
      <c r="F46560" t="s">
        <v>16</v>
      </c>
      <c r="G46560" t="s">
        <v>17</v>
      </c>
      <c r="H46560">
        <v>34321</v>
      </c>
      <c r="I46560">
        <v>215872.22579999999</v>
      </c>
      <c r="J46560">
        <v>6948746.5</v>
      </c>
      <c r="K46560">
        <v>4885518.6789600002</v>
      </c>
      <c r="L46560">
        <v>20.24634</v>
      </c>
      <c r="M46560">
        <v>53.884332000000001</v>
      </c>
    </row>
    <row r="46561" spans="1:13" x14ac:dyDescent="0.25">
      <c r="A46561" s="1">
        <v>42370</v>
      </c>
      <c r="B46561">
        <v>2016</v>
      </c>
      <c r="C46561" t="s">
        <v>13</v>
      </c>
      <c r="D46561" t="s">
        <v>29</v>
      </c>
      <c r="E46561" t="s">
        <v>24</v>
      </c>
      <c r="F46561" t="s">
        <v>16</v>
      </c>
      <c r="G46561" t="s">
        <v>22</v>
      </c>
      <c r="H46561">
        <v>6801</v>
      </c>
      <c r="I46561">
        <v>42776.929799999998</v>
      </c>
      <c r="J46561">
        <v>901852.4</v>
      </c>
      <c r="K46561">
        <v>634073.60533000005</v>
      </c>
      <c r="L46561">
        <v>13.260585000000001</v>
      </c>
      <c r="M46561">
        <v>35.292192999999997</v>
      </c>
    </row>
    <row r="46562" spans="1:13" x14ac:dyDescent="0.25">
      <c r="A46562" s="1">
        <v>42370</v>
      </c>
      <c r="B46562">
        <v>2016</v>
      </c>
      <c r="C46562" t="s">
        <v>13</v>
      </c>
      <c r="D46562" t="s">
        <v>29</v>
      </c>
      <c r="E46562" t="s">
        <v>24</v>
      </c>
      <c r="F46562" t="s">
        <v>16</v>
      </c>
      <c r="G46562" t="s">
        <v>18</v>
      </c>
      <c r="H46562">
        <v>41122</v>
      </c>
      <c r="I46562">
        <v>258649.1556</v>
      </c>
      <c r="J46562">
        <v>7850598.9000000004</v>
      </c>
      <c r="K46562">
        <v>5519592.2842899999</v>
      </c>
      <c r="L46562">
        <v>19.090993999999998</v>
      </c>
      <c r="M46562">
        <v>50.809455999999997</v>
      </c>
    </row>
    <row r="46563" spans="1:13" x14ac:dyDescent="0.25">
      <c r="A46563" s="1">
        <v>42370</v>
      </c>
      <c r="B46563">
        <v>2016</v>
      </c>
      <c r="C46563" t="s">
        <v>13</v>
      </c>
      <c r="D46563" t="s">
        <v>29</v>
      </c>
      <c r="E46563" t="s">
        <v>24</v>
      </c>
      <c r="F46563" t="s">
        <v>21</v>
      </c>
      <c r="G46563" t="s">
        <v>17</v>
      </c>
      <c r="H46563">
        <v>2983</v>
      </c>
      <c r="I46563">
        <v>18762.473399999999</v>
      </c>
      <c r="J46563">
        <v>139893.20000000001</v>
      </c>
      <c r="K46563">
        <v>98355.990030000001</v>
      </c>
      <c r="L46563">
        <v>4.6896810000000002</v>
      </c>
      <c r="M46563">
        <v>12.481285</v>
      </c>
    </row>
    <row r="46564" spans="1:13" x14ac:dyDescent="0.25">
      <c r="A46564" s="1">
        <v>42370</v>
      </c>
      <c r="B46564">
        <v>2016</v>
      </c>
      <c r="C46564" t="s">
        <v>13</v>
      </c>
      <c r="D46564" t="s">
        <v>29</v>
      </c>
      <c r="E46564" t="s">
        <v>24</v>
      </c>
      <c r="F46564" t="s">
        <v>21</v>
      </c>
      <c r="G46564" t="s">
        <v>18</v>
      </c>
      <c r="H46564">
        <v>2983</v>
      </c>
      <c r="I46564">
        <v>18762.473399999999</v>
      </c>
      <c r="J46564">
        <v>139893.20000000001</v>
      </c>
      <c r="K46564">
        <v>98355.990030000001</v>
      </c>
      <c r="L46564">
        <v>4.6896810000000002</v>
      </c>
      <c r="M46564">
        <v>12.481285</v>
      </c>
    </row>
    <row r="46565" spans="1:13" x14ac:dyDescent="0.25">
      <c r="A46565" s="1">
        <v>42370</v>
      </c>
      <c r="B46565">
        <v>2016</v>
      </c>
      <c r="C46565" t="s">
        <v>13</v>
      </c>
      <c r="D46565" t="s">
        <v>29</v>
      </c>
      <c r="E46565" t="s">
        <v>24</v>
      </c>
      <c r="F46565" t="s">
        <v>18</v>
      </c>
      <c r="G46565" t="s">
        <v>17</v>
      </c>
      <c r="H46565">
        <v>43737</v>
      </c>
      <c r="I46565">
        <v>275096.98259999999</v>
      </c>
      <c r="J46565">
        <v>7681976</v>
      </c>
      <c r="K46565">
        <v>5401037.0415599998</v>
      </c>
      <c r="L46565">
        <v>17.564021</v>
      </c>
      <c r="M46565">
        <v>46.745511</v>
      </c>
    </row>
    <row r="46566" spans="1:13" x14ac:dyDescent="0.25">
      <c r="A46566" s="1">
        <v>42370</v>
      </c>
      <c r="B46566">
        <v>2016</v>
      </c>
      <c r="C46566" t="s">
        <v>13</v>
      </c>
      <c r="D46566" t="s">
        <v>29</v>
      </c>
      <c r="E46566" t="s">
        <v>24</v>
      </c>
      <c r="F46566" t="s">
        <v>18</v>
      </c>
      <c r="G46566" t="s">
        <v>22</v>
      </c>
      <c r="H46566">
        <v>6801</v>
      </c>
      <c r="I46566">
        <v>42776.929799999998</v>
      </c>
      <c r="J46566">
        <v>901852.4</v>
      </c>
      <c r="K46566">
        <v>634073.60533000005</v>
      </c>
      <c r="L46566">
        <v>13.260585000000001</v>
      </c>
      <c r="M46566">
        <v>35.292192999999997</v>
      </c>
    </row>
    <row r="46567" spans="1:13" x14ac:dyDescent="0.25">
      <c r="A46567" s="1">
        <v>42370</v>
      </c>
      <c r="B46567">
        <v>2016</v>
      </c>
      <c r="C46567" t="s">
        <v>13</v>
      </c>
      <c r="D46567" t="s">
        <v>29</v>
      </c>
      <c r="E46567" t="s">
        <v>24</v>
      </c>
      <c r="F46567" t="s">
        <v>18</v>
      </c>
      <c r="G46567" t="s">
        <v>18</v>
      </c>
      <c r="H46567">
        <v>50538</v>
      </c>
      <c r="I46567">
        <v>317873.91239999997</v>
      </c>
      <c r="J46567">
        <v>8583828.4000000004</v>
      </c>
      <c r="K46567">
        <v>6035110.6468900004</v>
      </c>
      <c r="L46567">
        <v>16.984898999999999</v>
      </c>
      <c r="M46567">
        <v>45.204217</v>
      </c>
    </row>
    <row r="46568" spans="1:13" x14ac:dyDescent="0.25">
      <c r="A46568" s="1">
        <v>42370</v>
      </c>
      <c r="B46568">
        <v>2016</v>
      </c>
      <c r="C46568" t="s">
        <v>13</v>
      </c>
      <c r="D46568" t="s">
        <v>29</v>
      </c>
      <c r="E46568" t="s">
        <v>30</v>
      </c>
      <c r="F46568" t="s">
        <v>26</v>
      </c>
      <c r="G46568" t="s">
        <v>17</v>
      </c>
      <c r="H46568">
        <v>582</v>
      </c>
      <c r="I46568">
        <v>3660.6635999999999</v>
      </c>
      <c r="J46568">
        <v>69840</v>
      </c>
      <c r="K46568">
        <v>49103.04679</v>
      </c>
      <c r="L46568">
        <v>12</v>
      </c>
      <c r="M46568">
        <v>31.937227</v>
      </c>
    </row>
    <row r="46569" spans="1:13" x14ac:dyDescent="0.25">
      <c r="A46569" s="1">
        <v>42370</v>
      </c>
      <c r="B46569">
        <v>2016</v>
      </c>
      <c r="C46569" t="s">
        <v>13</v>
      </c>
      <c r="D46569" t="s">
        <v>29</v>
      </c>
      <c r="E46569" t="s">
        <v>30</v>
      </c>
      <c r="F46569" t="s">
        <v>26</v>
      </c>
      <c r="G46569" t="s">
        <v>22</v>
      </c>
      <c r="H46569">
        <v>1198</v>
      </c>
      <c r="I46569">
        <v>7535.1804000000002</v>
      </c>
      <c r="J46569">
        <v>35271.199999999997</v>
      </c>
      <c r="K46569">
        <v>24798.444769999998</v>
      </c>
      <c r="L46569">
        <v>2.9441730000000002</v>
      </c>
      <c r="M46569">
        <v>7.8357289999999997</v>
      </c>
    </row>
    <row r="46570" spans="1:13" x14ac:dyDescent="0.25">
      <c r="A46570" s="1">
        <v>42370</v>
      </c>
      <c r="B46570">
        <v>2016</v>
      </c>
      <c r="C46570" t="s">
        <v>13</v>
      </c>
      <c r="D46570" t="s">
        <v>29</v>
      </c>
      <c r="E46570" t="s">
        <v>30</v>
      </c>
      <c r="F46570" t="s">
        <v>26</v>
      </c>
      <c r="G46570" t="s">
        <v>18</v>
      </c>
      <c r="H46570">
        <v>1780</v>
      </c>
      <c r="I46570">
        <v>11195.843999999999</v>
      </c>
      <c r="J46570">
        <v>105111.2</v>
      </c>
      <c r="K46570">
        <v>73901.491559999995</v>
      </c>
      <c r="L46570">
        <v>5.9051229999999997</v>
      </c>
      <c r="M46570">
        <v>15.716106</v>
      </c>
    </row>
    <row r="46571" spans="1:13" x14ac:dyDescent="0.25">
      <c r="A46571" s="1">
        <v>42370</v>
      </c>
      <c r="B46571">
        <v>2016</v>
      </c>
      <c r="C46571" t="s">
        <v>13</v>
      </c>
      <c r="D46571" t="s">
        <v>29</v>
      </c>
      <c r="E46571" t="s">
        <v>30</v>
      </c>
      <c r="F46571" t="s">
        <v>18</v>
      </c>
      <c r="G46571" t="s">
        <v>17</v>
      </c>
      <c r="H46571">
        <v>582</v>
      </c>
      <c r="I46571">
        <v>3660.6635999999999</v>
      </c>
      <c r="J46571">
        <v>69840</v>
      </c>
      <c r="K46571">
        <v>49103.04679</v>
      </c>
      <c r="L46571">
        <v>12</v>
      </c>
      <c r="M46571">
        <v>31.937227</v>
      </c>
    </row>
    <row r="46572" spans="1:13" x14ac:dyDescent="0.25">
      <c r="A46572" s="1">
        <v>42370</v>
      </c>
      <c r="B46572">
        <v>2016</v>
      </c>
      <c r="C46572" t="s">
        <v>13</v>
      </c>
      <c r="D46572" t="s">
        <v>29</v>
      </c>
      <c r="E46572" t="s">
        <v>30</v>
      </c>
      <c r="F46572" t="s">
        <v>18</v>
      </c>
      <c r="G46572" t="s">
        <v>22</v>
      </c>
      <c r="H46572">
        <v>1198</v>
      </c>
      <c r="I46572">
        <v>7535.1804000000002</v>
      </c>
      <c r="J46572">
        <v>35271.199999999997</v>
      </c>
      <c r="K46572">
        <v>24798.444769999998</v>
      </c>
      <c r="L46572">
        <v>2.9441730000000002</v>
      </c>
      <c r="M46572">
        <v>7.8357289999999997</v>
      </c>
    </row>
    <row r="46573" spans="1:13" x14ac:dyDescent="0.25">
      <c r="A46573" s="1">
        <v>42370</v>
      </c>
      <c r="B46573">
        <v>2016</v>
      </c>
      <c r="C46573" t="s">
        <v>13</v>
      </c>
      <c r="D46573" t="s">
        <v>29</v>
      </c>
      <c r="E46573" t="s">
        <v>30</v>
      </c>
      <c r="F46573" t="s">
        <v>18</v>
      </c>
      <c r="G46573" t="s">
        <v>18</v>
      </c>
      <c r="H46573">
        <v>1780</v>
      </c>
      <c r="I46573">
        <v>11195.843999999999</v>
      </c>
      <c r="J46573">
        <v>105111.2</v>
      </c>
      <c r="K46573">
        <v>73901.491559999995</v>
      </c>
      <c r="L46573">
        <v>5.9051229999999997</v>
      </c>
      <c r="M46573">
        <v>15.716106</v>
      </c>
    </row>
    <row r="46574" spans="1:13" x14ac:dyDescent="0.25">
      <c r="A46574" s="1">
        <v>42370</v>
      </c>
      <c r="B46574">
        <v>2016</v>
      </c>
      <c r="C46574" t="s">
        <v>13</v>
      </c>
      <c r="D46574" t="s">
        <v>29</v>
      </c>
      <c r="E46574" t="s">
        <v>45</v>
      </c>
      <c r="F46574" t="s">
        <v>26</v>
      </c>
      <c r="G46574" t="s">
        <v>17</v>
      </c>
      <c r="H46574">
        <v>566</v>
      </c>
      <c r="I46574">
        <v>3560.0268000000001</v>
      </c>
      <c r="J46574">
        <v>106181.6</v>
      </c>
      <c r="K46574">
        <v>74654.067479999998</v>
      </c>
      <c r="L46574">
        <v>18.760000000000002</v>
      </c>
      <c r="M46574">
        <v>49.928533000000002</v>
      </c>
    </row>
    <row r="46575" spans="1:13" x14ac:dyDescent="0.25">
      <c r="A46575" s="1">
        <v>42370</v>
      </c>
      <c r="B46575">
        <v>2016</v>
      </c>
      <c r="C46575" t="s">
        <v>13</v>
      </c>
      <c r="D46575" t="s">
        <v>29</v>
      </c>
      <c r="E46575" t="s">
        <v>45</v>
      </c>
      <c r="F46575" t="s">
        <v>26</v>
      </c>
      <c r="G46575" t="s">
        <v>18</v>
      </c>
      <c r="H46575">
        <v>566</v>
      </c>
      <c r="I46575">
        <v>3560.0268000000001</v>
      </c>
      <c r="J46575">
        <v>106181.6</v>
      </c>
      <c r="K46575">
        <v>74654.067479999998</v>
      </c>
      <c r="L46575">
        <v>18.760000000000002</v>
      </c>
      <c r="M46575">
        <v>49.928533000000002</v>
      </c>
    </row>
    <row r="46576" spans="1:13" x14ac:dyDescent="0.25">
      <c r="A46576" s="1">
        <v>42370</v>
      </c>
      <c r="B46576">
        <v>2016</v>
      </c>
      <c r="C46576" t="s">
        <v>13</v>
      </c>
      <c r="D46576" t="s">
        <v>29</v>
      </c>
      <c r="E46576" t="s">
        <v>45</v>
      </c>
      <c r="F46576" t="s">
        <v>18</v>
      </c>
      <c r="G46576" t="s">
        <v>17</v>
      </c>
      <c r="H46576">
        <v>566</v>
      </c>
      <c r="I46576">
        <v>3560.0268000000001</v>
      </c>
      <c r="J46576">
        <v>106181.6</v>
      </c>
      <c r="K46576">
        <v>74654.067479999998</v>
      </c>
      <c r="L46576">
        <v>18.760000000000002</v>
      </c>
      <c r="M46576">
        <v>49.928533000000002</v>
      </c>
    </row>
    <row r="46577" spans="1:13" x14ac:dyDescent="0.25">
      <c r="A46577" s="1">
        <v>42370</v>
      </c>
      <c r="B46577">
        <v>2016</v>
      </c>
      <c r="C46577" t="s">
        <v>13</v>
      </c>
      <c r="D46577" t="s">
        <v>29</v>
      </c>
      <c r="E46577" t="s">
        <v>45</v>
      </c>
      <c r="F46577" t="s">
        <v>18</v>
      </c>
      <c r="G46577" t="s">
        <v>18</v>
      </c>
      <c r="H46577">
        <v>566</v>
      </c>
      <c r="I46577">
        <v>3560.0268000000001</v>
      </c>
      <c r="J46577">
        <v>106181.6</v>
      </c>
      <c r="K46577">
        <v>74654.067479999998</v>
      </c>
      <c r="L46577">
        <v>18.760000000000002</v>
      </c>
      <c r="M46577">
        <v>49.928533000000002</v>
      </c>
    </row>
    <row r="46578" spans="1:13" x14ac:dyDescent="0.25">
      <c r="A46578" s="1">
        <v>42370</v>
      </c>
      <c r="B46578">
        <v>2016</v>
      </c>
      <c r="C46578" t="s">
        <v>13</v>
      </c>
      <c r="D46578" t="s">
        <v>29</v>
      </c>
      <c r="E46578" t="s">
        <v>25</v>
      </c>
      <c r="F46578" t="s">
        <v>26</v>
      </c>
      <c r="G46578" t="s">
        <v>17</v>
      </c>
      <c r="H46578">
        <v>67476</v>
      </c>
      <c r="I46578">
        <v>424410.54479999997</v>
      </c>
      <c r="J46578">
        <v>9333865.0999999996</v>
      </c>
      <c r="K46578">
        <v>6562445.8012899999</v>
      </c>
      <c r="L46578">
        <v>13.832865999999999</v>
      </c>
      <c r="M46578">
        <v>36.815282000000003</v>
      </c>
    </row>
    <row r="46579" spans="1:13" x14ac:dyDescent="0.25">
      <c r="A46579" s="1">
        <v>42370</v>
      </c>
      <c r="B46579">
        <v>2016</v>
      </c>
      <c r="C46579" t="s">
        <v>13</v>
      </c>
      <c r="D46579" t="s">
        <v>29</v>
      </c>
      <c r="E46579" t="s">
        <v>25</v>
      </c>
      <c r="F46579" t="s">
        <v>26</v>
      </c>
      <c r="G46579" t="s">
        <v>22</v>
      </c>
      <c r="H46579">
        <v>32105</v>
      </c>
      <c r="I46579">
        <v>201934.02900000001</v>
      </c>
      <c r="J46579">
        <v>5082060.7</v>
      </c>
      <c r="K46579">
        <v>3573090.84131</v>
      </c>
      <c r="L46579">
        <v>15.829499</v>
      </c>
      <c r="M46579">
        <v>42.129193000000001</v>
      </c>
    </row>
    <row r="46580" spans="1:13" x14ac:dyDescent="0.25">
      <c r="A46580" s="1">
        <v>42370</v>
      </c>
      <c r="B46580">
        <v>2016</v>
      </c>
      <c r="C46580" t="s">
        <v>13</v>
      </c>
      <c r="D46580" t="s">
        <v>29</v>
      </c>
      <c r="E46580" t="s">
        <v>25</v>
      </c>
      <c r="F46580" t="s">
        <v>26</v>
      </c>
      <c r="G46580" t="s">
        <v>18</v>
      </c>
      <c r="H46580">
        <v>99581</v>
      </c>
      <c r="I46580">
        <v>626344.57380000001</v>
      </c>
      <c r="J46580">
        <v>14415925.800000001</v>
      </c>
      <c r="K46580">
        <v>10135536.6426</v>
      </c>
      <c r="L46580">
        <v>14.476582000000001</v>
      </c>
      <c r="M46580">
        <v>38.528494000000002</v>
      </c>
    </row>
    <row r="46581" spans="1:13" x14ac:dyDescent="0.25">
      <c r="A46581" s="1">
        <v>42370</v>
      </c>
      <c r="B46581">
        <v>2016</v>
      </c>
      <c r="C46581" t="s">
        <v>13</v>
      </c>
      <c r="D46581" t="s">
        <v>29</v>
      </c>
      <c r="E46581" t="s">
        <v>25</v>
      </c>
      <c r="F46581" t="s">
        <v>16</v>
      </c>
      <c r="G46581" t="s">
        <v>20</v>
      </c>
      <c r="H46581">
        <v>106660</v>
      </c>
      <c r="I46581">
        <v>670870.06799999997</v>
      </c>
      <c r="J46581">
        <v>13119180</v>
      </c>
      <c r="K46581">
        <v>9223821.7272399999</v>
      </c>
      <c r="L46581">
        <v>12.3</v>
      </c>
      <c r="M46581">
        <v>32.735658000000001</v>
      </c>
    </row>
    <row r="46582" spans="1:13" x14ac:dyDescent="0.25">
      <c r="A46582" s="1">
        <v>42370</v>
      </c>
      <c r="B46582">
        <v>2016</v>
      </c>
      <c r="C46582" t="s">
        <v>13</v>
      </c>
      <c r="D46582" t="s">
        <v>29</v>
      </c>
      <c r="E46582" t="s">
        <v>25</v>
      </c>
      <c r="F46582" t="s">
        <v>16</v>
      </c>
      <c r="G46582" t="s">
        <v>17</v>
      </c>
      <c r="H46582">
        <v>14742</v>
      </c>
      <c r="I46582">
        <v>92724.231599999999</v>
      </c>
      <c r="J46582">
        <v>1811586.6</v>
      </c>
      <c r="K46582">
        <v>1273688.73982</v>
      </c>
      <c r="L46582">
        <v>12.288608</v>
      </c>
      <c r="M46582">
        <v>32.705337</v>
      </c>
    </row>
    <row r="46583" spans="1:13" x14ac:dyDescent="0.25">
      <c r="A46583" s="1">
        <v>42370</v>
      </c>
      <c r="B46583">
        <v>2016</v>
      </c>
      <c r="C46583" t="s">
        <v>13</v>
      </c>
      <c r="D46583" t="s">
        <v>29</v>
      </c>
      <c r="E46583" t="s">
        <v>25</v>
      </c>
      <c r="F46583" t="s">
        <v>16</v>
      </c>
      <c r="G46583" t="s">
        <v>22</v>
      </c>
      <c r="H46583">
        <v>239</v>
      </c>
      <c r="I46583">
        <v>1503.2621999999999</v>
      </c>
      <c r="J46583">
        <v>29397</v>
      </c>
      <c r="K46583">
        <v>20668.41733</v>
      </c>
      <c r="L46583">
        <v>12.3</v>
      </c>
      <c r="M46583">
        <v>32.735658000000001</v>
      </c>
    </row>
    <row r="46584" spans="1:13" x14ac:dyDescent="0.25">
      <c r="A46584" s="1">
        <v>42370</v>
      </c>
      <c r="B46584">
        <v>2016</v>
      </c>
      <c r="C46584" t="s">
        <v>13</v>
      </c>
      <c r="D46584" t="s">
        <v>29</v>
      </c>
      <c r="E46584" t="s">
        <v>25</v>
      </c>
      <c r="F46584" t="s">
        <v>16</v>
      </c>
      <c r="G46584" t="s">
        <v>18</v>
      </c>
      <c r="H46584">
        <v>121641</v>
      </c>
      <c r="I46584">
        <v>765097.56180000002</v>
      </c>
      <c r="J46584">
        <v>14960163.6</v>
      </c>
      <c r="K46584">
        <v>10518178.88439</v>
      </c>
      <c r="L46584">
        <v>12.298619</v>
      </c>
      <c r="M46584">
        <v>32.731983</v>
      </c>
    </row>
    <row r="46585" spans="1:13" x14ac:dyDescent="0.25">
      <c r="A46585" s="1">
        <v>42370</v>
      </c>
      <c r="B46585">
        <v>2016</v>
      </c>
      <c r="C46585" t="s">
        <v>13</v>
      </c>
      <c r="D46585" t="s">
        <v>29</v>
      </c>
      <c r="E46585" t="s">
        <v>25</v>
      </c>
      <c r="F46585" t="s">
        <v>18</v>
      </c>
      <c r="G46585" t="s">
        <v>20</v>
      </c>
      <c r="H46585">
        <v>106660</v>
      </c>
      <c r="I46585">
        <v>670870.06799999997</v>
      </c>
      <c r="J46585">
        <v>13119180</v>
      </c>
      <c r="K46585">
        <v>9223821.7272399999</v>
      </c>
      <c r="L46585">
        <v>12.3</v>
      </c>
      <c r="M46585">
        <v>32.735658000000001</v>
      </c>
    </row>
    <row r="46586" spans="1:13" x14ac:dyDescent="0.25">
      <c r="A46586" s="1">
        <v>42370</v>
      </c>
      <c r="B46586">
        <v>2016</v>
      </c>
      <c r="C46586" t="s">
        <v>13</v>
      </c>
      <c r="D46586" t="s">
        <v>29</v>
      </c>
      <c r="E46586" t="s">
        <v>25</v>
      </c>
      <c r="F46586" t="s">
        <v>18</v>
      </c>
      <c r="G46586" t="s">
        <v>17</v>
      </c>
      <c r="H46586">
        <v>82218</v>
      </c>
      <c r="I46586">
        <v>517134.77639999997</v>
      </c>
      <c r="J46586">
        <v>11145451.699999999</v>
      </c>
      <c r="K46586">
        <v>7836134.5411099996</v>
      </c>
      <c r="L46586">
        <v>13.555975</v>
      </c>
      <c r="M46586">
        <v>36.078355999999999</v>
      </c>
    </row>
    <row r="46587" spans="1:13" x14ac:dyDescent="0.25">
      <c r="A46587" s="1">
        <v>42370</v>
      </c>
      <c r="B46587">
        <v>2016</v>
      </c>
      <c r="C46587" t="s">
        <v>13</v>
      </c>
      <c r="D46587" t="s">
        <v>29</v>
      </c>
      <c r="E46587" t="s">
        <v>25</v>
      </c>
      <c r="F46587" t="s">
        <v>18</v>
      </c>
      <c r="G46587" t="s">
        <v>22</v>
      </c>
      <c r="H46587">
        <v>32344</v>
      </c>
      <c r="I46587">
        <v>203437.29120000001</v>
      </c>
      <c r="J46587">
        <v>5111457.7</v>
      </c>
      <c r="K46587">
        <v>3593759.2586400001</v>
      </c>
      <c r="L46587">
        <v>15.803418000000001</v>
      </c>
      <c r="M46587">
        <v>42.059780000000003</v>
      </c>
    </row>
    <row r="46588" spans="1:13" x14ac:dyDescent="0.25">
      <c r="A46588" s="1">
        <v>42370</v>
      </c>
      <c r="B46588">
        <v>2016</v>
      </c>
      <c r="C46588" t="s">
        <v>13</v>
      </c>
      <c r="D46588" t="s">
        <v>29</v>
      </c>
      <c r="E46588" t="s">
        <v>25</v>
      </c>
      <c r="F46588" t="s">
        <v>18</v>
      </c>
      <c r="G46588" t="s">
        <v>18</v>
      </c>
      <c r="H46588">
        <v>221222</v>
      </c>
      <c r="I46588">
        <v>1391442.1355999999</v>
      </c>
      <c r="J46588">
        <v>29376089.399999999</v>
      </c>
      <c r="K46588">
        <v>20653715.52699</v>
      </c>
      <c r="L46588">
        <v>13.279009</v>
      </c>
      <c r="M46588">
        <v>35.341228999999998</v>
      </c>
    </row>
    <row r="46589" spans="1:13" x14ac:dyDescent="0.25">
      <c r="A46589" s="1">
        <v>42370</v>
      </c>
      <c r="B46589">
        <v>2016</v>
      </c>
      <c r="C46589" t="s">
        <v>13</v>
      </c>
      <c r="D46589" t="s">
        <v>29</v>
      </c>
      <c r="E46589" t="s">
        <v>27</v>
      </c>
      <c r="F46589" t="s">
        <v>26</v>
      </c>
      <c r="G46589" t="s">
        <v>17</v>
      </c>
      <c r="H46589">
        <v>1590</v>
      </c>
      <c r="I46589">
        <v>10000.781999999999</v>
      </c>
      <c r="J46589">
        <v>273439.7</v>
      </c>
      <c r="K46589">
        <v>192249.74775000001</v>
      </c>
      <c r="L46589">
        <v>17.197465000000001</v>
      </c>
      <c r="M46589">
        <v>45.769948999999997</v>
      </c>
    </row>
    <row r="46590" spans="1:13" x14ac:dyDescent="0.25">
      <c r="A46590" s="1">
        <v>42370</v>
      </c>
      <c r="B46590">
        <v>2016</v>
      </c>
      <c r="C46590" t="s">
        <v>13</v>
      </c>
      <c r="D46590" t="s">
        <v>29</v>
      </c>
      <c r="E46590" t="s">
        <v>27</v>
      </c>
      <c r="F46590" t="s">
        <v>26</v>
      </c>
      <c r="G46590" t="s">
        <v>22</v>
      </c>
      <c r="H46590">
        <v>15080</v>
      </c>
      <c r="I46590">
        <v>94850.183999999994</v>
      </c>
      <c r="J46590">
        <v>3454993.5</v>
      </c>
      <c r="K46590">
        <v>2429133.8415600001</v>
      </c>
      <c r="L46590">
        <v>22.911097000000002</v>
      </c>
      <c r="M46590">
        <v>60.976412000000003</v>
      </c>
    </row>
    <row r="46591" spans="1:13" x14ac:dyDescent="0.25">
      <c r="A46591" s="1">
        <v>42370</v>
      </c>
      <c r="B46591">
        <v>2016</v>
      </c>
      <c r="C46591" t="s">
        <v>13</v>
      </c>
      <c r="D46591" t="s">
        <v>29</v>
      </c>
      <c r="E46591" t="s">
        <v>27</v>
      </c>
      <c r="F46591" t="s">
        <v>26</v>
      </c>
      <c r="G46591" t="s">
        <v>18</v>
      </c>
      <c r="H46591">
        <v>16670</v>
      </c>
      <c r="I46591">
        <v>104850.966</v>
      </c>
      <c r="J46591">
        <v>3728433.2</v>
      </c>
      <c r="K46591">
        <v>2621383.5893100002</v>
      </c>
      <c r="L46591">
        <v>22.366125</v>
      </c>
      <c r="M46591">
        <v>59.526006000000002</v>
      </c>
    </row>
    <row r="46592" spans="1:13" x14ac:dyDescent="0.25">
      <c r="A46592" s="1">
        <v>42370</v>
      </c>
      <c r="B46592">
        <v>2016</v>
      </c>
      <c r="C46592" t="s">
        <v>13</v>
      </c>
      <c r="D46592" t="s">
        <v>29</v>
      </c>
      <c r="E46592" t="s">
        <v>27</v>
      </c>
      <c r="F46592" t="s">
        <v>18</v>
      </c>
      <c r="G46592" t="s">
        <v>17</v>
      </c>
      <c r="H46592">
        <v>1590</v>
      </c>
      <c r="I46592">
        <v>10000.781999999999</v>
      </c>
      <c r="J46592">
        <v>273439.7</v>
      </c>
      <c r="K46592">
        <v>192249.74775000001</v>
      </c>
      <c r="L46592">
        <v>17.197465000000001</v>
      </c>
      <c r="M46592">
        <v>45.769948999999997</v>
      </c>
    </row>
    <row r="46593" spans="1:13" x14ac:dyDescent="0.25">
      <c r="A46593" s="1">
        <v>42370</v>
      </c>
      <c r="B46593">
        <v>2016</v>
      </c>
      <c r="C46593" t="s">
        <v>13</v>
      </c>
      <c r="D46593" t="s">
        <v>29</v>
      </c>
      <c r="E46593" t="s">
        <v>27</v>
      </c>
      <c r="F46593" t="s">
        <v>18</v>
      </c>
      <c r="G46593" t="s">
        <v>22</v>
      </c>
      <c r="H46593">
        <v>15080</v>
      </c>
      <c r="I46593">
        <v>94850.183999999994</v>
      </c>
      <c r="J46593">
        <v>3454993.5</v>
      </c>
      <c r="K46593">
        <v>2429133.8415600001</v>
      </c>
      <c r="L46593">
        <v>22.911097000000002</v>
      </c>
      <c r="M46593">
        <v>60.976412000000003</v>
      </c>
    </row>
    <row r="46594" spans="1:13" x14ac:dyDescent="0.25">
      <c r="A46594" s="1">
        <v>42370</v>
      </c>
      <c r="B46594">
        <v>2016</v>
      </c>
      <c r="C46594" t="s">
        <v>13</v>
      </c>
      <c r="D46594" t="s">
        <v>29</v>
      </c>
      <c r="E46594" t="s">
        <v>27</v>
      </c>
      <c r="F46594" t="s">
        <v>18</v>
      </c>
      <c r="G46594" t="s">
        <v>18</v>
      </c>
      <c r="H46594">
        <v>16670</v>
      </c>
      <c r="I46594">
        <v>104850.966</v>
      </c>
      <c r="J46594">
        <v>3728433.2</v>
      </c>
      <c r="K46594">
        <v>2621383.5893100002</v>
      </c>
      <c r="L46594">
        <v>22.366125</v>
      </c>
      <c r="M46594">
        <v>59.526006000000002</v>
      </c>
    </row>
    <row r="46595" spans="1:13" x14ac:dyDescent="0.25">
      <c r="A46595" s="1">
        <v>42370</v>
      </c>
      <c r="B46595">
        <v>2016</v>
      </c>
      <c r="C46595" t="s">
        <v>13</v>
      </c>
      <c r="D46595" t="s">
        <v>29</v>
      </c>
      <c r="E46595" t="s">
        <v>28</v>
      </c>
      <c r="F46595" t="s">
        <v>26</v>
      </c>
      <c r="G46595" t="s">
        <v>17</v>
      </c>
      <c r="H46595">
        <v>10706</v>
      </c>
      <c r="I46595">
        <v>67338.598800000007</v>
      </c>
      <c r="J46595">
        <v>994413.5</v>
      </c>
      <c r="K46595">
        <v>699151.38344999996</v>
      </c>
      <c r="L46595">
        <v>9.2883750000000003</v>
      </c>
      <c r="M46595">
        <v>24.720414999999999</v>
      </c>
    </row>
    <row r="46596" spans="1:13" x14ac:dyDescent="0.25">
      <c r="A46596" s="1">
        <v>42370</v>
      </c>
      <c r="B46596">
        <v>2016</v>
      </c>
      <c r="C46596" t="s">
        <v>13</v>
      </c>
      <c r="D46596" t="s">
        <v>29</v>
      </c>
      <c r="E46596" t="s">
        <v>28</v>
      </c>
      <c r="F46596" t="s">
        <v>26</v>
      </c>
      <c r="G46596" t="s">
        <v>18</v>
      </c>
      <c r="H46596">
        <v>10706</v>
      </c>
      <c r="I46596">
        <v>67338.598800000007</v>
      </c>
      <c r="J46596">
        <v>994413.5</v>
      </c>
      <c r="K46596">
        <v>699151.38344999996</v>
      </c>
      <c r="L46596">
        <v>9.2883750000000003</v>
      </c>
      <c r="M46596">
        <v>24.720414999999999</v>
      </c>
    </row>
    <row r="46597" spans="1:13" x14ac:dyDescent="0.25">
      <c r="A46597" s="1">
        <v>42370</v>
      </c>
      <c r="B46597">
        <v>2016</v>
      </c>
      <c r="C46597" t="s">
        <v>13</v>
      </c>
      <c r="D46597" t="s">
        <v>29</v>
      </c>
      <c r="E46597" t="s">
        <v>28</v>
      </c>
      <c r="F46597" t="s">
        <v>16</v>
      </c>
      <c r="G46597" t="s">
        <v>17</v>
      </c>
      <c r="H46597">
        <v>42223</v>
      </c>
      <c r="I46597">
        <v>265574.2254</v>
      </c>
      <c r="J46597">
        <v>6567535.0999999996</v>
      </c>
      <c r="K46597">
        <v>4617496.8975499999</v>
      </c>
      <c r="L46597">
        <v>15.554401</v>
      </c>
      <c r="M46597">
        <v>41.397039999999997</v>
      </c>
    </row>
    <row r="46598" spans="1:13" x14ac:dyDescent="0.25">
      <c r="A46598" s="1">
        <v>42370</v>
      </c>
      <c r="B46598">
        <v>2016</v>
      </c>
      <c r="C46598" t="s">
        <v>13</v>
      </c>
      <c r="D46598" t="s">
        <v>29</v>
      </c>
      <c r="E46598" t="s">
        <v>28</v>
      </c>
      <c r="F46598" t="s">
        <v>16</v>
      </c>
      <c r="G46598" t="s">
        <v>22</v>
      </c>
      <c r="H46598">
        <v>5977</v>
      </c>
      <c r="I46598">
        <v>37594.134599999998</v>
      </c>
      <c r="J46598">
        <v>320391.90000000002</v>
      </c>
      <c r="K46598">
        <v>225260.85991999999</v>
      </c>
      <c r="L46598">
        <v>5.3604130000000003</v>
      </c>
      <c r="M46598">
        <v>14.266393000000001</v>
      </c>
    </row>
    <row r="46599" spans="1:13" x14ac:dyDescent="0.25">
      <c r="A46599" s="1">
        <v>42370</v>
      </c>
      <c r="B46599">
        <v>2016</v>
      </c>
      <c r="C46599" t="s">
        <v>13</v>
      </c>
      <c r="D46599" t="s">
        <v>29</v>
      </c>
      <c r="E46599" t="s">
        <v>28</v>
      </c>
      <c r="F46599" t="s">
        <v>16</v>
      </c>
      <c r="G46599" t="s">
        <v>18</v>
      </c>
      <c r="H46599">
        <v>48200</v>
      </c>
      <c r="I46599">
        <v>303168.36</v>
      </c>
      <c r="J46599">
        <v>6887927</v>
      </c>
      <c r="K46599">
        <v>4842757.7574699996</v>
      </c>
      <c r="L46599">
        <v>14.290304000000001</v>
      </c>
      <c r="M46599">
        <v>38.032727999999999</v>
      </c>
    </row>
    <row r="46600" spans="1:13" x14ac:dyDescent="0.25">
      <c r="A46600" s="1">
        <v>42370</v>
      </c>
      <c r="B46600">
        <v>2016</v>
      </c>
      <c r="C46600" t="s">
        <v>13</v>
      </c>
      <c r="D46600" t="s">
        <v>29</v>
      </c>
      <c r="E46600" t="s">
        <v>28</v>
      </c>
      <c r="F46600" t="s">
        <v>46</v>
      </c>
      <c r="G46600" t="s">
        <v>17</v>
      </c>
      <c r="H46600">
        <v>466</v>
      </c>
      <c r="I46600">
        <v>2931.0468000000001</v>
      </c>
      <c r="J46600">
        <v>69620.399999999994</v>
      </c>
      <c r="K46600">
        <v>48948.650609999997</v>
      </c>
      <c r="L46600">
        <v>14.94</v>
      </c>
      <c r="M46600">
        <v>39.761848999999998</v>
      </c>
    </row>
    <row r="46601" spans="1:13" x14ac:dyDescent="0.25">
      <c r="A46601" s="1">
        <v>42370</v>
      </c>
      <c r="B46601">
        <v>2016</v>
      </c>
      <c r="C46601" t="s">
        <v>13</v>
      </c>
      <c r="D46601" t="s">
        <v>29</v>
      </c>
      <c r="E46601" t="s">
        <v>28</v>
      </c>
      <c r="F46601" t="s">
        <v>46</v>
      </c>
      <c r="G46601" t="s">
        <v>18</v>
      </c>
      <c r="H46601">
        <v>466</v>
      </c>
      <c r="I46601">
        <v>2931.0468000000001</v>
      </c>
      <c r="J46601">
        <v>69620.399999999994</v>
      </c>
      <c r="K46601">
        <v>48948.650609999997</v>
      </c>
      <c r="L46601">
        <v>14.94</v>
      </c>
      <c r="M46601">
        <v>39.761848999999998</v>
      </c>
    </row>
    <row r="46602" spans="1:13" x14ac:dyDescent="0.25">
      <c r="A46602" s="1">
        <v>42370</v>
      </c>
      <c r="B46602">
        <v>2016</v>
      </c>
      <c r="C46602" t="s">
        <v>13</v>
      </c>
      <c r="D46602" t="s">
        <v>29</v>
      </c>
      <c r="E46602" t="s">
        <v>28</v>
      </c>
      <c r="F46602" t="s">
        <v>19</v>
      </c>
      <c r="G46602" t="s">
        <v>17</v>
      </c>
      <c r="H46602">
        <v>890</v>
      </c>
      <c r="I46602">
        <v>5597.9219999999996</v>
      </c>
      <c r="J46602">
        <v>234942.1</v>
      </c>
      <c r="K46602">
        <v>165182.88844000001</v>
      </c>
      <c r="L46602">
        <v>26.397988000000002</v>
      </c>
      <c r="M46602">
        <v>70.256551000000002</v>
      </c>
    </row>
    <row r="46603" spans="1:13" x14ac:dyDescent="0.25">
      <c r="A46603" s="1">
        <v>42370</v>
      </c>
      <c r="B46603">
        <v>2016</v>
      </c>
      <c r="C46603" t="s">
        <v>13</v>
      </c>
      <c r="D46603" t="s">
        <v>29</v>
      </c>
      <c r="E46603" t="s">
        <v>28</v>
      </c>
      <c r="F46603" t="s">
        <v>19</v>
      </c>
      <c r="G46603" t="s">
        <v>22</v>
      </c>
      <c r="H46603">
        <v>426</v>
      </c>
      <c r="I46603">
        <v>2679.4548</v>
      </c>
      <c r="J46603">
        <v>52243.6</v>
      </c>
      <c r="K46603">
        <v>36731.385090000003</v>
      </c>
      <c r="L46603">
        <v>12.263755</v>
      </c>
      <c r="M46603">
        <v>32.639195000000001</v>
      </c>
    </row>
    <row r="46604" spans="1:13" x14ac:dyDescent="0.25">
      <c r="A46604" s="1">
        <v>42370</v>
      </c>
      <c r="B46604">
        <v>2016</v>
      </c>
      <c r="C46604" t="s">
        <v>13</v>
      </c>
      <c r="D46604" t="s">
        <v>29</v>
      </c>
      <c r="E46604" t="s">
        <v>28</v>
      </c>
      <c r="F46604" t="s">
        <v>19</v>
      </c>
      <c r="G46604" t="s">
        <v>18</v>
      </c>
      <c r="H46604">
        <v>1316</v>
      </c>
      <c r="I46604">
        <v>8277.3768</v>
      </c>
      <c r="J46604">
        <v>287185.7</v>
      </c>
      <c r="K46604">
        <v>201914.27353000001</v>
      </c>
      <c r="L46604">
        <v>21.822621000000002</v>
      </c>
      <c r="M46604">
        <v>58.079501999999998</v>
      </c>
    </row>
    <row r="46605" spans="1:13" x14ac:dyDescent="0.25">
      <c r="A46605" s="1">
        <v>42370</v>
      </c>
      <c r="B46605">
        <v>2016</v>
      </c>
      <c r="C46605" t="s">
        <v>13</v>
      </c>
      <c r="D46605" t="s">
        <v>29</v>
      </c>
      <c r="E46605" t="s">
        <v>28</v>
      </c>
      <c r="F46605" t="s">
        <v>21</v>
      </c>
      <c r="G46605" t="s">
        <v>17</v>
      </c>
      <c r="H46605">
        <v>576</v>
      </c>
      <c r="I46605">
        <v>3622.9247999999998</v>
      </c>
      <c r="J46605">
        <v>170081.1</v>
      </c>
      <c r="K46605">
        <v>119580.47267</v>
      </c>
      <c r="L46605">
        <v>29.527968000000001</v>
      </c>
      <c r="M46605">
        <v>78.586788999999996</v>
      </c>
    </row>
    <row r="46606" spans="1:13" x14ac:dyDescent="0.25">
      <c r="A46606" s="1">
        <v>42370</v>
      </c>
      <c r="B46606">
        <v>2016</v>
      </c>
      <c r="C46606" t="s">
        <v>13</v>
      </c>
      <c r="D46606" t="s">
        <v>29</v>
      </c>
      <c r="E46606" t="s">
        <v>28</v>
      </c>
      <c r="F46606" t="s">
        <v>21</v>
      </c>
      <c r="G46606" t="s">
        <v>18</v>
      </c>
      <c r="H46606">
        <v>576</v>
      </c>
      <c r="I46606">
        <v>3622.9247999999998</v>
      </c>
      <c r="J46606">
        <v>170081.1</v>
      </c>
      <c r="K46606">
        <v>119580.47267</v>
      </c>
      <c r="L46606">
        <v>29.527968000000001</v>
      </c>
      <c r="M46606">
        <v>78.586788999999996</v>
      </c>
    </row>
    <row r="46607" spans="1:13" x14ac:dyDescent="0.25">
      <c r="A46607" s="1">
        <v>42370</v>
      </c>
      <c r="B46607">
        <v>2016</v>
      </c>
      <c r="C46607" t="s">
        <v>13</v>
      </c>
      <c r="D46607" t="s">
        <v>29</v>
      </c>
      <c r="E46607" t="s">
        <v>28</v>
      </c>
      <c r="F46607" t="s">
        <v>18</v>
      </c>
      <c r="G46607" t="s">
        <v>17</v>
      </c>
      <c r="H46607">
        <v>54861</v>
      </c>
      <c r="I46607">
        <v>345064.71779999998</v>
      </c>
      <c r="J46607">
        <v>8036592.2000000002</v>
      </c>
      <c r="K46607">
        <v>5650360.2927200003</v>
      </c>
      <c r="L46607">
        <v>14.649006999999999</v>
      </c>
      <c r="M46607">
        <v>38.987389999999998</v>
      </c>
    </row>
    <row r="46608" spans="1:13" x14ac:dyDescent="0.25">
      <c r="A46608" s="1">
        <v>42370</v>
      </c>
      <c r="B46608">
        <v>2016</v>
      </c>
      <c r="C46608" t="s">
        <v>13</v>
      </c>
      <c r="D46608" t="s">
        <v>29</v>
      </c>
      <c r="E46608" t="s">
        <v>28</v>
      </c>
      <c r="F46608" t="s">
        <v>18</v>
      </c>
      <c r="G46608" t="s">
        <v>22</v>
      </c>
      <c r="H46608">
        <v>6403</v>
      </c>
      <c r="I46608">
        <v>40273.589399999997</v>
      </c>
      <c r="J46608">
        <v>372635.5</v>
      </c>
      <c r="K46608">
        <v>261992.24501000001</v>
      </c>
      <c r="L46608">
        <v>5.8197010000000002</v>
      </c>
      <c r="M46608">
        <v>15.488759</v>
      </c>
    </row>
    <row r="46609" spans="1:13" x14ac:dyDescent="0.25">
      <c r="A46609" s="1">
        <v>42370</v>
      </c>
      <c r="B46609">
        <v>2016</v>
      </c>
      <c r="C46609" t="s">
        <v>13</v>
      </c>
      <c r="D46609" t="s">
        <v>29</v>
      </c>
      <c r="E46609" t="s">
        <v>28</v>
      </c>
      <c r="F46609" t="s">
        <v>18</v>
      </c>
      <c r="G46609" t="s">
        <v>18</v>
      </c>
      <c r="H46609">
        <v>61264</v>
      </c>
      <c r="I46609">
        <v>385338.30719999998</v>
      </c>
      <c r="J46609">
        <v>8409227.6999999993</v>
      </c>
      <c r="K46609">
        <v>5912352.53773</v>
      </c>
      <c r="L46609">
        <v>13.726213</v>
      </c>
      <c r="M46609">
        <v>36.531433999999997</v>
      </c>
    </row>
    <row r="46610" spans="1:13" x14ac:dyDescent="0.25">
      <c r="A46610" s="1">
        <v>42370</v>
      </c>
      <c r="B46610">
        <v>2016</v>
      </c>
      <c r="C46610" t="s">
        <v>13</v>
      </c>
      <c r="D46610" t="s">
        <v>29</v>
      </c>
      <c r="E46610" t="s">
        <v>47</v>
      </c>
      <c r="F46610" t="s">
        <v>21</v>
      </c>
      <c r="G46610" t="s">
        <v>22</v>
      </c>
      <c r="H46610">
        <v>68</v>
      </c>
      <c r="I46610">
        <v>427.70639999999997</v>
      </c>
      <c r="J46610">
        <v>26928</v>
      </c>
      <c r="K46610">
        <v>18932.514940000001</v>
      </c>
      <c r="L46610">
        <v>39.6</v>
      </c>
      <c r="M46610">
        <v>105.392853</v>
      </c>
    </row>
    <row r="46611" spans="1:13" x14ac:dyDescent="0.25">
      <c r="A46611" s="1">
        <v>42370</v>
      </c>
      <c r="B46611">
        <v>2016</v>
      </c>
      <c r="C46611" t="s">
        <v>13</v>
      </c>
      <c r="D46611" t="s">
        <v>29</v>
      </c>
      <c r="E46611" t="s">
        <v>47</v>
      </c>
      <c r="F46611" t="s">
        <v>21</v>
      </c>
      <c r="G46611" t="s">
        <v>18</v>
      </c>
      <c r="H46611">
        <v>68</v>
      </c>
      <c r="I46611">
        <v>427.70639999999997</v>
      </c>
      <c r="J46611">
        <v>26928</v>
      </c>
      <c r="K46611">
        <v>18932.514940000001</v>
      </c>
      <c r="L46611">
        <v>39.6</v>
      </c>
      <c r="M46611">
        <v>105.392853</v>
      </c>
    </row>
    <row r="46612" spans="1:13" x14ac:dyDescent="0.25">
      <c r="A46612" s="1">
        <v>42370</v>
      </c>
      <c r="B46612">
        <v>2016</v>
      </c>
      <c r="C46612" t="s">
        <v>13</v>
      </c>
      <c r="D46612" t="s">
        <v>29</v>
      </c>
      <c r="E46612" t="s">
        <v>47</v>
      </c>
      <c r="F46612" t="s">
        <v>18</v>
      </c>
      <c r="G46612" t="s">
        <v>22</v>
      </c>
      <c r="H46612">
        <v>68</v>
      </c>
      <c r="I46612">
        <v>427.70639999999997</v>
      </c>
      <c r="J46612">
        <v>26928</v>
      </c>
      <c r="K46612">
        <v>18932.514940000001</v>
      </c>
      <c r="L46612">
        <v>39.6</v>
      </c>
      <c r="M46612">
        <v>105.392853</v>
      </c>
    </row>
    <row r="46613" spans="1:13" x14ac:dyDescent="0.25">
      <c r="A46613" s="1">
        <v>42370</v>
      </c>
      <c r="B46613">
        <v>2016</v>
      </c>
      <c r="C46613" t="s">
        <v>13</v>
      </c>
      <c r="D46613" t="s">
        <v>29</v>
      </c>
      <c r="E46613" t="s">
        <v>47</v>
      </c>
      <c r="F46613" t="s">
        <v>18</v>
      </c>
      <c r="G46613" t="s">
        <v>18</v>
      </c>
      <c r="H46613">
        <v>68</v>
      </c>
      <c r="I46613">
        <v>427.70639999999997</v>
      </c>
      <c r="J46613">
        <v>26928</v>
      </c>
      <c r="K46613">
        <v>18932.514940000001</v>
      </c>
      <c r="L46613">
        <v>39.6</v>
      </c>
      <c r="M46613">
        <v>105.392853</v>
      </c>
    </row>
    <row r="46614" spans="1:13" x14ac:dyDescent="0.25">
      <c r="A46614" s="1">
        <v>42370</v>
      </c>
      <c r="B46614">
        <v>2016</v>
      </c>
      <c r="C46614" t="s">
        <v>13</v>
      </c>
      <c r="D46614" t="s">
        <v>29</v>
      </c>
      <c r="E46614" t="s">
        <v>18</v>
      </c>
      <c r="F46614" t="s">
        <v>26</v>
      </c>
      <c r="G46614" t="s">
        <v>17</v>
      </c>
      <c r="H46614">
        <v>111140</v>
      </c>
      <c r="I46614">
        <v>699048.37199999997</v>
      </c>
      <c r="J46614">
        <v>13760274.4</v>
      </c>
      <c r="K46614">
        <v>9674561.8231899999</v>
      </c>
      <c r="L46614">
        <v>12.381027</v>
      </c>
      <c r="M46614">
        <v>32.951309000000002</v>
      </c>
    </row>
    <row r="46615" spans="1:13" x14ac:dyDescent="0.25">
      <c r="A46615" s="1">
        <v>42370</v>
      </c>
      <c r="B46615">
        <v>2016</v>
      </c>
      <c r="C46615" t="s">
        <v>13</v>
      </c>
      <c r="D46615" t="s">
        <v>29</v>
      </c>
      <c r="E46615" t="s">
        <v>18</v>
      </c>
      <c r="F46615" t="s">
        <v>26</v>
      </c>
      <c r="G46615" t="s">
        <v>22</v>
      </c>
      <c r="H46615">
        <v>48383</v>
      </c>
      <c r="I46615">
        <v>304319.3934</v>
      </c>
      <c r="J46615">
        <v>8572325.4000000004</v>
      </c>
      <c r="K46615">
        <v>6027023.1276399996</v>
      </c>
      <c r="L46615">
        <v>17.717638999999998</v>
      </c>
      <c r="M46615">
        <v>47.154356999999997</v>
      </c>
    </row>
    <row r="46616" spans="1:13" x14ac:dyDescent="0.25">
      <c r="A46616" s="1">
        <v>42370</v>
      </c>
      <c r="B46616">
        <v>2016</v>
      </c>
      <c r="C46616" t="s">
        <v>13</v>
      </c>
      <c r="D46616" t="s">
        <v>29</v>
      </c>
      <c r="E46616" t="s">
        <v>18</v>
      </c>
      <c r="F46616" t="s">
        <v>26</v>
      </c>
      <c r="G46616" t="s">
        <v>18</v>
      </c>
      <c r="H46616">
        <v>159523</v>
      </c>
      <c r="I46616">
        <v>1003367.7654</v>
      </c>
      <c r="J46616">
        <v>22332599.800000001</v>
      </c>
      <c r="K46616">
        <v>15701584.95083</v>
      </c>
      <c r="L46616">
        <v>13.999611</v>
      </c>
      <c r="M46616">
        <v>37.259064000000002</v>
      </c>
    </row>
    <row r="46617" spans="1:13" x14ac:dyDescent="0.25">
      <c r="A46617" s="1">
        <v>42370</v>
      </c>
      <c r="B46617">
        <v>2016</v>
      </c>
      <c r="C46617" t="s">
        <v>13</v>
      </c>
      <c r="D46617" t="s">
        <v>29</v>
      </c>
      <c r="E46617" t="s">
        <v>18</v>
      </c>
      <c r="F46617" t="s">
        <v>16</v>
      </c>
      <c r="G46617" t="s">
        <v>20</v>
      </c>
      <c r="H46617">
        <v>106660</v>
      </c>
      <c r="I46617">
        <v>670870.06799999997</v>
      </c>
      <c r="J46617">
        <v>13119180</v>
      </c>
      <c r="K46617">
        <v>9223821.7272399999</v>
      </c>
      <c r="L46617">
        <v>12.3</v>
      </c>
      <c r="M46617">
        <v>32.735658000000001</v>
      </c>
    </row>
    <row r="46618" spans="1:13" x14ac:dyDescent="0.25">
      <c r="A46618" s="1">
        <v>42370</v>
      </c>
      <c r="B46618">
        <v>2016</v>
      </c>
      <c r="C46618" t="s">
        <v>13</v>
      </c>
      <c r="D46618" t="s">
        <v>29</v>
      </c>
      <c r="E46618" t="s">
        <v>18</v>
      </c>
      <c r="F46618" t="s">
        <v>16</v>
      </c>
      <c r="G46618" t="s">
        <v>17</v>
      </c>
      <c r="H46618">
        <v>212154</v>
      </c>
      <c r="I46618">
        <v>1334406.2291999999</v>
      </c>
      <c r="J46618">
        <v>31067689.5</v>
      </c>
      <c r="K46618">
        <v>21843044.26193</v>
      </c>
      <c r="L46618">
        <v>14.643932</v>
      </c>
      <c r="M46618">
        <v>38.973883999999998</v>
      </c>
    </row>
    <row r="46619" spans="1:13" x14ac:dyDescent="0.25">
      <c r="A46619" s="1">
        <v>42370</v>
      </c>
      <c r="B46619">
        <v>2016</v>
      </c>
      <c r="C46619" t="s">
        <v>13</v>
      </c>
      <c r="D46619" t="s">
        <v>29</v>
      </c>
      <c r="E46619" t="s">
        <v>18</v>
      </c>
      <c r="F46619" t="s">
        <v>16</v>
      </c>
      <c r="G46619" t="s">
        <v>22</v>
      </c>
      <c r="H46619">
        <v>13017</v>
      </c>
      <c r="I46619">
        <v>81874.3266</v>
      </c>
      <c r="J46619">
        <v>1251641.3</v>
      </c>
      <c r="K46619">
        <v>880002.88257999998</v>
      </c>
      <c r="L46619">
        <v>9.6154349999999997</v>
      </c>
      <c r="M46619">
        <v>25.590864</v>
      </c>
    </row>
    <row r="46620" spans="1:13" x14ac:dyDescent="0.25">
      <c r="A46620" s="1">
        <v>42370</v>
      </c>
      <c r="B46620">
        <v>2016</v>
      </c>
      <c r="C46620" t="s">
        <v>13</v>
      </c>
      <c r="D46620" t="s">
        <v>29</v>
      </c>
      <c r="E46620" t="s">
        <v>18</v>
      </c>
      <c r="F46620" t="s">
        <v>16</v>
      </c>
      <c r="G46620" t="s">
        <v>18</v>
      </c>
      <c r="H46620">
        <v>331831</v>
      </c>
      <c r="I46620">
        <v>2087150.6237999999</v>
      </c>
      <c r="J46620">
        <v>45438510.799999997</v>
      </c>
      <c r="K46620">
        <v>31946868.871750001</v>
      </c>
      <c r="L46620">
        <v>13.693268</v>
      </c>
      <c r="M46620">
        <v>36.443753000000001</v>
      </c>
    </row>
    <row r="46621" spans="1:13" x14ac:dyDescent="0.25">
      <c r="A46621" s="1">
        <v>42370</v>
      </c>
      <c r="B46621">
        <v>2016</v>
      </c>
      <c r="C46621" t="s">
        <v>13</v>
      </c>
      <c r="D46621" t="s">
        <v>29</v>
      </c>
      <c r="E46621" t="s">
        <v>18</v>
      </c>
      <c r="F46621" t="s">
        <v>46</v>
      </c>
      <c r="G46621" t="s">
        <v>17</v>
      </c>
      <c r="H46621">
        <v>5336</v>
      </c>
      <c r="I46621">
        <v>33562.372799999997</v>
      </c>
      <c r="J46621">
        <v>592088.4</v>
      </c>
      <c r="K46621">
        <v>416285.00013</v>
      </c>
      <c r="L46621">
        <v>11.096109</v>
      </c>
      <c r="M46621">
        <v>29.531582</v>
      </c>
    </row>
    <row r="46622" spans="1:13" x14ac:dyDescent="0.25">
      <c r="A46622" s="1">
        <v>42370</v>
      </c>
      <c r="B46622">
        <v>2016</v>
      </c>
      <c r="C46622" t="s">
        <v>13</v>
      </c>
      <c r="D46622" t="s">
        <v>29</v>
      </c>
      <c r="E46622" t="s">
        <v>18</v>
      </c>
      <c r="F46622" t="s">
        <v>46</v>
      </c>
      <c r="G46622" t="s">
        <v>18</v>
      </c>
      <c r="H46622">
        <v>5336</v>
      </c>
      <c r="I46622">
        <v>33562.372799999997</v>
      </c>
      <c r="J46622">
        <v>592088.4</v>
      </c>
      <c r="K46622">
        <v>416285.00013</v>
      </c>
      <c r="L46622">
        <v>11.096109</v>
      </c>
      <c r="M46622">
        <v>29.531582</v>
      </c>
    </row>
    <row r="46623" spans="1:13" x14ac:dyDescent="0.25">
      <c r="A46623" s="1">
        <v>42370</v>
      </c>
      <c r="B46623">
        <v>2016</v>
      </c>
      <c r="C46623" t="s">
        <v>13</v>
      </c>
      <c r="D46623" t="s">
        <v>29</v>
      </c>
      <c r="E46623" t="s">
        <v>18</v>
      </c>
      <c r="F46623" t="s">
        <v>19</v>
      </c>
      <c r="G46623" t="s">
        <v>17</v>
      </c>
      <c r="H46623">
        <v>23774</v>
      </c>
      <c r="I46623">
        <v>149533.7052</v>
      </c>
      <c r="J46623">
        <v>1798093.2</v>
      </c>
      <c r="K46623">
        <v>1264201.8116599999</v>
      </c>
      <c r="L46623">
        <v>7.563275</v>
      </c>
      <c r="M46623">
        <v>20.129170999999999</v>
      </c>
    </row>
    <row r="46624" spans="1:13" x14ac:dyDescent="0.25">
      <c r="A46624" s="1">
        <v>42370</v>
      </c>
      <c r="B46624">
        <v>2016</v>
      </c>
      <c r="C46624" t="s">
        <v>13</v>
      </c>
      <c r="D46624" t="s">
        <v>29</v>
      </c>
      <c r="E46624" t="s">
        <v>18</v>
      </c>
      <c r="F46624" t="s">
        <v>19</v>
      </c>
      <c r="G46624" t="s">
        <v>22</v>
      </c>
      <c r="H46624">
        <v>22710</v>
      </c>
      <c r="I46624">
        <v>142841.35800000001</v>
      </c>
      <c r="J46624">
        <v>2457532.2000000002</v>
      </c>
      <c r="K46624">
        <v>1727839.61353</v>
      </c>
      <c r="L46624">
        <v>10.821365</v>
      </c>
      <c r="M46624">
        <v>28.800367999999999</v>
      </c>
    </row>
    <row r="46625" spans="1:13" x14ac:dyDescent="0.25">
      <c r="A46625" s="1">
        <v>42370</v>
      </c>
      <c r="B46625">
        <v>2016</v>
      </c>
      <c r="C46625" t="s">
        <v>13</v>
      </c>
      <c r="D46625" t="s">
        <v>29</v>
      </c>
      <c r="E46625" t="s">
        <v>18</v>
      </c>
      <c r="F46625" t="s">
        <v>19</v>
      </c>
      <c r="G46625" t="s">
        <v>18</v>
      </c>
      <c r="H46625">
        <v>46484</v>
      </c>
      <c r="I46625">
        <v>292375.06319999998</v>
      </c>
      <c r="J46625">
        <v>4255625.4000000004</v>
      </c>
      <c r="K46625">
        <v>2992041.4251899999</v>
      </c>
      <c r="L46625">
        <v>9.1550320000000003</v>
      </c>
      <c r="M46625">
        <v>24.36553</v>
      </c>
    </row>
    <row r="46626" spans="1:13" x14ac:dyDescent="0.25">
      <c r="A46626" s="1">
        <v>42370</v>
      </c>
      <c r="B46626">
        <v>2016</v>
      </c>
      <c r="C46626" t="s">
        <v>13</v>
      </c>
      <c r="D46626" t="s">
        <v>29</v>
      </c>
      <c r="E46626" t="s">
        <v>18</v>
      </c>
      <c r="F46626" t="s">
        <v>21</v>
      </c>
      <c r="G46626" t="s">
        <v>17</v>
      </c>
      <c r="H46626">
        <v>242780</v>
      </c>
      <c r="I46626">
        <v>1527037.6440000001</v>
      </c>
      <c r="J46626">
        <v>25360266.399999999</v>
      </c>
      <c r="K46626">
        <v>17830274.165380001</v>
      </c>
      <c r="L46626">
        <v>10.445779999999999</v>
      </c>
      <c r="M46626">
        <v>27.800773</v>
      </c>
    </row>
    <row r="46627" spans="1:13" x14ac:dyDescent="0.25">
      <c r="A46627" s="1">
        <v>42370</v>
      </c>
      <c r="B46627">
        <v>2016</v>
      </c>
      <c r="C46627" t="s">
        <v>13</v>
      </c>
      <c r="D46627" t="s">
        <v>29</v>
      </c>
      <c r="E46627" t="s">
        <v>18</v>
      </c>
      <c r="F46627" t="s">
        <v>21</v>
      </c>
      <c r="G46627" t="s">
        <v>22</v>
      </c>
      <c r="H46627">
        <v>2066</v>
      </c>
      <c r="I46627">
        <v>12994.7268</v>
      </c>
      <c r="J46627">
        <v>257614.3</v>
      </c>
      <c r="K46627">
        <v>181123.23918999999</v>
      </c>
      <c r="L46627">
        <v>12.46923</v>
      </c>
      <c r="M46627">
        <v>33.186053000000001</v>
      </c>
    </row>
    <row r="46628" spans="1:13" x14ac:dyDescent="0.25">
      <c r="A46628" s="1">
        <v>42370</v>
      </c>
      <c r="B46628">
        <v>2016</v>
      </c>
      <c r="C46628" t="s">
        <v>13</v>
      </c>
      <c r="D46628" t="s">
        <v>29</v>
      </c>
      <c r="E46628" t="s">
        <v>18</v>
      </c>
      <c r="F46628" t="s">
        <v>21</v>
      </c>
      <c r="G46628" t="s">
        <v>18</v>
      </c>
      <c r="H46628">
        <v>244846</v>
      </c>
      <c r="I46628">
        <v>1540032.3707999999</v>
      </c>
      <c r="J46628">
        <v>25617880.699999999</v>
      </c>
      <c r="K46628">
        <v>18011397.404569998</v>
      </c>
      <c r="L46628">
        <v>10.462854</v>
      </c>
      <c r="M46628">
        <v>27.846212000000001</v>
      </c>
    </row>
    <row r="46629" spans="1:13" x14ac:dyDescent="0.25">
      <c r="A46629" s="1">
        <v>42370</v>
      </c>
      <c r="B46629">
        <v>2016</v>
      </c>
      <c r="C46629" t="s">
        <v>13</v>
      </c>
      <c r="D46629" t="s">
        <v>29</v>
      </c>
      <c r="E46629" t="s">
        <v>18</v>
      </c>
      <c r="F46629" t="s">
        <v>18</v>
      </c>
      <c r="G46629" t="s">
        <v>20</v>
      </c>
      <c r="H46629">
        <v>106660</v>
      </c>
      <c r="I46629">
        <v>670870.06799999997</v>
      </c>
      <c r="J46629">
        <v>13119180</v>
      </c>
      <c r="K46629">
        <v>9223821.7272399999</v>
      </c>
      <c r="L46629">
        <v>12.3</v>
      </c>
      <c r="M46629">
        <v>32.735658000000001</v>
      </c>
    </row>
    <row r="46630" spans="1:13" x14ac:dyDescent="0.25">
      <c r="A46630" s="1">
        <v>42370</v>
      </c>
      <c r="B46630">
        <v>2016</v>
      </c>
      <c r="C46630" t="s">
        <v>13</v>
      </c>
      <c r="D46630" t="s">
        <v>29</v>
      </c>
      <c r="E46630" t="s">
        <v>18</v>
      </c>
      <c r="F46630" t="s">
        <v>18</v>
      </c>
      <c r="G46630" t="s">
        <v>17</v>
      </c>
      <c r="H46630">
        <v>595184</v>
      </c>
      <c r="I46630">
        <v>3743588.3232</v>
      </c>
      <c r="J46630">
        <v>72578411.900000006</v>
      </c>
      <c r="K46630">
        <v>51028367.062289998</v>
      </c>
      <c r="L46630">
        <v>12.194281</v>
      </c>
      <c r="M46630">
        <v>32.454293</v>
      </c>
    </row>
    <row r="46631" spans="1:13" x14ac:dyDescent="0.25">
      <c r="A46631" s="1">
        <v>42370</v>
      </c>
      <c r="B46631">
        <v>2016</v>
      </c>
      <c r="C46631" t="s">
        <v>13</v>
      </c>
      <c r="D46631" t="s">
        <v>29</v>
      </c>
      <c r="E46631" t="s">
        <v>18</v>
      </c>
      <c r="F46631" t="s">
        <v>18</v>
      </c>
      <c r="G46631" t="s">
        <v>22</v>
      </c>
      <c r="H46631">
        <v>86176</v>
      </c>
      <c r="I46631">
        <v>542029.80480000004</v>
      </c>
      <c r="J46631">
        <v>12539113.199999999</v>
      </c>
      <c r="K46631">
        <v>8815988.8629400004</v>
      </c>
      <c r="L46631">
        <v>14.550585999999999</v>
      </c>
      <c r="M46631">
        <v>38.725448</v>
      </c>
    </row>
    <row r="46632" spans="1:13" x14ac:dyDescent="0.25">
      <c r="A46632" s="1">
        <v>42370</v>
      </c>
      <c r="B46632">
        <v>2016</v>
      </c>
      <c r="C46632" t="s">
        <v>13</v>
      </c>
      <c r="D46632" t="s">
        <v>29</v>
      </c>
      <c r="E46632" t="s">
        <v>18</v>
      </c>
      <c r="F46632" t="s">
        <v>18</v>
      </c>
      <c r="G46632" t="s">
        <v>18</v>
      </c>
      <c r="H46632">
        <v>788020</v>
      </c>
      <c r="I46632">
        <v>4956488.1960000005</v>
      </c>
      <c r="J46632">
        <v>98236705.099999994</v>
      </c>
      <c r="K46632">
        <v>69068177.652469993</v>
      </c>
      <c r="L46632">
        <v>12.46627</v>
      </c>
      <c r="M46632">
        <v>33.178175000000003</v>
      </c>
    </row>
    <row r="46633" spans="1:13" x14ac:dyDescent="0.25">
      <c r="A46633" s="1">
        <v>42401</v>
      </c>
      <c r="B46633">
        <v>2016</v>
      </c>
      <c r="C46633" t="s">
        <v>33</v>
      </c>
      <c r="D46633" t="s">
        <v>14</v>
      </c>
      <c r="E46633" t="s">
        <v>15</v>
      </c>
      <c r="F46633" t="s">
        <v>16</v>
      </c>
      <c r="G46633" t="s">
        <v>17</v>
      </c>
      <c r="H46633">
        <v>2366</v>
      </c>
      <c r="I46633">
        <v>14881.666800000001</v>
      </c>
      <c r="J46633">
        <v>583928.80000000005</v>
      </c>
      <c r="K46633">
        <v>423256.42754</v>
      </c>
      <c r="L46633">
        <v>24.68</v>
      </c>
      <c r="M46633">
        <v>67.717448000000005</v>
      </c>
    </row>
    <row r="46634" spans="1:13" x14ac:dyDescent="0.25">
      <c r="A46634" s="1">
        <v>42401</v>
      </c>
      <c r="B46634">
        <v>2016</v>
      </c>
      <c r="C46634" t="s">
        <v>33</v>
      </c>
      <c r="D46634" t="s">
        <v>14</v>
      </c>
      <c r="E46634" t="s">
        <v>15</v>
      </c>
      <c r="F46634" t="s">
        <v>16</v>
      </c>
      <c r="G46634" t="s">
        <v>18</v>
      </c>
      <c r="H46634">
        <v>2366</v>
      </c>
      <c r="I46634">
        <v>14881.666800000001</v>
      </c>
      <c r="J46634">
        <v>583928.80000000005</v>
      </c>
      <c r="K46634">
        <v>423256.42754</v>
      </c>
      <c r="L46634">
        <v>24.68</v>
      </c>
      <c r="M46634">
        <v>67.717448000000005</v>
      </c>
    </row>
    <row r="46635" spans="1:13" x14ac:dyDescent="0.25">
      <c r="A46635" s="1">
        <v>42401</v>
      </c>
      <c r="B46635">
        <v>2016</v>
      </c>
      <c r="C46635" t="s">
        <v>33</v>
      </c>
      <c r="D46635" t="s">
        <v>14</v>
      </c>
      <c r="E46635" t="s">
        <v>15</v>
      </c>
      <c r="F46635" t="s">
        <v>21</v>
      </c>
      <c r="G46635" t="s">
        <v>17</v>
      </c>
      <c r="H46635">
        <v>2030</v>
      </c>
      <c r="I46635">
        <v>12768.294</v>
      </c>
      <c r="J46635">
        <v>425695.6</v>
      </c>
      <c r="K46635">
        <v>308562.27483000001</v>
      </c>
      <c r="L46635">
        <v>20.970226</v>
      </c>
      <c r="M46635">
        <v>57.538504000000003</v>
      </c>
    </row>
    <row r="46636" spans="1:13" x14ac:dyDescent="0.25">
      <c r="A46636" s="1">
        <v>42401</v>
      </c>
      <c r="B46636">
        <v>2016</v>
      </c>
      <c r="C46636" t="s">
        <v>33</v>
      </c>
      <c r="D46636" t="s">
        <v>14</v>
      </c>
      <c r="E46636" t="s">
        <v>15</v>
      </c>
      <c r="F46636" t="s">
        <v>21</v>
      </c>
      <c r="G46636" t="s">
        <v>18</v>
      </c>
      <c r="H46636">
        <v>2030</v>
      </c>
      <c r="I46636">
        <v>12768.294</v>
      </c>
      <c r="J46636">
        <v>425695.6</v>
      </c>
      <c r="K46636">
        <v>308562.27483000001</v>
      </c>
      <c r="L46636">
        <v>20.970226</v>
      </c>
      <c r="M46636">
        <v>57.538504000000003</v>
      </c>
    </row>
    <row r="46637" spans="1:13" x14ac:dyDescent="0.25">
      <c r="A46637" s="1">
        <v>42401</v>
      </c>
      <c r="B46637">
        <v>2016</v>
      </c>
      <c r="C46637" t="s">
        <v>33</v>
      </c>
      <c r="D46637" t="s">
        <v>14</v>
      </c>
      <c r="E46637" t="s">
        <v>15</v>
      </c>
      <c r="F46637" t="s">
        <v>18</v>
      </c>
      <c r="G46637" t="s">
        <v>17</v>
      </c>
      <c r="H46637">
        <v>4396</v>
      </c>
      <c r="I46637">
        <v>27649.960800000001</v>
      </c>
      <c r="J46637">
        <v>1009624.4</v>
      </c>
      <c r="K46637">
        <v>731818.70236999996</v>
      </c>
      <c r="L46637">
        <v>22.966888000000001</v>
      </c>
      <c r="M46637">
        <v>63.016981000000001</v>
      </c>
    </row>
    <row r="46638" spans="1:13" x14ac:dyDescent="0.25">
      <c r="A46638" s="1">
        <v>42401</v>
      </c>
      <c r="B46638">
        <v>2016</v>
      </c>
      <c r="C46638" t="s">
        <v>33</v>
      </c>
      <c r="D46638" t="s">
        <v>14</v>
      </c>
      <c r="E46638" t="s">
        <v>15</v>
      </c>
      <c r="F46638" t="s">
        <v>18</v>
      </c>
      <c r="G46638" t="s">
        <v>18</v>
      </c>
      <c r="H46638">
        <v>4396</v>
      </c>
      <c r="I46638">
        <v>27649.960800000001</v>
      </c>
      <c r="J46638">
        <v>1009624.4</v>
      </c>
      <c r="K46638">
        <v>731818.70236999996</v>
      </c>
      <c r="L46638">
        <v>22.966888000000001</v>
      </c>
      <c r="M46638">
        <v>63.016981000000001</v>
      </c>
    </row>
    <row r="46639" spans="1:13" x14ac:dyDescent="0.25">
      <c r="A46639" s="1">
        <v>42401</v>
      </c>
      <c r="B46639">
        <v>2016</v>
      </c>
      <c r="C46639" t="s">
        <v>33</v>
      </c>
      <c r="D46639" t="s">
        <v>14</v>
      </c>
      <c r="E46639" t="s">
        <v>23</v>
      </c>
      <c r="F46639" t="s">
        <v>21</v>
      </c>
      <c r="G46639" t="s">
        <v>17</v>
      </c>
      <c r="H46639">
        <v>11197</v>
      </c>
      <c r="I46639">
        <v>70426.890599999999</v>
      </c>
      <c r="J46639">
        <v>3111046.4</v>
      </c>
      <c r="K46639">
        <v>2255018.73716</v>
      </c>
      <c r="L46639">
        <v>27.784642000000002</v>
      </c>
      <c r="M46639">
        <v>76.236024999999998</v>
      </c>
    </row>
    <row r="46640" spans="1:13" x14ac:dyDescent="0.25">
      <c r="A46640" s="1">
        <v>42401</v>
      </c>
      <c r="B46640">
        <v>2016</v>
      </c>
      <c r="C46640" t="s">
        <v>33</v>
      </c>
      <c r="D46640" t="s">
        <v>14</v>
      </c>
      <c r="E46640" t="s">
        <v>23</v>
      </c>
      <c r="F46640" t="s">
        <v>21</v>
      </c>
      <c r="G46640" t="s">
        <v>18</v>
      </c>
      <c r="H46640">
        <v>11197</v>
      </c>
      <c r="I46640">
        <v>70426.890599999999</v>
      </c>
      <c r="J46640">
        <v>3111046.4</v>
      </c>
      <c r="K46640">
        <v>2255018.73716</v>
      </c>
      <c r="L46640">
        <v>27.784642000000002</v>
      </c>
      <c r="M46640">
        <v>76.236024999999998</v>
      </c>
    </row>
    <row r="46641" spans="1:13" x14ac:dyDescent="0.25">
      <c r="A46641" s="1">
        <v>42401</v>
      </c>
      <c r="B46641">
        <v>2016</v>
      </c>
      <c r="C46641" t="s">
        <v>33</v>
      </c>
      <c r="D46641" t="s">
        <v>14</v>
      </c>
      <c r="E46641" t="s">
        <v>23</v>
      </c>
      <c r="F46641" t="s">
        <v>18</v>
      </c>
      <c r="G46641" t="s">
        <v>17</v>
      </c>
      <c r="H46641">
        <v>11197</v>
      </c>
      <c r="I46641">
        <v>70426.890599999999</v>
      </c>
      <c r="J46641">
        <v>3111046.4</v>
      </c>
      <c r="K46641">
        <v>2255018.73716</v>
      </c>
      <c r="L46641">
        <v>27.784642000000002</v>
      </c>
      <c r="M46641">
        <v>76.236024999999998</v>
      </c>
    </row>
    <row r="46642" spans="1:13" x14ac:dyDescent="0.25">
      <c r="A46642" s="1">
        <v>42401</v>
      </c>
      <c r="B46642">
        <v>2016</v>
      </c>
      <c r="C46642" t="s">
        <v>33</v>
      </c>
      <c r="D46642" t="s">
        <v>14</v>
      </c>
      <c r="E46642" t="s">
        <v>23</v>
      </c>
      <c r="F46642" t="s">
        <v>18</v>
      </c>
      <c r="G46642" t="s">
        <v>18</v>
      </c>
      <c r="H46642">
        <v>11197</v>
      </c>
      <c r="I46642">
        <v>70426.890599999999</v>
      </c>
      <c r="J46642">
        <v>3111046.4</v>
      </c>
      <c r="K46642">
        <v>2255018.73716</v>
      </c>
      <c r="L46642">
        <v>27.784642000000002</v>
      </c>
      <c r="M46642">
        <v>76.236024999999998</v>
      </c>
    </row>
    <row r="46643" spans="1:13" x14ac:dyDescent="0.25">
      <c r="A46643" s="1">
        <v>42401</v>
      </c>
      <c r="B46643">
        <v>2016</v>
      </c>
      <c r="C46643" t="s">
        <v>33</v>
      </c>
      <c r="D46643" t="s">
        <v>14</v>
      </c>
      <c r="E46643" t="s">
        <v>24</v>
      </c>
      <c r="F46643" t="s">
        <v>16</v>
      </c>
      <c r="G46643" t="s">
        <v>17</v>
      </c>
      <c r="H46643">
        <v>8681</v>
      </c>
      <c r="I46643">
        <v>54601.753799999999</v>
      </c>
      <c r="J46643">
        <v>1908328.3</v>
      </c>
      <c r="K46643">
        <v>1383237.50914</v>
      </c>
      <c r="L46643">
        <v>21.982816</v>
      </c>
      <c r="M46643">
        <v>60.316865999999997</v>
      </c>
    </row>
    <row r="46644" spans="1:13" x14ac:dyDescent="0.25">
      <c r="A46644" s="1">
        <v>42401</v>
      </c>
      <c r="B46644">
        <v>2016</v>
      </c>
      <c r="C46644" t="s">
        <v>33</v>
      </c>
      <c r="D46644" t="s">
        <v>14</v>
      </c>
      <c r="E46644" t="s">
        <v>24</v>
      </c>
      <c r="F46644" t="s">
        <v>16</v>
      </c>
      <c r="G46644" t="s">
        <v>18</v>
      </c>
      <c r="H46644">
        <v>8681</v>
      </c>
      <c r="I46644">
        <v>54601.753799999999</v>
      </c>
      <c r="J46644">
        <v>1908328.3</v>
      </c>
      <c r="K46644">
        <v>1383237.50914</v>
      </c>
      <c r="L46644">
        <v>21.982816</v>
      </c>
      <c r="M46644">
        <v>60.316865999999997</v>
      </c>
    </row>
    <row r="46645" spans="1:13" x14ac:dyDescent="0.25">
      <c r="A46645" s="1">
        <v>42401</v>
      </c>
      <c r="B46645">
        <v>2016</v>
      </c>
      <c r="C46645" t="s">
        <v>33</v>
      </c>
      <c r="D46645" t="s">
        <v>14</v>
      </c>
      <c r="E46645" t="s">
        <v>24</v>
      </c>
      <c r="F46645" t="s">
        <v>19</v>
      </c>
      <c r="G46645" t="s">
        <v>17</v>
      </c>
      <c r="H46645">
        <v>2965</v>
      </c>
      <c r="I46645">
        <v>18649.257000000001</v>
      </c>
      <c r="J46645">
        <v>768528</v>
      </c>
      <c r="K46645">
        <v>557061.77832000004</v>
      </c>
      <c r="L46645">
        <v>25.92</v>
      </c>
      <c r="M46645">
        <v>71.119784999999993</v>
      </c>
    </row>
    <row r="46646" spans="1:13" x14ac:dyDescent="0.25">
      <c r="A46646" s="1">
        <v>42401</v>
      </c>
      <c r="B46646">
        <v>2016</v>
      </c>
      <c r="C46646" t="s">
        <v>33</v>
      </c>
      <c r="D46646" t="s">
        <v>14</v>
      </c>
      <c r="E46646" t="s">
        <v>24</v>
      </c>
      <c r="F46646" t="s">
        <v>19</v>
      </c>
      <c r="G46646" t="s">
        <v>18</v>
      </c>
      <c r="H46646">
        <v>2965</v>
      </c>
      <c r="I46646">
        <v>18649.257000000001</v>
      </c>
      <c r="J46646">
        <v>768528</v>
      </c>
      <c r="K46646">
        <v>557061.77832000004</v>
      </c>
      <c r="L46646">
        <v>25.92</v>
      </c>
      <c r="M46646">
        <v>71.119784999999993</v>
      </c>
    </row>
    <row r="46647" spans="1:13" x14ac:dyDescent="0.25">
      <c r="A46647" s="1">
        <v>42401</v>
      </c>
      <c r="B46647">
        <v>2016</v>
      </c>
      <c r="C46647" t="s">
        <v>33</v>
      </c>
      <c r="D46647" t="s">
        <v>14</v>
      </c>
      <c r="E46647" t="s">
        <v>24</v>
      </c>
      <c r="F46647" t="s">
        <v>21</v>
      </c>
      <c r="G46647" t="s">
        <v>17</v>
      </c>
      <c r="H46647">
        <v>3695</v>
      </c>
      <c r="I46647">
        <v>23240.811000000002</v>
      </c>
      <c r="J46647">
        <v>799806</v>
      </c>
      <c r="K46647">
        <v>579733.40289999999</v>
      </c>
      <c r="L46647">
        <v>21.645629</v>
      </c>
      <c r="M46647">
        <v>59.391683999999998</v>
      </c>
    </row>
    <row r="46648" spans="1:13" x14ac:dyDescent="0.25">
      <c r="A46648" s="1">
        <v>42401</v>
      </c>
      <c r="B46648">
        <v>2016</v>
      </c>
      <c r="C46648" t="s">
        <v>33</v>
      </c>
      <c r="D46648" t="s">
        <v>14</v>
      </c>
      <c r="E46648" t="s">
        <v>24</v>
      </c>
      <c r="F46648" t="s">
        <v>21</v>
      </c>
      <c r="G46648" t="s">
        <v>18</v>
      </c>
      <c r="H46648">
        <v>3695</v>
      </c>
      <c r="I46648">
        <v>23240.811000000002</v>
      </c>
      <c r="J46648">
        <v>799806</v>
      </c>
      <c r="K46648">
        <v>579733.40289999999</v>
      </c>
      <c r="L46648">
        <v>21.645629</v>
      </c>
      <c r="M46648">
        <v>59.391683999999998</v>
      </c>
    </row>
    <row r="46649" spans="1:13" x14ac:dyDescent="0.25">
      <c r="A46649" s="1">
        <v>42401</v>
      </c>
      <c r="B46649">
        <v>2016</v>
      </c>
      <c r="C46649" t="s">
        <v>33</v>
      </c>
      <c r="D46649" t="s">
        <v>14</v>
      </c>
      <c r="E46649" t="s">
        <v>24</v>
      </c>
      <c r="F46649" t="s">
        <v>18</v>
      </c>
      <c r="G46649" t="s">
        <v>17</v>
      </c>
      <c r="H46649">
        <v>15341</v>
      </c>
      <c r="I46649">
        <v>96491.821800000005</v>
      </c>
      <c r="J46649">
        <v>3476662.3</v>
      </c>
      <c r="K46649">
        <v>2520032.6903599999</v>
      </c>
      <c r="L46649">
        <v>22.662552999999999</v>
      </c>
      <c r="M46649">
        <v>62.181941000000002</v>
      </c>
    </row>
    <row r="46650" spans="1:13" x14ac:dyDescent="0.25">
      <c r="A46650" s="1">
        <v>42401</v>
      </c>
      <c r="B46650">
        <v>2016</v>
      </c>
      <c r="C46650" t="s">
        <v>33</v>
      </c>
      <c r="D46650" t="s">
        <v>14</v>
      </c>
      <c r="E46650" t="s">
        <v>24</v>
      </c>
      <c r="F46650" t="s">
        <v>18</v>
      </c>
      <c r="G46650" t="s">
        <v>18</v>
      </c>
      <c r="H46650">
        <v>15341</v>
      </c>
      <c r="I46650">
        <v>96491.821800000005</v>
      </c>
      <c r="J46650">
        <v>3476662.3</v>
      </c>
      <c r="K46650">
        <v>2520032.6903599999</v>
      </c>
      <c r="L46650">
        <v>22.662552999999999</v>
      </c>
      <c r="M46650">
        <v>62.181941000000002</v>
      </c>
    </row>
    <row r="46651" spans="1:13" x14ac:dyDescent="0.25">
      <c r="A46651" s="1">
        <v>42401</v>
      </c>
      <c r="B46651">
        <v>2016</v>
      </c>
      <c r="C46651" t="s">
        <v>33</v>
      </c>
      <c r="D46651" t="s">
        <v>14</v>
      </c>
      <c r="E46651" t="s">
        <v>25</v>
      </c>
      <c r="F46651" t="s">
        <v>26</v>
      </c>
      <c r="G46651" t="s">
        <v>17</v>
      </c>
      <c r="H46651">
        <v>13850</v>
      </c>
      <c r="I46651">
        <v>87113.73</v>
      </c>
      <c r="J46651">
        <v>2041094.4</v>
      </c>
      <c r="K46651">
        <v>1479472.02467</v>
      </c>
      <c r="L46651">
        <v>14.737143</v>
      </c>
      <c r="M46651">
        <v>40.436051999999997</v>
      </c>
    </row>
    <row r="46652" spans="1:13" x14ac:dyDescent="0.25">
      <c r="A46652" s="1">
        <v>42401</v>
      </c>
      <c r="B46652">
        <v>2016</v>
      </c>
      <c r="C46652" t="s">
        <v>33</v>
      </c>
      <c r="D46652" t="s">
        <v>14</v>
      </c>
      <c r="E46652" t="s">
        <v>25</v>
      </c>
      <c r="F46652" t="s">
        <v>26</v>
      </c>
      <c r="G46652" t="s">
        <v>18</v>
      </c>
      <c r="H46652">
        <v>13850</v>
      </c>
      <c r="I46652">
        <v>87113.73</v>
      </c>
      <c r="J46652">
        <v>2041094.4</v>
      </c>
      <c r="K46652">
        <v>1479472.02467</v>
      </c>
      <c r="L46652">
        <v>14.737143</v>
      </c>
      <c r="M46652">
        <v>40.436051999999997</v>
      </c>
    </row>
    <row r="46653" spans="1:13" x14ac:dyDescent="0.25">
      <c r="A46653" s="1">
        <v>42401</v>
      </c>
      <c r="B46653">
        <v>2016</v>
      </c>
      <c r="C46653" t="s">
        <v>33</v>
      </c>
      <c r="D46653" t="s">
        <v>14</v>
      </c>
      <c r="E46653" t="s">
        <v>25</v>
      </c>
      <c r="F46653" t="s">
        <v>16</v>
      </c>
      <c r="G46653" t="s">
        <v>17</v>
      </c>
      <c r="H46653">
        <v>6282</v>
      </c>
      <c r="I46653">
        <v>39512.5236</v>
      </c>
      <c r="J46653">
        <v>1270159.3999999999</v>
      </c>
      <c r="K46653">
        <v>920665.55039999995</v>
      </c>
      <c r="L46653">
        <v>20.219028000000002</v>
      </c>
      <c r="M46653">
        <v>55.477353999999998</v>
      </c>
    </row>
    <row r="46654" spans="1:13" x14ac:dyDescent="0.25">
      <c r="A46654" s="1">
        <v>42401</v>
      </c>
      <c r="B46654">
        <v>2016</v>
      </c>
      <c r="C46654" t="s">
        <v>33</v>
      </c>
      <c r="D46654" t="s">
        <v>14</v>
      </c>
      <c r="E46654" t="s">
        <v>25</v>
      </c>
      <c r="F46654" t="s">
        <v>16</v>
      </c>
      <c r="G46654" t="s">
        <v>22</v>
      </c>
      <c r="H46654">
        <v>3233</v>
      </c>
      <c r="I46654">
        <v>20334.9234</v>
      </c>
      <c r="J46654">
        <v>655409.19999999995</v>
      </c>
      <c r="K46654">
        <v>475068.46135</v>
      </c>
      <c r="L46654">
        <v>20.272476999999999</v>
      </c>
      <c r="M46654">
        <v>55.624003999999999</v>
      </c>
    </row>
    <row r="46655" spans="1:13" x14ac:dyDescent="0.25">
      <c r="A46655" s="1">
        <v>42401</v>
      </c>
      <c r="B46655">
        <v>2016</v>
      </c>
      <c r="C46655" t="s">
        <v>33</v>
      </c>
      <c r="D46655" t="s">
        <v>14</v>
      </c>
      <c r="E46655" t="s">
        <v>25</v>
      </c>
      <c r="F46655" t="s">
        <v>16</v>
      </c>
      <c r="G46655" t="s">
        <v>18</v>
      </c>
      <c r="H46655">
        <v>9515</v>
      </c>
      <c r="I46655">
        <v>59847.447</v>
      </c>
      <c r="J46655">
        <v>1925568.6</v>
      </c>
      <c r="K46655">
        <v>1395734.0117500001</v>
      </c>
      <c r="L46655">
        <v>20.237189000000001</v>
      </c>
      <c r="M46655">
        <v>55.527180999999999</v>
      </c>
    </row>
    <row r="46656" spans="1:13" x14ac:dyDescent="0.25">
      <c r="A46656" s="1">
        <v>42401</v>
      </c>
      <c r="B46656">
        <v>2016</v>
      </c>
      <c r="C46656" t="s">
        <v>33</v>
      </c>
      <c r="D46656" t="s">
        <v>14</v>
      </c>
      <c r="E46656" t="s">
        <v>25</v>
      </c>
      <c r="F46656" t="s">
        <v>18</v>
      </c>
      <c r="G46656" t="s">
        <v>17</v>
      </c>
      <c r="H46656">
        <v>20132</v>
      </c>
      <c r="I46656">
        <v>126626.2536</v>
      </c>
      <c r="J46656">
        <v>3311253.8</v>
      </c>
      <c r="K46656">
        <v>2400137.5750699998</v>
      </c>
      <c r="L46656">
        <v>16.447714000000001</v>
      </c>
      <c r="M46656">
        <v>45.129545999999998</v>
      </c>
    </row>
    <row r="46657" spans="1:13" x14ac:dyDescent="0.25">
      <c r="A46657" s="1">
        <v>42401</v>
      </c>
      <c r="B46657">
        <v>2016</v>
      </c>
      <c r="C46657" t="s">
        <v>33</v>
      </c>
      <c r="D46657" t="s">
        <v>14</v>
      </c>
      <c r="E46657" t="s">
        <v>25</v>
      </c>
      <c r="F46657" t="s">
        <v>18</v>
      </c>
      <c r="G46657" t="s">
        <v>22</v>
      </c>
      <c r="H46657">
        <v>3233</v>
      </c>
      <c r="I46657">
        <v>20334.9234</v>
      </c>
      <c r="J46657">
        <v>655409.19999999995</v>
      </c>
      <c r="K46657">
        <v>475068.46135</v>
      </c>
      <c r="L46657">
        <v>20.272476999999999</v>
      </c>
      <c r="M46657">
        <v>55.624003999999999</v>
      </c>
    </row>
    <row r="46658" spans="1:13" x14ac:dyDescent="0.25">
      <c r="A46658" s="1">
        <v>42401</v>
      </c>
      <c r="B46658">
        <v>2016</v>
      </c>
      <c r="C46658" t="s">
        <v>33</v>
      </c>
      <c r="D46658" t="s">
        <v>14</v>
      </c>
      <c r="E46658" t="s">
        <v>25</v>
      </c>
      <c r="F46658" t="s">
        <v>18</v>
      </c>
      <c r="G46658" t="s">
        <v>18</v>
      </c>
      <c r="H46658">
        <v>23365</v>
      </c>
      <c r="I46658">
        <v>146961.177</v>
      </c>
      <c r="J46658">
        <v>3966663</v>
      </c>
      <c r="K46658">
        <v>2875206.0364199998</v>
      </c>
      <c r="L46658">
        <v>16.976944</v>
      </c>
      <c r="M46658">
        <v>46.581659999999999</v>
      </c>
    </row>
    <row r="46659" spans="1:13" x14ac:dyDescent="0.25">
      <c r="A46659" s="1">
        <v>42401</v>
      </c>
      <c r="B46659">
        <v>2016</v>
      </c>
      <c r="C46659" t="s">
        <v>33</v>
      </c>
      <c r="D46659" t="s">
        <v>14</v>
      </c>
      <c r="E46659" t="s">
        <v>28</v>
      </c>
      <c r="F46659" t="s">
        <v>16</v>
      </c>
      <c r="G46659" t="s">
        <v>17</v>
      </c>
      <c r="H46659">
        <v>1980</v>
      </c>
      <c r="I46659">
        <v>12453.804</v>
      </c>
      <c r="J46659">
        <v>399173.3</v>
      </c>
      <c r="K46659">
        <v>289337.78386000003</v>
      </c>
      <c r="L46659">
        <v>20.160267000000001</v>
      </c>
      <c r="M46659">
        <v>55.316122</v>
      </c>
    </row>
    <row r="46660" spans="1:13" x14ac:dyDescent="0.25">
      <c r="A46660" s="1">
        <v>42401</v>
      </c>
      <c r="B46660">
        <v>2016</v>
      </c>
      <c r="C46660" t="s">
        <v>33</v>
      </c>
      <c r="D46660" t="s">
        <v>14</v>
      </c>
      <c r="E46660" t="s">
        <v>28</v>
      </c>
      <c r="F46660" t="s">
        <v>16</v>
      </c>
      <c r="G46660" t="s">
        <v>18</v>
      </c>
      <c r="H46660">
        <v>1980</v>
      </c>
      <c r="I46660">
        <v>12453.804</v>
      </c>
      <c r="J46660">
        <v>399173.3</v>
      </c>
      <c r="K46660">
        <v>289337.78386000003</v>
      </c>
      <c r="L46660">
        <v>20.160267000000001</v>
      </c>
      <c r="M46660">
        <v>55.316122</v>
      </c>
    </row>
    <row r="46661" spans="1:13" x14ac:dyDescent="0.25">
      <c r="A46661" s="1">
        <v>42401</v>
      </c>
      <c r="B46661">
        <v>2016</v>
      </c>
      <c r="C46661" t="s">
        <v>33</v>
      </c>
      <c r="D46661" t="s">
        <v>14</v>
      </c>
      <c r="E46661" t="s">
        <v>28</v>
      </c>
      <c r="F46661" t="s">
        <v>19</v>
      </c>
      <c r="G46661" t="s">
        <v>17</v>
      </c>
      <c r="H46661">
        <v>1194</v>
      </c>
      <c r="I46661">
        <v>7510.0212000000001</v>
      </c>
      <c r="J46661">
        <v>222024.3</v>
      </c>
      <c r="K46661">
        <v>160932.65487</v>
      </c>
      <c r="L46661">
        <v>18.594999999999999</v>
      </c>
      <c r="M46661">
        <v>51.021309000000002</v>
      </c>
    </row>
    <row r="46662" spans="1:13" x14ac:dyDescent="0.25">
      <c r="A46662" s="1">
        <v>42401</v>
      </c>
      <c r="B46662">
        <v>2016</v>
      </c>
      <c r="C46662" t="s">
        <v>33</v>
      </c>
      <c r="D46662" t="s">
        <v>14</v>
      </c>
      <c r="E46662" t="s">
        <v>28</v>
      </c>
      <c r="F46662" t="s">
        <v>19</v>
      </c>
      <c r="G46662" t="s">
        <v>18</v>
      </c>
      <c r="H46662">
        <v>1194</v>
      </c>
      <c r="I46662">
        <v>7510.0212000000001</v>
      </c>
      <c r="J46662">
        <v>222024.3</v>
      </c>
      <c r="K46662">
        <v>160932.65487</v>
      </c>
      <c r="L46662">
        <v>18.594999999999999</v>
      </c>
      <c r="M46662">
        <v>51.021309000000002</v>
      </c>
    </row>
    <row r="46663" spans="1:13" x14ac:dyDescent="0.25">
      <c r="A46663" s="1">
        <v>42401</v>
      </c>
      <c r="B46663">
        <v>2016</v>
      </c>
      <c r="C46663" t="s">
        <v>33</v>
      </c>
      <c r="D46663" t="s">
        <v>14</v>
      </c>
      <c r="E46663" t="s">
        <v>28</v>
      </c>
      <c r="F46663" t="s">
        <v>21</v>
      </c>
      <c r="G46663" t="s">
        <v>17</v>
      </c>
      <c r="H46663">
        <v>3206</v>
      </c>
      <c r="I46663">
        <v>20165.0988</v>
      </c>
      <c r="J46663">
        <v>677678.2</v>
      </c>
      <c r="K46663">
        <v>491209.97962</v>
      </c>
      <c r="L46663">
        <v>21.137810000000002</v>
      </c>
      <c r="M46663">
        <v>57.99832</v>
      </c>
    </row>
    <row r="46664" spans="1:13" x14ac:dyDescent="0.25">
      <c r="A46664" s="1">
        <v>42401</v>
      </c>
      <c r="B46664">
        <v>2016</v>
      </c>
      <c r="C46664" t="s">
        <v>33</v>
      </c>
      <c r="D46664" t="s">
        <v>14</v>
      </c>
      <c r="E46664" t="s">
        <v>28</v>
      </c>
      <c r="F46664" t="s">
        <v>21</v>
      </c>
      <c r="G46664" t="s">
        <v>18</v>
      </c>
      <c r="H46664">
        <v>3206</v>
      </c>
      <c r="I46664">
        <v>20165.0988</v>
      </c>
      <c r="J46664">
        <v>677678.2</v>
      </c>
      <c r="K46664">
        <v>491209.97962</v>
      </c>
      <c r="L46664">
        <v>21.137810000000002</v>
      </c>
      <c r="M46664">
        <v>57.99832</v>
      </c>
    </row>
    <row r="46665" spans="1:13" x14ac:dyDescent="0.25">
      <c r="A46665" s="1">
        <v>42401</v>
      </c>
      <c r="B46665">
        <v>2016</v>
      </c>
      <c r="C46665" t="s">
        <v>33</v>
      </c>
      <c r="D46665" t="s">
        <v>14</v>
      </c>
      <c r="E46665" t="s">
        <v>28</v>
      </c>
      <c r="F46665" t="s">
        <v>18</v>
      </c>
      <c r="G46665" t="s">
        <v>17</v>
      </c>
      <c r="H46665">
        <v>6380</v>
      </c>
      <c r="I46665">
        <v>40128.923999999999</v>
      </c>
      <c r="J46665">
        <v>1298875.8</v>
      </c>
      <c r="K46665">
        <v>941480.41835000005</v>
      </c>
      <c r="L46665">
        <v>20.358554000000002</v>
      </c>
      <c r="M46665">
        <v>55.860185999999999</v>
      </c>
    </row>
    <row r="46666" spans="1:13" x14ac:dyDescent="0.25">
      <c r="A46666" s="1">
        <v>42401</v>
      </c>
      <c r="B46666">
        <v>2016</v>
      </c>
      <c r="C46666" t="s">
        <v>33</v>
      </c>
      <c r="D46666" t="s">
        <v>14</v>
      </c>
      <c r="E46666" t="s">
        <v>28</v>
      </c>
      <c r="F46666" t="s">
        <v>18</v>
      </c>
      <c r="G46666" t="s">
        <v>18</v>
      </c>
      <c r="H46666">
        <v>6380</v>
      </c>
      <c r="I46666">
        <v>40128.923999999999</v>
      </c>
      <c r="J46666">
        <v>1298875.8</v>
      </c>
      <c r="K46666">
        <v>941480.41835000005</v>
      </c>
      <c r="L46666">
        <v>20.358554000000002</v>
      </c>
      <c r="M46666">
        <v>55.860185999999999</v>
      </c>
    </row>
    <row r="46667" spans="1:13" x14ac:dyDescent="0.25">
      <c r="A46667" s="1">
        <v>42401</v>
      </c>
      <c r="B46667">
        <v>2016</v>
      </c>
      <c r="C46667" t="s">
        <v>33</v>
      </c>
      <c r="D46667" t="s">
        <v>14</v>
      </c>
      <c r="E46667" t="s">
        <v>18</v>
      </c>
      <c r="F46667" t="s">
        <v>26</v>
      </c>
      <c r="G46667" t="s">
        <v>17</v>
      </c>
      <c r="H46667">
        <v>13850</v>
      </c>
      <c r="I46667">
        <v>87113.73</v>
      </c>
      <c r="J46667">
        <v>2041094.4</v>
      </c>
      <c r="K46667">
        <v>1479472.02467</v>
      </c>
      <c r="L46667">
        <v>14.737143</v>
      </c>
      <c r="M46667">
        <v>40.436051999999997</v>
      </c>
    </row>
    <row r="46668" spans="1:13" x14ac:dyDescent="0.25">
      <c r="A46668" s="1">
        <v>42401</v>
      </c>
      <c r="B46668">
        <v>2016</v>
      </c>
      <c r="C46668" t="s">
        <v>33</v>
      </c>
      <c r="D46668" t="s">
        <v>14</v>
      </c>
      <c r="E46668" t="s">
        <v>18</v>
      </c>
      <c r="F46668" t="s">
        <v>26</v>
      </c>
      <c r="G46668" t="s">
        <v>18</v>
      </c>
      <c r="H46668">
        <v>13850</v>
      </c>
      <c r="I46668">
        <v>87113.73</v>
      </c>
      <c r="J46668">
        <v>2041094.4</v>
      </c>
      <c r="K46668">
        <v>1479472.02467</v>
      </c>
      <c r="L46668">
        <v>14.737143</v>
      </c>
      <c r="M46668">
        <v>40.436051999999997</v>
      </c>
    </row>
    <row r="46669" spans="1:13" x14ac:dyDescent="0.25">
      <c r="A46669" s="1">
        <v>42401</v>
      </c>
      <c r="B46669">
        <v>2016</v>
      </c>
      <c r="C46669" t="s">
        <v>33</v>
      </c>
      <c r="D46669" t="s">
        <v>14</v>
      </c>
      <c r="E46669" t="s">
        <v>18</v>
      </c>
      <c r="F46669" t="s">
        <v>16</v>
      </c>
      <c r="G46669" t="s">
        <v>17</v>
      </c>
      <c r="H46669">
        <v>19309</v>
      </c>
      <c r="I46669">
        <v>121449.7482</v>
      </c>
      <c r="J46669">
        <v>4161589.8</v>
      </c>
      <c r="K46669">
        <v>3016497.2709400002</v>
      </c>
      <c r="L46669">
        <v>21.552591</v>
      </c>
      <c r="M46669">
        <v>59.136405000000003</v>
      </c>
    </row>
    <row r="46670" spans="1:13" x14ac:dyDescent="0.25">
      <c r="A46670" s="1">
        <v>42401</v>
      </c>
      <c r="B46670">
        <v>2016</v>
      </c>
      <c r="C46670" t="s">
        <v>33</v>
      </c>
      <c r="D46670" t="s">
        <v>14</v>
      </c>
      <c r="E46670" t="s">
        <v>18</v>
      </c>
      <c r="F46670" t="s">
        <v>16</v>
      </c>
      <c r="G46670" t="s">
        <v>22</v>
      </c>
      <c r="H46670">
        <v>3233</v>
      </c>
      <c r="I46670">
        <v>20334.9234</v>
      </c>
      <c r="J46670">
        <v>655409.19999999995</v>
      </c>
      <c r="K46670">
        <v>475068.46135</v>
      </c>
      <c r="L46670">
        <v>20.272476999999999</v>
      </c>
      <c r="M46670">
        <v>55.624003999999999</v>
      </c>
    </row>
    <row r="46671" spans="1:13" x14ac:dyDescent="0.25">
      <c r="A46671" s="1">
        <v>42401</v>
      </c>
      <c r="B46671">
        <v>2016</v>
      </c>
      <c r="C46671" t="s">
        <v>33</v>
      </c>
      <c r="D46671" t="s">
        <v>14</v>
      </c>
      <c r="E46671" t="s">
        <v>18</v>
      </c>
      <c r="F46671" t="s">
        <v>16</v>
      </c>
      <c r="G46671" t="s">
        <v>18</v>
      </c>
      <c r="H46671">
        <v>22542</v>
      </c>
      <c r="I46671">
        <v>141784.6716</v>
      </c>
      <c r="J46671">
        <v>4816999</v>
      </c>
      <c r="K46671">
        <v>3491565.7322900002</v>
      </c>
      <c r="L46671">
        <v>21.368995000000002</v>
      </c>
      <c r="M46671">
        <v>58.632651000000003</v>
      </c>
    </row>
    <row r="46672" spans="1:13" x14ac:dyDescent="0.25">
      <c r="A46672" s="1">
        <v>42401</v>
      </c>
      <c r="B46672">
        <v>2016</v>
      </c>
      <c r="C46672" t="s">
        <v>33</v>
      </c>
      <c r="D46672" t="s">
        <v>14</v>
      </c>
      <c r="E46672" t="s">
        <v>18</v>
      </c>
      <c r="F46672" t="s">
        <v>19</v>
      </c>
      <c r="G46672" t="s">
        <v>17</v>
      </c>
      <c r="H46672">
        <v>4159</v>
      </c>
      <c r="I46672">
        <v>26159.278200000001</v>
      </c>
      <c r="J46672">
        <v>990552.3</v>
      </c>
      <c r="K46672">
        <v>717994.43319000001</v>
      </c>
      <c r="L46672">
        <v>23.817077999999999</v>
      </c>
      <c r="M46672">
        <v>65.349749000000003</v>
      </c>
    </row>
    <row r="46673" spans="1:13" x14ac:dyDescent="0.25">
      <c r="A46673" s="1">
        <v>42401</v>
      </c>
      <c r="B46673">
        <v>2016</v>
      </c>
      <c r="C46673" t="s">
        <v>33</v>
      </c>
      <c r="D46673" t="s">
        <v>14</v>
      </c>
      <c r="E46673" t="s">
        <v>18</v>
      </c>
      <c r="F46673" t="s">
        <v>19</v>
      </c>
      <c r="G46673" t="s">
        <v>18</v>
      </c>
      <c r="H46673">
        <v>4159</v>
      </c>
      <c r="I46673">
        <v>26159.278200000001</v>
      </c>
      <c r="J46673">
        <v>990552.3</v>
      </c>
      <c r="K46673">
        <v>717994.43319000001</v>
      </c>
      <c r="L46673">
        <v>23.817077999999999</v>
      </c>
      <c r="M46673">
        <v>65.349749000000003</v>
      </c>
    </row>
    <row r="46674" spans="1:13" x14ac:dyDescent="0.25">
      <c r="A46674" s="1">
        <v>42401</v>
      </c>
      <c r="B46674">
        <v>2016</v>
      </c>
      <c r="C46674" t="s">
        <v>33</v>
      </c>
      <c r="D46674" t="s">
        <v>14</v>
      </c>
      <c r="E46674" t="s">
        <v>18</v>
      </c>
      <c r="F46674" t="s">
        <v>21</v>
      </c>
      <c r="G46674" t="s">
        <v>17</v>
      </c>
      <c r="H46674">
        <v>20128</v>
      </c>
      <c r="I46674">
        <v>126601.0944</v>
      </c>
      <c r="J46674">
        <v>5014226.2</v>
      </c>
      <c r="K46674">
        <v>3634524.39451</v>
      </c>
      <c r="L46674">
        <v>24.911695999999999</v>
      </c>
      <c r="M46674">
        <v>68.353179999999995</v>
      </c>
    </row>
    <row r="46675" spans="1:13" x14ac:dyDescent="0.25">
      <c r="A46675" s="1">
        <v>42401</v>
      </c>
      <c r="B46675">
        <v>2016</v>
      </c>
      <c r="C46675" t="s">
        <v>33</v>
      </c>
      <c r="D46675" t="s">
        <v>14</v>
      </c>
      <c r="E46675" t="s">
        <v>18</v>
      </c>
      <c r="F46675" t="s">
        <v>21</v>
      </c>
      <c r="G46675" t="s">
        <v>18</v>
      </c>
      <c r="H46675">
        <v>20128</v>
      </c>
      <c r="I46675">
        <v>126601.0944</v>
      </c>
      <c r="J46675">
        <v>5014226.2</v>
      </c>
      <c r="K46675">
        <v>3634524.39451</v>
      </c>
      <c r="L46675">
        <v>24.911695999999999</v>
      </c>
      <c r="M46675">
        <v>68.353179999999995</v>
      </c>
    </row>
    <row r="46676" spans="1:13" x14ac:dyDescent="0.25">
      <c r="A46676" s="1">
        <v>42401</v>
      </c>
      <c r="B46676">
        <v>2016</v>
      </c>
      <c r="C46676" t="s">
        <v>33</v>
      </c>
      <c r="D46676" t="s">
        <v>14</v>
      </c>
      <c r="E46676" t="s">
        <v>18</v>
      </c>
      <c r="F46676" t="s">
        <v>18</v>
      </c>
      <c r="G46676" t="s">
        <v>17</v>
      </c>
      <c r="H46676">
        <v>57446</v>
      </c>
      <c r="I46676">
        <v>361323.85080000001</v>
      </c>
      <c r="J46676">
        <v>12207462.699999999</v>
      </c>
      <c r="K46676">
        <v>8848488.1233099997</v>
      </c>
      <c r="L46676">
        <v>21.250326000000001</v>
      </c>
      <c r="M46676">
        <v>58.307046</v>
      </c>
    </row>
    <row r="46677" spans="1:13" x14ac:dyDescent="0.25">
      <c r="A46677" s="1">
        <v>42401</v>
      </c>
      <c r="B46677">
        <v>2016</v>
      </c>
      <c r="C46677" t="s">
        <v>33</v>
      </c>
      <c r="D46677" t="s">
        <v>14</v>
      </c>
      <c r="E46677" t="s">
        <v>18</v>
      </c>
      <c r="F46677" t="s">
        <v>18</v>
      </c>
      <c r="G46677" t="s">
        <v>22</v>
      </c>
      <c r="H46677">
        <v>3233</v>
      </c>
      <c r="I46677">
        <v>20334.9234</v>
      </c>
      <c r="J46677">
        <v>655409.19999999995</v>
      </c>
      <c r="K46677">
        <v>475068.46135</v>
      </c>
      <c r="L46677">
        <v>20.272476999999999</v>
      </c>
      <c r="M46677">
        <v>55.624003999999999</v>
      </c>
    </row>
    <row r="46678" spans="1:13" x14ac:dyDescent="0.25">
      <c r="A46678" s="1">
        <v>42401</v>
      </c>
      <c r="B46678">
        <v>2016</v>
      </c>
      <c r="C46678" t="s">
        <v>33</v>
      </c>
      <c r="D46678" t="s">
        <v>14</v>
      </c>
      <c r="E46678" t="s">
        <v>18</v>
      </c>
      <c r="F46678" t="s">
        <v>18</v>
      </c>
      <c r="G46678" t="s">
        <v>18</v>
      </c>
      <c r="H46678">
        <v>60679</v>
      </c>
      <c r="I46678">
        <v>381658.77419999999</v>
      </c>
      <c r="J46678">
        <v>12862871.9</v>
      </c>
      <c r="K46678">
        <v>9323556.5846599992</v>
      </c>
      <c r="L46678">
        <v>21.198225999999998</v>
      </c>
      <c r="M46678">
        <v>58.164093999999999</v>
      </c>
    </row>
    <row r="46679" spans="1:13" x14ac:dyDescent="0.25">
      <c r="A46679" s="1">
        <v>42401</v>
      </c>
      <c r="B46679">
        <v>2016</v>
      </c>
      <c r="C46679" t="s">
        <v>33</v>
      </c>
      <c r="D46679" t="s">
        <v>29</v>
      </c>
      <c r="E46679" t="s">
        <v>15</v>
      </c>
      <c r="F46679" t="s">
        <v>26</v>
      </c>
      <c r="G46679" t="s">
        <v>17</v>
      </c>
      <c r="H46679">
        <v>25453</v>
      </c>
      <c r="I46679">
        <v>160094.2794</v>
      </c>
      <c r="J46679">
        <v>2409272.9</v>
      </c>
      <c r="K46679">
        <v>1746343.45921</v>
      </c>
      <c r="L46679">
        <v>9.4655749999999994</v>
      </c>
      <c r="M46679">
        <v>25.971822</v>
      </c>
    </row>
    <row r="46680" spans="1:13" x14ac:dyDescent="0.25">
      <c r="A46680" s="1">
        <v>42401</v>
      </c>
      <c r="B46680">
        <v>2016</v>
      </c>
      <c r="C46680" t="s">
        <v>33</v>
      </c>
      <c r="D46680" t="s">
        <v>29</v>
      </c>
      <c r="E46680" t="s">
        <v>15</v>
      </c>
      <c r="F46680" t="s">
        <v>26</v>
      </c>
      <c r="G46680" t="s">
        <v>18</v>
      </c>
      <c r="H46680">
        <v>25453</v>
      </c>
      <c r="I46680">
        <v>160094.2794</v>
      </c>
      <c r="J46680">
        <v>2409272.9</v>
      </c>
      <c r="K46680">
        <v>1746343.45921</v>
      </c>
      <c r="L46680">
        <v>9.4655749999999994</v>
      </c>
      <c r="M46680">
        <v>25.971822</v>
      </c>
    </row>
    <row r="46681" spans="1:13" x14ac:dyDescent="0.25">
      <c r="A46681" s="1">
        <v>42401</v>
      </c>
      <c r="B46681">
        <v>2016</v>
      </c>
      <c r="C46681" t="s">
        <v>33</v>
      </c>
      <c r="D46681" t="s">
        <v>29</v>
      </c>
      <c r="E46681" t="s">
        <v>15</v>
      </c>
      <c r="F46681" t="s">
        <v>16</v>
      </c>
      <c r="G46681" t="s">
        <v>17</v>
      </c>
      <c r="H46681">
        <v>85609</v>
      </c>
      <c r="I46681">
        <v>538463.48820000002</v>
      </c>
      <c r="J46681">
        <v>11092687.1</v>
      </c>
      <c r="K46681">
        <v>8040451.3592900001</v>
      </c>
      <c r="L46681">
        <v>12.957383999999999</v>
      </c>
      <c r="M46681">
        <v>35.552714999999999</v>
      </c>
    </row>
    <row r="46682" spans="1:13" x14ac:dyDescent="0.25">
      <c r="A46682" s="1">
        <v>42401</v>
      </c>
      <c r="B46682">
        <v>2016</v>
      </c>
      <c r="C46682" t="s">
        <v>33</v>
      </c>
      <c r="D46682" t="s">
        <v>29</v>
      </c>
      <c r="E46682" t="s">
        <v>15</v>
      </c>
      <c r="F46682" t="s">
        <v>16</v>
      </c>
      <c r="G46682" t="s">
        <v>22</v>
      </c>
      <c r="H46682">
        <v>22935</v>
      </c>
      <c r="I46682">
        <v>144256.56299999999</v>
      </c>
      <c r="J46682">
        <v>2362305</v>
      </c>
      <c r="K46682">
        <v>1712299.128</v>
      </c>
      <c r="L46682">
        <v>10.3</v>
      </c>
      <c r="M46682">
        <v>28.261334999999999</v>
      </c>
    </row>
    <row r="46683" spans="1:13" x14ac:dyDescent="0.25">
      <c r="A46683" s="1">
        <v>42401</v>
      </c>
      <c r="B46683">
        <v>2016</v>
      </c>
      <c r="C46683" t="s">
        <v>33</v>
      </c>
      <c r="D46683" t="s">
        <v>29</v>
      </c>
      <c r="E46683" t="s">
        <v>15</v>
      </c>
      <c r="F46683" t="s">
        <v>16</v>
      </c>
      <c r="G46683" t="s">
        <v>18</v>
      </c>
      <c r="H46683">
        <v>108544</v>
      </c>
      <c r="I46683">
        <v>682720.05119999999</v>
      </c>
      <c r="J46683">
        <v>13454992.1</v>
      </c>
      <c r="K46683">
        <v>9752750.4872900005</v>
      </c>
      <c r="L46683">
        <v>12.395887</v>
      </c>
      <c r="M46683">
        <v>34.012068999999997</v>
      </c>
    </row>
    <row r="46684" spans="1:13" x14ac:dyDescent="0.25">
      <c r="A46684" s="1">
        <v>42401</v>
      </c>
      <c r="B46684">
        <v>2016</v>
      </c>
      <c r="C46684" t="s">
        <v>33</v>
      </c>
      <c r="D46684" t="s">
        <v>29</v>
      </c>
      <c r="E46684" t="s">
        <v>15</v>
      </c>
      <c r="F46684" t="s">
        <v>46</v>
      </c>
      <c r="G46684" t="s">
        <v>17</v>
      </c>
      <c r="H46684">
        <v>7087</v>
      </c>
      <c r="I46684">
        <v>44575.812599999997</v>
      </c>
      <c r="J46684">
        <v>903916.3</v>
      </c>
      <c r="K46684">
        <v>655196.97592</v>
      </c>
      <c r="L46684">
        <v>12.754568000000001</v>
      </c>
      <c r="M46684">
        <v>34.996223999999998</v>
      </c>
    </row>
    <row r="46685" spans="1:13" x14ac:dyDescent="0.25">
      <c r="A46685" s="1">
        <v>42401</v>
      </c>
      <c r="B46685">
        <v>2016</v>
      </c>
      <c r="C46685" t="s">
        <v>33</v>
      </c>
      <c r="D46685" t="s">
        <v>29</v>
      </c>
      <c r="E46685" t="s">
        <v>15</v>
      </c>
      <c r="F46685" t="s">
        <v>46</v>
      </c>
      <c r="G46685" t="s">
        <v>18</v>
      </c>
      <c r="H46685">
        <v>7087</v>
      </c>
      <c r="I46685">
        <v>44575.812599999997</v>
      </c>
      <c r="J46685">
        <v>903916.3</v>
      </c>
      <c r="K46685">
        <v>655196.97592</v>
      </c>
      <c r="L46685">
        <v>12.754568000000001</v>
      </c>
      <c r="M46685">
        <v>34.996223999999998</v>
      </c>
    </row>
    <row r="46686" spans="1:13" x14ac:dyDescent="0.25">
      <c r="A46686" s="1">
        <v>42401</v>
      </c>
      <c r="B46686">
        <v>2016</v>
      </c>
      <c r="C46686" t="s">
        <v>33</v>
      </c>
      <c r="D46686" t="s">
        <v>29</v>
      </c>
      <c r="E46686" t="s">
        <v>15</v>
      </c>
      <c r="F46686" t="s">
        <v>19</v>
      </c>
      <c r="G46686" t="s">
        <v>17</v>
      </c>
      <c r="H46686">
        <v>15835</v>
      </c>
      <c r="I46686">
        <v>99598.982999999993</v>
      </c>
      <c r="J46686">
        <v>1450456.7</v>
      </c>
      <c r="K46686">
        <v>1051352.7010600001</v>
      </c>
      <c r="L46686">
        <v>9.1598140000000008</v>
      </c>
      <c r="M46686">
        <v>25.132871999999999</v>
      </c>
    </row>
    <row r="46687" spans="1:13" x14ac:dyDescent="0.25">
      <c r="A46687" s="1">
        <v>42401</v>
      </c>
      <c r="B46687">
        <v>2016</v>
      </c>
      <c r="C46687" t="s">
        <v>33</v>
      </c>
      <c r="D46687" t="s">
        <v>29</v>
      </c>
      <c r="E46687" t="s">
        <v>15</v>
      </c>
      <c r="F46687" t="s">
        <v>19</v>
      </c>
      <c r="G46687" t="s">
        <v>22</v>
      </c>
      <c r="H46687">
        <v>11784</v>
      </c>
      <c r="I46687">
        <v>74119.003200000006</v>
      </c>
      <c r="J46687">
        <v>1271006.7</v>
      </c>
      <c r="K46687">
        <v>921279.70944999997</v>
      </c>
      <c r="L46687">
        <v>10.785868000000001</v>
      </c>
      <c r="M46687">
        <v>29.594465</v>
      </c>
    </row>
    <row r="46688" spans="1:13" x14ac:dyDescent="0.25">
      <c r="A46688" s="1">
        <v>42401</v>
      </c>
      <c r="B46688">
        <v>2016</v>
      </c>
      <c r="C46688" t="s">
        <v>33</v>
      </c>
      <c r="D46688" t="s">
        <v>29</v>
      </c>
      <c r="E46688" t="s">
        <v>15</v>
      </c>
      <c r="F46688" t="s">
        <v>19</v>
      </c>
      <c r="G46688" t="s">
        <v>18</v>
      </c>
      <c r="H46688">
        <v>27619</v>
      </c>
      <c r="I46688">
        <v>173717.98620000001</v>
      </c>
      <c r="J46688">
        <v>2721463.4</v>
      </c>
      <c r="K46688">
        <v>1972632.4105100001</v>
      </c>
      <c r="L46688">
        <v>9.8535909999999998</v>
      </c>
      <c r="M46688">
        <v>27.036470000000001</v>
      </c>
    </row>
    <row r="46689" spans="1:13" x14ac:dyDescent="0.25">
      <c r="A46689" s="1">
        <v>42401</v>
      </c>
      <c r="B46689">
        <v>2016</v>
      </c>
      <c r="C46689" t="s">
        <v>33</v>
      </c>
      <c r="D46689" t="s">
        <v>29</v>
      </c>
      <c r="E46689" t="s">
        <v>15</v>
      </c>
      <c r="F46689" t="s">
        <v>21</v>
      </c>
      <c r="G46689" t="s">
        <v>17</v>
      </c>
      <c r="H46689">
        <v>120768</v>
      </c>
      <c r="I46689">
        <v>759606.56640000001</v>
      </c>
      <c r="J46689">
        <v>14304726.199999999</v>
      </c>
      <c r="K46689">
        <v>10368673.90038</v>
      </c>
      <c r="L46689">
        <v>11.844798000000001</v>
      </c>
      <c r="M46689">
        <v>32.499979000000003</v>
      </c>
    </row>
    <row r="46690" spans="1:13" x14ac:dyDescent="0.25">
      <c r="A46690" s="1">
        <v>42401</v>
      </c>
      <c r="B46690">
        <v>2016</v>
      </c>
      <c r="C46690" t="s">
        <v>33</v>
      </c>
      <c r="D46690" t="s">
        <v>29</v>
      </c>
      <c r="E46690" t="s">
        <v>15</v>
      </c>
      <c r="F46690" t="s">
        <v>21</v>
      </c>
      <c r="G46690" t="s">
        <v>22</v>
      </c>
      <c r="H46690">
        <v>5718</v>
      </c>
      <c r="I46690">
        <v>35965.076399999998</v>
      </c>
      <c r="J46690">
        <v>589159.19999999995</v>
      </c>
      <c r="K46690">
        <v>427047.64389000001</v>
      </c>
      <c r="L46690">
        <v>10.303588</v>
      </c>
      <c r="M46690">
        <v>28.271180000000001</v>
      </c>
    </row>
    <row r="46691" spans="1:13" x14ac:dyDescent="0.25">
      <c r="A46691" s="1">
        <v>42401</v>
      </c>
      <c r="B46691">
        <v>2016</v>
      </c>
      <c r="C46691" t="s">
        <v>33</v>
      </c>
      <c r="D46691" t="s">
        <v>29</v>
      </c>
      <c r="E46691" t="s">
        <v>15</v>
      </c>
      <c r="F46691" t="s">
        <v>21</v>
      </c>
      <c r="G46691" t="s">
        <v>18</v>
      </c>
      <c r="H46691">
        <v>126486</v>
      </c>
      <c r="I46691">
        <v>795571.64280000003</v>
      </c>
      <c r="J46691">
        <v>14893885.4</v>
      </c>
      <c r="K46691">
        <v>10795721.544269999</v>
      </c>
      <c r="L46691">
        <v>11.775124999999999</v>
      </c>
      <c r="M46691">
        <v>32.308808999999997</v>
      </c>
    </row>
    <row r="46692" spans="1:13" x14ac:dyDescent="0.25">
      <c r="A46692" s="1">
        <v>42401</v>
      </c>
      <c r="B46692">
        <v>2016</v>
      </c>
      <c r="C46692" t="s">
        <v>33</v>
      </c>
      <c r="D46692" t="s">
        <v>29</v>
      </c>
      <c r="E46692" t="s">
        <v>15</v>
      </c>
      <c r="F46692" t="s">
        <v>18</v>
      </c>
      <c r="G46692" t="s">
        <v>17</v>
      </c>
      <c r="H46692">
        <v>254752</v>
      </c>
      <c r="I46692">
        <v>1602339.1296000001</v>
      </c>
      <c r="J46692">
        <v>30161059.199999999</v>
      </c>
      <c r="K46692">
        <v>21862018.395860001</v>
      </c>
      <c r="L46692">
        <v>11.83938</v>
      </c>
      <c r="M46692">
        <v>32.485114000000003</v>
      </c>
    </row>
    <row r="46693" spans="1:13" x14ac:dyDescent="0.25">
      <c r="A46693" s="1">
        <v>42401</v>
      </c>
      <c r="B46693">
        <v>2016</v>
      </c>
      <c r="C46693" t="s">
        <v>33</v>
      </c>
      <c r="D46693" t="s">
        <v>29</v>
      </c>
      <c r="E46693" t="s">
        <v>15</v>
      </c>
      <c r="F46693" t="s">
        <v>18</v>
      </c>
      <c r="G46693" t="s">
        <v>22</v>
      </c>
      <c r="H46693">
        <v>40437</v>
      </c>
      <c r="I46693">
        <v>254340.64259999999</v>
      </c>
      <c r="J46693">
        <v>4222470.9000000004</v>
      </c>
      <c r="K46693">
        <v>3060626.4813399999</v>
      </c>
      <c r="L46693">
        <v>10.442097</v>
      </c>
      <c r="M46693">
        <v>28.651223000000002</v>
      </c>
    </row>
    <row r="46694" spans="1:13" x14ac:dyDescent="0.25">
      <c r="A46694" s="1">
        <v>42401</v>
      </c>
      <c r="B46694">
        <v>2016</v>
      </c>
      <c r="C46694" t="s">
        <v>33</v>
      </c>
      <c r="D46694" t="s">
        <v>29</v>
      </c>
      <c r="E46694" t="s">
        <v>15</v>
      </c>
      <c r="F46694" t="s">
        <v>18</v>
      </c>
      <c r="G46694" t="s">
        <v>18</v>
      </c>
      <c r="H46694">
        <v>295189</v>
      </c>
      <c r="I46694">
        <v>1856679.7722</v>
      </c>
      <c r="J46694">
        <v>34383530.100000001</v>
      </c>
      <c r="K46694">
        <v>24922644.8772</v>
      </c>
      <c r="L46694">
        <v>11.647971</v>
      </c>
      <c r="M46694">
        <v>31.95992</v>
      </c>
    </row>
    <row r="46695" spans="1:13" x14ac:dyDescent="0.25">
      <c r="A46695" s="1">
        <v>42401</v>
      </c>
      <c r="B46695">
        <v>2016</v>
      </c>
      <c r="C46695" t="s">
        <v>33</v>
      </c>
      <c r="D46695" t="s">
        <v>29</v>
      </c>
      <c r="E46695" t="s">
        <v>23</v>
      </c>
      <c r="F46695" t="s">
        <v>26</v>
      </c>
      <c r="G46695" t="s">
        <v>17</v>
      </c>
      <c r="H46695">
        <v>3769</v>
      </c>
      <c r="I46695">
        <v>23706.2562</v>
      </c>
      <c r="J46695">
        <v>339210</v>
      </c>
      <c r="K46695">
        <v>245873.8339</v>
      </c>
      <c r="L46695">
        <v>9</v>
      </c>
      <c r="M46695">
        <v>24.694367</v>
      </c>
    </row>
    <row r="46696" spans="1:13" x14ac:dyDescent="0.25">
      <c r="A46696" s="1">
        <v>42401</v>
      </c>
      <c r="B46696">
        <v>2016</v>
      </c>
      <c r="C46696" t="s">
        <v>33</v>
      </c>
      <c r="D46696" t="s">
        <v>29</v>
      </c>
      <c r="E46696" t="s">
        <v>23</v>
      </c>
      <c r="F46696" t="s">
        <v>26</v>
      </c>
      <c r="G46696" t="s">
        <v>18</v>
      </c>
      <c r="H46696">
        <v>3769</v>
      </c>
      <c r="I46696">
        <v>23706.2562</v>
      </c>
      <c r="J46696">
        <v>339210</v>
      </c>
      <c r="K46696">
        <v>245873.8339</v>
      </c>
      <c r="L46696">
        <v>9</v>
      </c>
      <c r="M46696">
        <v>24.694367</v>
      </c>
    </row>
    <row r="46697" spans="1:13" x14ac:dyDescent="0.25">
      <c r="A46697" s="1">
        <v>42401</v>
      </c>
      <c r="B46697">
        <v>2016</v>
      </c>
      <c r="C46697" t="s">
        <v>33</v>
      </c>
      <c r="D46697" t="s">
        <v>29</v>
      </c>
      <c r="E46697" t="s">
        <v>23</v>
      </c>
      <c r="F46697" t="s">
        <v>16</v>
      </c>
      <c r="G46697" t="s">
        <v>17</v>
      </c>
      <c r="H46697">
        <v>229</v>
      </c>
      <c r="I46697">
        <v>1440.3642</v>
      </c>
      <c r="J46697">
        <v>7053.2</v>
      </c>
      <c r="K46697">
        <v>5112.4593100000002</v>
      </c>
      <c r="L46697">
        <v>3.08</v>
      </c>
      <c r="M46697">
        <v>8.450958</v>
      </c>
    </row>
    <row r="46698" spans="1:13" x14ac:dyDescent="0.25">
      <c r="A46698" s="1">
        <v>42401</v>
      </c>
      <c r="B46698">
        <v>2016</v>
      </c>
      <c r="C46698" t="s">
        <v>33</v>
      </c>
      <c r="D46698" t="s">
        <v>29</v>
      </c>
      <c r="E46698" t="s">
        <v>23</v>
      </c>
      <c r="F46698" t="s">
        <v>16</v>
      </c>
      <c r="G46698" t="s">
        <v>18</v>
      </c>
      <c r="H46698">
        <v>229</v>
      </c>
      <c r="I46698">
        <v>1440.3642</v>
      </c>
      <c r="J46698">
        <v>7053.2</v>
      </c>
      <c r="K46698">
        <v>5112.4593100000002</v>
      </c>
      <c r="L46698">
        <v>3.08</v>
      </c>
      <c r="M46698">
        <v>8.450958</v>
      </c>
    </row>
    <row r="46699" spans="1:13" x14ac:dyDescent="0.25">
      <c r="A46699" s="1">
        <v>42401</v>
      </c>
      <c r="B46699">
        <v>2016</v>
      </c>
      <c r="C46699" t="s">
        <v>33</v>
      </c>
      <c r="D46699" t="s">
        <v>29</v>
      </c>
      <c r="E46699" t="s">
        <v>23</v>
      </c>
      <c r="F46699" t="s">
        <v>19</v>
      </c>
      <c r="G46699" t="s">
        <v>17</v>
      </c>
      <c r="H46699">
        <v>470</v>
      </c>
      <c r="I46699">
        <v>2956.2060000000001</v>
      </c>
      <c r="J46699">
        <v>35814</v>
      </c>
      <c r="K46699">
        <v>25959.510289999998</v>
      </c>
      <c r="L46699">
        <v>7.62</v>
      </c>
      <c r="M46699">
        <v>20.907900000000001</v>
      </c>
    </row>
    <row r="46700" spans="1:13" x14ac:dyDescent="0.25">
      <c r="A46700" s="1">
        <v>42401</v>
      </c>
      <c r="B46700">
        <v>2016</v>
      </c>
      <c r="C46700" t="s">
        <v>33</v>
      </c>
      <c r="D46700" t="s">
        <v>29</v>
      </c>
      <c r="E46700" t="s">
        <v>23</v>
      </c>
      <c r="F46700" t="s">
        <v>19</v>
      </c>
      <c r="G46700" t="s">
        <v>22</v>
      </c>
      <c r="H46700">
        <v>2718</v>
      </c>
      <c r="I46700">
        <v>17095.6764</v>
      </c>
      <c r="J46700">
        <v>290282.40000000002</v>
      </c>
      <c r="K46700">
        <v>210409.02862999999</v>
      </c>
      <c r="L46700">
        <v>10.68</v>
      </c>
      <c r="M46700">
        <v>29.303985000000001</v>
      </c>
    </row>
    <row r="46701" spans="1:13" x14ac:dyDescent="0.25">
      <c r="A46701" s="1">
        <v>42401</v>
      </c>
      <c r="B46701">
        <v>2016</v>
      </c>
      <c r="C46701" t="s">
        <v>33</v>
      </c>
      <c r="D46701" t="s">
        <v>29</v>
      </c>
      <c r="E46701" t="s">
        <v>23</v>
      </c>
      <c r="F46701" t="s">
        <v>19</v>
      </c>
      <c r="G46701" t="s">
        <v>18</v>
      </c>
      <c r="H46701">
        <v>3188</v>
      </c>
      <c r="I46701">
        <v>20051.882399999999</v>
      </c>
      <c r="J46701">
        <v>326096.40000000002</v>
      </c>
      <c r="K46701">
        <v>236368.53891999999</v>
      </c>
      <c r="L46701">
        <v>10.228870000000001</v>
      </c>
      <c r="M46701">
        <v>28.066167</v>
      </c>
    </row>
    <row r="46702" spans="1:13" x14ac:dyDescent="0.25">
      <c r="A46702" s="1">
        <v>42401</v>
      </c>
      <c r="B46702">
        <v>2016</v>
      </c>
      <c r="C46702" t="s">
        <v>33</v>
      </c>
      <c r="D46702" t="s">
        <v>29</v>
      </c>
      <c r="E46702" t="s">
        <v>23</v>
      </c>
      <c r="F46702" t="s">
        <v>21</v>
      </c>
      <c r="G46702" t="s">
        <v>17</v>
      </c>
      <c r="H46702">
        <v>82788</v>
      </c>
      <c r="I46702">
        <v>520719.96240000002</v>
      </c>
      <c r="J46702">
        <v>7541102.7000000002</v>
      </c>
      <c r="K46702">
        <v>5466111.9446200002</v>
      </c>
      <c r="L46702">
        <v>9.1089319999999994</v>
      </c>
      <c r="M46702">
        <v>24.993258999999998</v>
      </c>
    </row>
    <row r="46703" spans="1:13" x14ac:dyDescent="0.25">
      <c r="A46703" s="1">
        <v>42401</v>
      </c>
      <c r="B46703">
        <v>2016</v>
      </c>
      <c r="C46703" t="s">
        <v>33</v>
      </c>
      <c r="D46703" t="s">
        <v>29</v>
      </c>
      <c r="E46703" t="s">
        <v>23</v>
      </c>
      <c r="F46703" t="s">
        <v>21</v>
      </c>
      <c r="G46703" t="s">
        <v>22</v>
      </c>
      <c r="H46703">
        <v>1608</v>
      </c>
      <c r="I46703">
        <v>10113.9984</v>
      </c>
      <c r="J46703">
        <v>165059.5</v>
      </c>
      <c r="K46703">
        <v>119642.14522000001</v>
      </c>
      <c r="L46703">
        <v>10.264894</v>
      </c>
      <c r="M46703">
        <v>28.165008</v>
      </c>
    </row>
    <row r="46704" spans="1:13" x14ac:dyDescent="0.25">
      <c r="A46704" s="1">
        <v>42401</v>
      </c>
      <c r="B46704">
        <v>2016</v>
      </c>
      <c r="C46704" t="s">
        <v>33</v>
      </c>
      <c r="D46704" t="s">
        <v>29</v>
      </c>
      <c r="E46704" t="s">
        <v>23</v>
      </c>
      <c r="F46704" t="s">
        <v>21</v>
      </c>
      <c r="G46704" t="s">
        <v>18</v>
      </c>
      <c r="H46704">
        <v>84396</v>
      </c>
      <c r="I46704">
        <v>530833.9608</v>
      </c>
      <c r="J46704">
        <v>7706162.2000000002</v>
      </c>
      <c r="K46704">
        <v>5585754.0898399996</v>
      </c>
      <c r="L46704">
        <v>9.1309559999999994</v>
      </c>
      <c r="M46704">
        <v>25.053688999999999</v>
      </c>
    </row>
    <row r="46705" spans="1:13" x14ac:dyDescent="0.25">
      <c r="A46705" s="1">
        <v>42401</v>
      </c>
      <c r="B46705">
        <v>2016</v>
      </c>
      <c r="C46705" t="s">
        <v>33</v>
      </c>
      <c r="D46705" t="s">
        <v>29</v>
      </c>
      <c r="E46705" t="s">
        <v>23</v>
      </c>
      <c r="F46705" t="s">
        <v>18</v>
      </c>
      <c r="G46705" t="s">
        <v>17</v>
      </c>
      <c r="H46705">
        <v>87256</v>
      </c>
      <c r="I46705">
        <v>548822.78879999998</v>
      </c>
      <c r="J46705">
        <v>7923179.9000000004</v>
      </c>
      <c r="K46705">
        <v>5743057.7481199997</v>
      </c>
      <c r="L46705">
        <v>9.0803840000000005</v>
      </c>
      <c r="M46705">
        <v>24.914926999999999</v>
      </c>
    </row>
    <row r="46706" spans="1:13" x14ac:dyDescent="0.25">
      <c r="A46706" s="1">
        <v>42401</v>
      </c>
      <c r="B46706">
        <v>2016</v>
      </c>
      <c r="C46706" t="s">
        <v>33</v>
      </c>
      <c r="D46706" t="s">
        <v>29</v>
      </c>
      <c r="E46706" t="s">
        <v>23</v>
      </c>
      <c r="F46706" t="s">
        <v>18</v>
      </c>
      <c r="G46706" t="s">
        <v>22</v>
      </c>
      <c r="H46706">
        <v>4326</v>
      </c>
      <c r="I46706">
        <v>27209.674800000001</v>
      </c>
      <c r="J46706">
        <v>455341.9</v>
      </c>
      <c r="K46706">
        <v>330051.17385000002</v>
      </c>
      <c r="L46706">
        <v>10.525702000000001</v>
      </c>
      <c r="M46706">
        <v>28.880617999999998</v>
      </c>
    </row>
    <row r="46707" spans="1:13" x14ac:dyDescent="0.25">
      <c r="A46707" s="1">
        <v>42401</v>
      </c>
      <c r="B46707">
        <v>2016</v>
      </c>
      <c r="C46707" t="s">
        <v>33</v>
      </c>
      <c r="D46707" t="s">
        <v>29</v>
      </c>
      <c r="E46707" t="s">
        <v>23</v>
      </c>
      <c r="F46707" t="s">
        <v>18</v>
      </c>
      <c r="G46707" t="s">
        <v>18</v>
      </c>
      <c r="H46707">
        <v>91582</v>
      </c>
      <c r="I46707">
        <v>576032.46360000002</v>
      </c>
      <c r="J46707">
        <v>8378521.7999999998</v>
      </c>
      <c r="K46707">
        <v>6073108.9219699996</v>
      </c>
      <c r="L46707">
        <v>9.1486549999999998</v>
      </c>
      <c r="M46707">
        <v>25.102252</v>
      </c>
    </row>
    <row r="46708" spans="1:13" x14ac:dyDescent="0.25">
      <c r="A46708" s="1">
        <v>42401</v>
      </c>
      <c r="B46708">
        <v>2016</v>
      </c>
      <c r="C46708" t="s">
        <v>33</v>
      </c>
      <c r="D46708" t="s">
        <v>29</v>
      </c>
      <c r="E46708" t="s">
        <v>24</v>
      </c>
      <c r="F46708" t="s">
        <v>26</v>
      </c>
      <c r="G46708" t="s">
        <v>17</v>
      </c>
      <c r="H46708">
        <v>11481</v>
      </c>
      <c r="I46708">
        <v>72213.193799999994</v>
      </c>
      <c r="J46708">
        <v>960593.3</v>
      </c>
      <c r="K46708">
        <v>696278.87586000003</v>
      </c>
      <c r="L46708">
        <v>8.3668080000000007</v>
      </c>
      <c r="M46708">
        <v>22.957004999999999</v>
      </c>
    </row>
    <row r="46709" spans="1:13" x14ac:dyDescent="0.25">
      <c r="A46709" s="1">
        <v>42401</v>
      </c>
      <c r="B46709">
        <v>2016</v>
      </c>
      <c r="C46709" t="s">
        <v>33</v>
      </c>
      <c r="D46709" t="s">
        <v>29</v>
      </c>
      <c r="E46709" t="s">
        <v>24</v>
      </c>
      <c r="F46709" t="s">
        <v>26</v>
      </c>
      <c r="G46709" t="s">
        <v>18</v>
      </c>
      <c r="H46709">
        <v>11481</v>
      </c>
      <c r="I46709">
        <v>72213.193799999994</v>
      </c>
      <c r="J46709">
        <v>960593.3</v>
      </c>
      <c r="K46709">
        <v>696278.87586000003</v>
      </c>
      <c r="L46709">
        <v>8.3668080000000007</v>
      </c>
      <c r="M46709">
        <v>22.957004999999999</v>
      </c>
    </row>
    <row r="46710" spans="1:13" x14ac:dyDescent="0.25">
      <c r="A46710" s="1">
        <v>42401</v>
      </c>
      <c r="B46710">
        <v>2016</v>
      </c>
      <c r="C46710" t="s">
        <v>33</v>
      </c>
      <c r="D46710" t="s">
        <v>29</v>
      </c>
      <c r="E46710" t="s">
        <v>24</v>
      </c>
      <c r="F46710" t="s">
        <v>16</v>
      </c>
      <c r="G46710" t="s">
        <v>17</v>
      </c>
      <c r="H46710">
        <v>33640</v>
      </c>
      <c r="I46710">
        <v>211588.872</v>
      </c>
      <c r="J46710">
        <v>6164400.0999999996</v>
      </c>
      <c r="K46710">
        <v>4468219.3517500004</v>
      </c>
      <c r="L46710">
        <v>18.324612999999999</v>
      </c>
      <c r="M46710">
        <v>50.279420000000002</v>
      </c>
    </row>
    <row r="46711" spans="1:13" x14ac:dyDescent="0.25">
      <c r="A46711" s="1">
        <v>42401</v>
      </c>
      <c r="B46711">
        <v>2016</v>
      </c>
      <c r="C46711" t="s">
        <v>33</v>
      </c>
      <c r="D46711" t="s">
        <v>29</v>
      </c>
      <c r="E46711" t="s">
        <v>24</v>
      </c>
      <c r="F46711" t="s">
        <v>16</v>
      </c>
      <c r="G46711" t="s">
        <v>22</v>
      </c>
      <c r="H46711">
        <v>3377</v>
      </c>
      <c r="I46711">
        <v>21240.654600000002</v>
      </c>
      <c r="J46711">
        <v>492008.5</v>
      </c>
      <c r="K46711">
        <v>356628.68489999999</v>
      </c>
      <c r="L46711">
        <v>14.569395</v>
      </c>
      <c r="M46711">
        <v>39.975780999999998</v>
      </c>
    </row>
    <row r="46712" spans="1:13" x14ac:dyDescent="0.25">
      <c r="A46712" s="1">
        <v>42401</v>
      </c>
      <c r="B46712">
        <v>2016</v>
      </c>
      <c r="C46712" t="s">
        <v>33</v>
      </c>
      <c r="D46712" t="s">
        <v>29</v>
      </c>
      <c r="E46712" t="s">
        <v>24</v>
      </c>
      <c r="F46712" t="s">
        <v>16</v>
      </c>
      <c r="G46712" t="s">
        <v>18</v>
      </c>
      <c r="H46712">
        <v>37017</v>
      </c>
      <c r="I46712">
        <v>232829.52660000001</v>
      </c>
      <c r="J46712">
        <v>6656408.5999999996</v>
      </c>
      <c r="K46712">
        <v>4824848.0366500001</v>
      </c>
      <c r="L46712">
        <v>17.982030999999999</v>
      </c>
      <c r="M46712">
        <v>49.339436999999997</v>
      </c>
    </row>
    <row r="46713" spans="1:13" x14ac:dyDescent="0.25">
      <c r="A46713" s="1">
        <v>42401</v>
      </c>
      <c r="B46713">
        <v>2016</v>
      </c>
      <c r="C46713" t="s">
        <v>33</v>
      </c>
      <c r="D46713" t="s">
        <v>29</v>
      </c>
      <c r="E46713" t="s">
        <v>24</v>
      </c>
      <c r="F46713" t="s">
        <v>46</v>
      </c>
      <c r="G46713" t="s">
        <v>17</v>
      </c>
      <c r="H46713">
        <v>461</v>
      </c>
      <c r="I46713">
        <v>2899.5978</v>
      </c>
      <c r="J46713">
        <v>33653</v>
      </c>
      <c r="K46713">
        <v>24393.12559</v>
      </c>
      <c r="L46713">
        <v>7.3</v>
      </c>
      <c r="M46713">
        <v>20.029876000000002</v>
      </c>
    </row>
    <row r="46714" spans="1:13" x14ac:dyDescent="0.25">
      <c r="A46714" s="1">
        <v>42401</v>
      </c>
      <c r="B46714">
        <v>2016</v>
      </c>
      <c r="C46714" t="s">
        <v>33</v>
      </c>
      <c r="D46714" t="s">
        <v>29</v>
      </c>
      <c r="E46714" t="s">
        <v>24</v>
      </c>
      <c r="F46714" t="s">
        <v>46</v>
      </c>
      <c r="G46714" t="s">
        <v>18</v>
      </c>
      <c r="H46714">
        <v>461</v>
      </c>
      <c r="I46714">
        <v>2899.5978</v>
      </c>
      <c r="J46714">
        <v>33653</v>
      </c>
      <c r="K46714">
        <v>24393.12559</v>
      </c>
      <c r="L46714">
        <v>7.3</v>
      </c>
      <c r="M46714">
        <v>20.029876000000002</v>
      </c>
    </row>
    <row r="46715" spans="1:13" x14ac:dyDescent="0.25">
      <c r="A46715" s="1">
        <v>42401</v>
      </c>
      <c r="B46715">
        <v>2016</v>
      </c>
      <c r="C46715" t="s">
        <v>33</v>
      </c>
      <c r="D46715" t="s">
        <v>29</v>
      </c>
      <c r="E46715" t="s">
        <v>24</v>
      </c>
      <c r="F46715" t="s">
        <v>18</v>
      </c>
      <c r="G46715" t="s">
        <v>17</v>
      </c>
      <c r="H46715">
        <v>45582</v>
      </c>
      <c r="I46715">
        <v>286701.66360000003</v>
      </c>
      <c r="J46715">
        <v>7158646.4000000004</v>
      </c>
      <c r="K46715">
        <v>5188891.3531999998</v>
      </c>
      <c r="L46715">
        <v>15.704985000000001</v>
      </c>
      <c r="M46715">
        <v>43.091634999999997</v>
      </c>
    </row>
    <row r="46716" spans="1:13" x14ac:dyDescent="0.25">
      <c r="A46716" s="1">
        <v>42401</v>
      </c>
      <c r="B46716">
        <v>2016</v>
      </c>
      <c r="C46716" t="s">
        <v>33</v>
      </c>
      <c r="D46716" t="s">
        <v>29</v>
      </c>
      <c r="E46716" t="s">
        <v>24</v>
      </c>
      <c r="F46716" t="s">
        <v>18</v>
      </c>
      <c r="G46716" t="s">
        <v>22</v>
      </c>
      <c r="H46716">
        <v>3377</v>
      </c>
      <c r="I46716">
        <v>21240.654600000002</v>
      </c>
      <c r="J46716">
        <v>492008.5</v>
      </c>
      <c r="K46716">
        <v>356628.68489999999</v>
      </c>
      <c r="L46716">
        <v>14.569395</v>
      </c>
      <c r="M46716">
        <v>39.975780999999998</v>
      </c>
    </row>
    <row r="46717" spans="1:13" x14ac:dyDescent="0.25">
      <c r="A46717" s="1">
        <v>42401</v>
      </c>
      <c r="B46717">
        <v>2016</v>
      </c>
      <c r="C46717" t="s">
        <v>33</v>
      </c>
      <c r="D46717" t="s">
        <v>29</v>
      </c>
      <c r="E46717" t="s">
        <v>24</v>
      </c>
      <c r="F46717" t="s">
        <v>18</v>
      </c>
      <c r="G46717" t="s">
        <v>18</v>
      </c>
      <c r="H46717">
        <v>48959</v>
      </c>
      <c r="I46717">
        <v>307942.31819999998</v>
      </c>
      <c r="J46717">
        <v>7650654.9000000004</v>
      </c>
      <c r="K46717">
        <v>5545520.0380999995</v>
      </c>
      <c r="L46717">
        <v>15.626656000000001</v>
      </c>
      <c r="M46717">
        <v>42.876714999999997</v>
      </c>
    </row>
    <row r="46718" spans="1:13" x14ac:dyDescent="0.25">
      <c r="A46718" s="1">
        <v>42401</v>
      </c>
      <c r="B46718">
        <v>2016</v>
      </c>
      <c r="C46718" t="s">
        <v>33</v>
      </c>
      <c r="D46718" t="s">
        <v>29</v>
      </c>
      <c r="E46718" t="s">
        <v>30</v>
      </c>
      <c r="F46718" t="s">
        <v>26</v>
      </c>
      <c r="G46718" t="s">
        <v>17</v>
      </c>
      <c r="H46718">
        <v>4025</v>
      </c>
      <c r="I46718">
        <v>25316.445</v>
      </c>
      <c r="J46718">
        <v>291066.59999999998</v>
      </c>
      <c r="K46718">
        <v>210977.45014</v>
      </c>
      <c r="L46718">
        <v>7.2314679999999996</v>
      </c>
      <c r="M46718">
        <v>19.841837000000002</v>
      </c>
    </row>
    <row r="46719" spans="1:13" x14ac:dyDescent="0.25">
      <c r="A46719" s="1">
        <v>42401</v>
      </c>
      <c r="B46719">
        <v>2016</v>
      </c>
      <c r="C46719" t="s">
        <v>33</v>
      </c>
      <c r="D46719" t="s">
        <v>29</v>
      </c>
      <c r="E46719" t="s">
        <v>30</v>
      </c>
      <c r="F46719" t="s">
        <v>26</v>
      </c>
      <c r="G46719" t="s">
        <v>22</v>
      </c>
      <c r="H46719">
        <v>1365</v>
      </c>
      <c r="I46719">
        <v>8585.5769999999993</v>
      </c>
      <c r="J46719">
        <v>313950</v>
      </c>
      <c r="K46719">
        <v>227564.31164999999</v>
      </c>
      <c r="L46719">
        <v>23</v>
      </c>
      <c r="M46719">
        <v>63.107833999999997</v>
      </c>
    </row>
    <row r="46720" spans="1:13" x14ac:dyDescent="0.25">
      <c r="A46720" s="1">
        <v>42401</v>
      </c>
      <c r="B46720">
        <v>2016</v>
      </c>
      <c r="C46720" t="s">
        <v>33</v>
      </c>
      <c r="D46720" t="s">
        <v>29</v>
      </c>
      <c r="E46720" t="s">
        <v>30</v>
      </c>
      <c r="F46720" t="s">
        <v>26</v>
      </c>
      <c r="G46720" t="s">
        <v>18</v>
      </c>
      <c r="H46720">
        <v>5390</v>
      </c>
      <c r="I46720">
        <v>33902.021999999997</v>
      </c>
      <c r="J46720">
        <v>605016.6</v>
      </c>
      <c r="K46720">
        <v>438541.76179000002</v>
      </c>
      <c r="L46720">
        <v>11.224797000000001</v>
      </c>
      <c r="M46720">
        <v>30.798808999999999</v>
      </c>
    </row>
    <row r="46721" spans="1:13" x14ac:dyDescent="0.25">
      <c r="A46721" s="1">
        <v>42401</v>
      </c>
      <c r="B46721">
        <v>2016</v>
      </c>
      <c r="C46721" t="s">
        <v>33</v>
      </c>
      <c r="D46721" t="s">
        <v>29</v>
      </c>
      <c r="E46721" t="s">
        <v>30</v>
      </c>
      <c r="F46721" t="s">
        <v>18</v>
      </c>
      <c r="G46721" t="s">
        <v>17</v>
      </c>
      <c r="H46721">
        <v>4025</v>
      </c>
      <c r="I46721">
        <v>25316.445</v>
      </c>
      <c r="J46721">
        <v>291066.59999999998</v>
      </c>
      <c r="K46721">
        <v>210977.45014</v>
      </c>
      <c r="L46721">
        <v>7.2314679999999996</v>
      </c>
      <c r="M46721">
        <v>19.841837000000002</v>
      </c>
    </row>
    <row r="46722" spans="1:13" x14ac:dyDescent="0.25">
      <c r="A46722" s="1">
        <v>42401</v>
      </c>
      <c r="B46722">
        <v>2016</v>
      </c>
      <c r="C46722" t="s">
        <v>33</v>
      </c>
      <c r="D46722" t="s">
        <v>29</v>
      </c>
      <c r="E46722" t="s">
        <v>30</v>
      </c>
      <c r="F46722" t="s">
        <v>18</v>
      </c>
      <c r="G46722" t="s">
        <v>22</v>
      </c>
      <c r="H46722">
        <v>1365</v>
      </c>
      <c r="I46722">
        <v>8585.5769999999993</v>
      </c>
      <c r="J46722">
        <v>313950</v>
      </c>
      <c r="K46722">
        <v>227564.31164999999</v>
      </c>
      <c r="L46722">
        <v>23</v>
      </c>
      <c r="M46722">
        <v>63.107833999999997</v>
      </c>
    </row>
    <row r="46723" spans="1:13" x14ac:dyDescent="0.25">
      <c r="A46723" s="1">
        <v>42401</v>
      </c>
      <c r="B46723">
        <v>2016</v>
      </c>
      <c r="C46723" t="s">
        <v>33</v>
      </c>
      <c r="D46723" t="s">
        <v>29</v>
      </c>
      <c r="E46723" t="s">
        <v>30</v>
      </c>
      <c r="F46723" t="s">
        <v>18</v>
      </c>
      <c r="G46723" t="s">
        <v>18</v>
      </c>
      <c r="H46723">
        <v>5390</v>
      </c>
      <c r="I46723">
        <v>33902.021999999997</v>
      </c>
      <c r="J46723">
        <v>605016.6</v>
      </c>
      <c r="K46723">
        <v>438541.76179000002</v>
      </c>
      <c r="L46723">
        <v>11.224797000000001</v>
      </c>
      <c r="M46723">
        <v>30.798808999999999</v>
      </c>
    </row>
    <row r="46724" spans="1:13" x14ac:dyDescent="0.25">
      <c r="A46724" s="1">
        <v>42401</v>
      </c>
      <c r="B46724">
        <v>2016</v>
      </c>
      <c r="C46724" t="s">
        <v>33</v>
      </c>
      <c r="D46724" t="s">
        <v>29</v>
      </c>
      <c r="E46724" t="s">
        <v>25</v>
      </c>
      <c r="F46724" t="s">
        <v>26</v>
      </c>
      <c r="G46724" t="s">
        <v>17</v>
      </c>
      <c r="H46724">
        <v>89084</v>
      </c>
      <c r="I46724">
        <v>560320.54319999996</v>
      </c>
      <c r="J46724">
        <v>14580267.300000001</v>
      </c>
      <c r="K46724">
        <v>10568397.80796</v>
      </c>
      <c r="L46724">
        <v>16.366875</v>
      </c>
      <c r="M46724">
        <v>44.907741000000001</v>
      </c>
    </row>
    <row r="46725" spans="1:13" x14ac:dyDescent="0.25">
      <c r="A46725" s="1">
        <v>42401</v>
      </c>
      <c r="B46725">
        <v>2016</v>
      </c>
      <c r="C46725" t="s">
        <v>33</v>
      </c>
      <c r="D46725" t="s">
        <v>29</v>
      </c>
      <c r="E46725" t="s">
        <v>25</v>
      </c>
      <c r="F46725" t="s">
        <v>26</v>
      </c>
      <c r="G46725" t="s">
        <v>22</v>
      </c>
      <c r="H46725">
        <v>24453</v>
      </c>
      <c r="I46725">
        <v>153804.47940000001</v>
      </c>
      <c r="J46725">
        <v>4036357.9</v>
      </c>
      <c r="K46725">
        <v>2925723.8639699998</v>
      </c>
      <c r="L46725">
        <v>16.506595000000001</v>
      </c>
      <c r="M46725">
        <v>45.291106999999997</v>
      </c>
    </row>
    <row r="46726" spans="1:13" x14ac:dyDescent="0.25">
      <c r="A46726" s="1">
        <v>42401</v>
      </c>
      <c r="B46726">
        <v>2016</v>
      </c>
      <c r="C46726" t="s">
        <v>33</v>
      </c>
      <c r="D46726" t="s">
        <v>29</v>
      </c>
      <c r="E46726" t="s">
        <v>25</v>
      </c>
      <c r="F46726" t="s">
        <v>26</v>
      </c>
      <c r="G46726" t="s">
        <v>18</v>
      </c>
      <c r="H46726">
        <v>113537</v>
      </c>
      <c r="I46726">
        <v>714125.02260000003</v>
      </c>
      <c r="J46726">
        <v>18616625.199999999</v>
      </c>
      <c r="K46726">
        <v>13494121.67193</v>
      </c>
      <c r="L46726">
        <v>16.396967</v>
      </c>
      <c r="M46726">
        <v>44.990307999999999</v>
      </c>
    </row>
    <row r="46727" spans="1:13" x14ac:dyDescent="0.25">
      <c r="A46727" s="1">
        <v>42401</v>
      </c>
      <c r="B46727">
        <v>2016</v>
      </c>
      <c r="C46727" t="s">
        <v>33</v>
      </c>
      <c r="D46727" t="s">
        <v>29</v>
      </c>
      <c r="E46727" t="s">
        <v>25</v>
      </c>
      <c r="F46727" t="s">
        <v>16</v>
      </c>
      <c r="G46727" t="s">
        <v>20</v>
      </c>
      <c r="H46727">
        <v>94430</v>
      </c>
      <c r="I46727">
        <v>593945.81400000001</v>
      </c>
      <c r="J46727">
        <v>13680312.199999999</v>
      </c>
      <c r="K46727">
        <v>9916072.0783300009</v>
      </c>
      <c r="L46727">
        <v>14.487252</v>
      </c>
      <c r="M46727">
        <v>39.750394999999997</v>
      </c>
    </row>
    <row r="46728" spans="1:13" x14ac:dyDescent="0.25">
      <c r="A46728" s="1">
        <v>42401</v>
      </c>
      <c r="B46728">
        <v>2016</v>
      </c>
      <c r="C46728" t="s">
        <v>33</v>
      </c>
      <c r="D46728" t="s">
        <v>29</v>
      </c>
      <c r="E46728" t="s">
        <v>25</v>
      </c>
      <c r="F46728" t="s">
        <v>16</v>
      </c>
      <c r="G46728" t="s">
        <v>17</v>
      </c>
      <c r="H46728">
        <v>17836</v>
      </c>
      <c r="I46728">
        <v>112184.8728</v>
      </c>
      <c r="J46728">
        <v>2967865.8</v>
      </c>
      <c r="K46728">
        <v>2151235.34907</v>
      </c>
      <c r="L46728">
        <v>16.639748999999998</v>
      </c>
      <c r="M46728">
        <v>45.656458999999998</v>
      </c>
    </row>
    <row r="46729" spans="1:13" x14ac:dyDescent="0.25">
      <c r="A46729" s="1">
        <v>42401</v>
      </c>
      <c r="B46729">
        <v>2016</v>
      </c>
      <c r="C46729" t="s">
        <v>33</v>
      </c>
      <c r="D46729" t="s">
        <v>29</v>
      </c>
      <c r="E46729" t="s">
        <v>25</v>
      </c>
      <c r="F46729" t="s">
        <v>16</v>
      </c>
      <c r="G46729" t="s">
        <v>18</v>
      </c>
      <c r="H46729">
        <v>112266</v>
      </c>
      <c r="I46729">
        <v>706130.68680000002</v>
      </c>
      <c r="J46729">
        <v>16648178</v>
      </c>
      <c r="K46729">
        <v>12067307.4274</v>
      </c>
      <c r="L46729">
        <v>14.829224999999999</v>
      </c>
      <c r="M46729">
        <v>40.688707999999998</v>
      </c>
    </row>
    <row r="46730" spans="1:13" x14ac:dyDescent="0.25">
      <c r="A46730" s="1">
        <v>42401</v>
      </c>
      <c r="B46730">
        <v>2016</v>
      </c>
      <c r="C46730" t="s">
        <v>33</v>
      </c>
      <c r="D46730" t="s">
        <v>29</v>
      </c>
      <c r="E46730" t="s">
        <v>25</v>
      </c>
      <c r="F46730" t="s">
        <v>46</v>
      </c>
      <c r="G46730" t="s">
        <v>17</v>
      </c>
      <c r="H46730">
        <v>356</v>
      </c>
      <c r="I46730">
        <v>2239.1687999999999</v>
      </c>
      <c r="J46730">
        <v>4378.8</v>
      </c>
      <c r="K46730">
        <v>3173.9404599999998</v>
      </c>
      <c r="L46730">
        <v>1.23</v>
      </c>
      <c r="M46730">
        <v>3.3748960000000001</v>
      </c>
    </row>
    <row r="46731" spans="1:13" x14ac:dyDescent="0.25">
      <c r="A46731" s="1">
        <v>42401</v>
      </c>
      <c r="B46731">
        <v>2016</v>
      </c>
      <c r="C46731" t="s">
        <v>33</v>
      </c>
      <c r="D46731" t="s">
        <v>29</v>
      </c>
      <c r="E46731" t="s">
        <v>25</v>
      </c>
      <c r="F46731" t="s">
        <v>46</v>
      </c>
      <c r="G46731" t="s">
        <v>18</v>
      </c>
      <c r="H46731">
        <v>356</v>
      </c>
      <c r="I46731">
        <v>2239.1687999999999</v>
      </c>
      <c r="J46731">
        <v>4378.8</v>
      </c>
      <c r="K46731">
        <v>3173.9404599999998</v>
      </c>
      <c r="L46731">
        <v>1.23</v>
      </c>
      <c r="M46731">
        <v>3.3748960000000001</v>
      </c>
    </row>
    <row r="46732" spans="1:13" x14ac:dyDescent="0.25">
      <c r="A46732" s="1">
        <v>42401</v>
      </c>
      <c r="B46732">
        <v>2016</v>
      </c>
      <c r="C46732" t="s">
        <v>33</v>
      </c>
      <c r="D46732" t="s">
        <v>29</v>
      </c>
      <c r="E46732" t="s">
        <v>25</v>
      </c>
      <c r="F46732" t="s">
        <v>21</v>
      </c>
      <c r="G46732" t="s">
        <v>17</v>
      </c>
      <c r="H46732">
        <v>241</v>
      </c>
      <c r="I46732">
        <v>1515.8417999999999</v>
      </c>
      <c r="J46732">
        <v>9447.2000000000007</v>
      </c>
      <c r="K46732">
        <v>6847.7323299999998</v>
      </c>
      <c r="L46732">
        <v>3.92</v>
      </c>
      <c r="M46732">
        <v>10.755767000000001</v>
      </c>
    </row>
    <row r="46733" spans="1:13" x14ac:dyDescent="0.25">
      <c r="A46733" s="1">
        <v>42401</v>
      </c>
      <c r="B46733">
        <v>2016</v>
      </c>
      <c r="C46733" t="s">
        <v>33</v>
      </c>
      <c r="D46733" t="s">
        <v>29</v>
      </c>
      <c r="E46733" t="s">
        <v>25</v>
      </c>
      <c r="F46733" t="s">
        <v>21</v>
      </c>
      <c r="G46733" t="s">
        <v>18</v>
      </c>
      <c r="H46733">
        <v>241</v>
      </c>
      <c r="I46733">
        <v>1515.8417999999999</v>
      </c>
      <c r="J46733">
        <v>9447.2000000000007</v>
      </c>
      <c r="K46733">
        <v>6847.7323299999998</v>
      </c>
      <c r="L46733">
        <v>3.92</v>
      </c>
      <c r="M46733">
        <v>10.755767000000001</v>
      </c>
    </row>
    <row r="46734" spans="1:13" x14ac:dyDescent="0.25">
      <c r="A46734" s="1">
        <v>42401</v>
      </c>
      <c r="B46734">
        <v>2016</v>
      </c>
      <c r="C46734" t="s">
        <v>33</v>
      </c>
      <c r="D46734" t="s">
        <v>29</v>
      </c>
      <c r="E46734" t="s">
        <v>25</v>
      </c>
      <c r="F46734" t="s">
        <v>18</v>
      </c>
      <c r="G46734" t="s">
        <v>20</v>
      </c>
      <c r="H46734">
        <v>94430</v>
      </c>
      <c r="I46734">
        <v>593945.81400000001</v>
      </c>
      <c r="J46734">
        <v>13680312.199999999</v>
      </c>
      <c r="K46734">
        <v>9916072.0783300009</v>
      </c>
      <c r="L46734">
        <v>14.487252</v>
      </c>
      <c r="M46734">
        <v>39.750394999999997</v>
      </c>
    </row>
    <row r="46735" spans="1:13" x14ac:dyDescent="0.25">
      <c r="A46735" s="1">
        <v>42401</v>
      </c>
      <c r="B46735">
        <v>2016</v>
      </c>
      <c r="C46735" t="s">
        <v>33</v>
      </c>
      <c r="D46735" t="s">
        <v>29</v>
      </c>
      <c r="E46735" t="s">
        <v>25</v>
      </c>
      <c r="F46735" t="s">
        <v>18</v>
      </c>
      <c r="G46735" t="s">
        <v>17</v>
      </c>
      <c r="H46735">
        <v>107517</v>
      </c>
      <c r="I46735">
        <v>676260.42660000001</v>
      </c>
      <c r="J46735">
        <v>17561959.100000001</v>
      </c>
      <c r="K46735">
        <v>12729654.82982</v>
      </c>
      <c r="L46735">
        <v>16.334123000000002</v>
      </c>
      <c r="M46735">
        <v>44.817875000000001</v>
      </c>
    </row>
    <row r="46736" spans="1:13" x14ac:dyDescent="0.25">
      <c r="A46736" s="1">
        <v>42401</v>
      </c>
      <c r="B46736">
        <v>2016</v>
      </c>
      <c r="C46736" t="s">
        <v>33</v>
      </c>
      <c r="D46736" t="s">
        <v>29</v>
      </c>
      <c r="E46736" t="s">
        <v>25</v>
      </c>
      <c r="F46736" t="s">
        <v>18</v>
      </c>
      <c r="G46736" t="s">
        <v>22</v>
      </c>
      <c r="H46736">
        <v>24453</v>
      </c>
      <c r="I46736">
        <v>153804.47940000001</v>
      </c>
      <c r="J46736">
        <v>4036357.9</v>
      </c>
      <c r="K46736">
        <v>2925723.8639699998</v>
      </c>
      <c r="L46736">
        <v>16.506595000000001</v>
      </c>
      <c r="M46736">
        <v>45.291106999999997</v>
      </c>
    </row>
    <row r="46737" spans="1:13" x14ac:dyDescent="0.25">
      <c r="A46737" s="1">
        <v>42401</v>
      </c>
      <c r="B46737">
        <v>2016</v>
      </c>
      <c r="C46737" t="s">
        <v>33</v>
      </c>
      <c r="D46737" t="s">
        <v>29</v>
      </c>
      <c r="E46737" t="s">
        <v>25</v>
      </c>
      <c r="F46737" t="s">
        <v>18</v>
      </c>
      <c r="G46737" t="s">
        <v>18</v>
      </c>
      <c r="H46737">
        <v>226400</v>
      </c>
      <c r="I46737">
        <v>1424010.72</v>
      </c>
      <c r="J46737">
        <v>35278629.200000003</v>
      </c>
      <c r="K46737">
        <v>25571450.772119999</v>
      </c>
      <c r="L46737">
        <v>15.582433</v>
      </c>
      <c r="M46737">
        <v>42.755374000000003</v>
      </c>
    </row>
    <row r="46738" spans="1:13" x14ac:dyDescent="0.25">
      <c r="A46738" s="1">
        <v>42401</v>
      </c>
      <c r="B46738">
        <v>2016</v>
      </c>
      <c r="C46738" t="s">
        <v>33</v>
      </c>
      <c r="D46738" t="s">
        <v>29</v>
      </c>
      <c r="E46738" t="s">
        <v>27</v>
      </c>
      <c r="F46738" t="s">
        <v>26</v>
      </c>
      <c r="G46738" t="s">
        <v>17</v>
      </c>
      <c r="H46738">
        <v>1161</v>
      </c>
      <c r="I46738">
        <v>7302.4578000000001</v>
      </c>
      <c r="J46738">
        <v>263242.8</v>
      </c>
      <c r="K46738">
        <v>190809.57660999999</v>
      </c>
      <c r="L46738">
        <v>22.673798000000001</v>
      </c>
      <c r="M46738">
        <v>62.212795</v>
      </c>
    </row>
    <row r="46739" spans="1:13" x14ac:dyDescent="0.25">
      <c r="A46739" s="1">
        <v>42401</v>
      </c>
      <c r="B46739">
        <v>2016</v>
      </c>
      <c r="C46739" t="s">
        <v>33</v>
      </c>
      <c r="D46739" t="s">
        <v>29</v>
      </c>
      <c r="E46739" t="s">
        <v>27</v>
      </c>
      <c r="F46739" t="s">
        <v>26</v>
      </c>
      <c r="G46739" t="s">
        <v>22</v>
      </c>
      <c r="H46739">
        <v>11753</v>
      </c>
      <c r="I46739">
        <v>73924.019400000005</v>
      </c>
      <c r="J46739">
        <v>2899545.8</v>
      </c>
      <c r="K46739">
        <v>2101714.10751</v>
      </c>
      <c r="L46739">
        <v>24.670686</v>
      </c>
      <c r="M46739">
        <v>67.691892999999993</v>
      </c>
    </row>
    <row r="46740" spans="1:13" x14ac:dyDescent="0.25">
      <c r="A46740" s="1">
        <v>42401</v>
      </c>
      <c r="B46740">
        <v>2016</v>
      </c>
      <c r="C46740" t="s">
        <v>33</v>
      </c>
      <c r="D46740" t="s">
        <v>29</v>
      </c>
      <c r="E46740" t="s">
        <v>27</v>
      </c>
      <c r="F46740" t="s">
        <v>26</v>
      </c>
      <c r="G46740" t="s">
        <v>18</v>
      </c>
      <c r="H46740">
        <v>12914</v>
      </c>
      <c r="I46740">
        <v>81226.477199999994</v>
      </c>
      <c r="J46740">
        <v>3162788.6</v>
      </c>
      <c r="K46740">
        <v>2292523.6841199999</v>
      </c>
      <c r="L46740">
        <v>24.491161000000002</v>
      </c>
      <c r="M46740">
        <v>67.199309999999997</v>
      </c>
    </row>
    <row r="46741" spans="1:13" x14ac:dyDescent="0.25">
      <c r="A46741" s="1">
        <v>42401</v>
      </c>
      <c r="B46741">
        <v>2016</v>
      </c>
      <c r="C46741" t="s">
        <v>33</v>
      </c>
      <c r="D46741" t="s">
        <v>29</v>
      </c>
      <c r="E46741" t="s">
        <v>27</v>
      </c>
      <c r="F46741" t="s">
        <v>18</v>
      </c>
      <c r="G46741" t="s">
        <v>17</v>
      </c>
      <c r="H46741">
        <v>1161</v>
      </c>
      <c r="I46741">
        <v>7302.4578000000001</v>
      </c>
      <c r="J46741">
        <v>263242.8</v>
      </c>
      <c r="K46741">
        <v>190809.57660999999</v>
      </c>
      <c r="L46741">
        <v>22.673798000000001</v>
      </c>
      <c r="M46741">
        <v>62.212795</v>
      </c>
    </row>
    <row r="46742" spans="1:13" x14ac:dyDescent="0.25">
      <c r="A46742" s="1">
        <v>42401</v>
      </c>
      <c r="B46742">
        <v>2016</v>
      </c>
      <c r="C46742" t="s">
        <v>33</v>
      </c>
      <c r="D46742" t="s">
        <v>29</v>
      </c>
      <c r="E46742" t="s">
        <v>27</v>
      </c>
      <c r="F46742" t="s">
        <v>18</v>
      </c>
      <c r="G46742" t="s">
        <v>22</v>
      </c>
      <c r="H46742">
        <v>11753</v>
      </c>
      <c r="I46742">
        <v>73924.019400000005</v>
      </c>
      <c r="J46742">
        <v>2899545.8</v>
      </c>
      <c r="K46742">
        <v>2101714.10751</v>
      </c>
      <c r="L46742">
        <v>24.670686</v>
      </c>
      <c r="M46742">
        <v>67.691892999999993</v>
      </c>
    </row>
    <row r="46743" spans="1:13" x14ac:dyDescent="0.25">
      <c r="A46743" s="1">
        <v>42401</v>
      </c>
      <c r="B46743">
        <v>2016</v>
      </c>
      <c r="C46743" t="s">
        <v>33</v>
      </c>
      <c r="D46743" t="s">
        <v>29</v>
      </c>
      <c r="E46743" t="s">
        <v>27</v>
      </c>
      <c r="F46743" t="s">
        <v>18</v>
      </c>
      <c r="G46743" t="s">
        <v>18</v>
      </c>
      <c r="H46743">
        <v>12914</v>
      </c>
      <c r="I46743">
        <v>81226.477199999994</v>
      </c>
      <c r="J46743">
        <v>3162788.6</v>
      </c>
      <c r="K46743">
        <v>2292523.6841199999</v>
      </c>
      <c r="L46743">
        <v>24.491161000000002</v>
      </c>
      <c r="M46743">
        <v>67.199309999999997</v>
      </c>
    </row>
    <row r="46744" spans="1:13" x14ac:dyDescent="0.25">
      <c r="A46744" s="1">
        <v>42401</v>
      </c>
      <c r="B46744">
        <v>2016</v>
      </c>
      <c r="C46744" t="s">
        <v>33</v>
      </c>
      <c r="D46744" t="s">
        <v>29</v>
      </c>
      <c r="E46744" t="s">
        <v>28</v>
      </c>
      <c r="F46744" t="s">
        <v>26</v>
      </c>
      <c r="G46744" t="s">
        <v>17</v>
      </c>
      <c r="H46744">
        <v>19006</v>
      </c>
      <c r="I46744">
        <v>119543.9388</v>
      </c>
      <c r="J46744">
        <v>2304379.5</v>
      </c>
      <c r="K46744">
        <v>1670312.2621200001</v>
      </c>
      <c r="L46744">
        <v>12.124484000000001</v>
      </c>
      <c r="M46744">
        <v>33.267386000000002</v>
      </c>
    </row>
    <row r="46745" spans="1:13" x14ac:dyDescent="0.25">
      <c r="A46745" s="1">
        <v>42401</v>
      </c>
      <c r="B46745">
        <v>2016</v>
      </c>
      <c r="C46745" t="s">
        <v>33</v>
      </c>
      <c r="D46745" t="s">
        <v>29</v>
      </c>
      <c r="E46745" t="s">
        <v>28</v>
      </c>
      <c r="F46745" t="s">
        <v>26</v>
      </c>
      <c r="G46745" t="s">
        <v>18</v>
      </c>
      <c r="H46745">
        <v>19006</v>
      </c>
      <c r="I46745">
        <v>119543.9388</v>
      </c>
      <c r="J46745">
        <v>2304379.5</v>
      </c>
      <c r="K46745">
        <v>1670312.2621200001</v>
      </c>
      <c r="L46745">
        <v>12.124484000000001</v>
      </c>
      <c r="M46745">
        <v>33.267386000000002</v>
      </c>
    </row>
    <row r="46746" spans="1:13" x14ac:dyDescent="0.25">
      <c r="A46746" s="1">
        <v>42401</v>
      </c>
      <c r="B46746">
        <v>2016</v>
      </c>
      <c r="C46746" t="s">
        <v>33</v>
      </c>
      <c r="D46746" t="s">
        <v>29</v>
      </c>
      <c r="E46746" t="s">
        <v>28</v>
      </c>
      <c r="F46746" t="s">
        <v>16</v>
      </c>
      <c r="G46746" t="s">
        <v>17</v>
      </c>
      <c r="H46746">
        <v>39546</v>
      </c>
      <c r="I46746">
        <v>248736.4308</v>
      </c>
      <c r="J46746">
        <v>7577064.7000000002</v>
      </c>
      <c r="K46746">
        <v>5492178.73159</v>
      </c>
      <c r="L46746">
        <v>19.160129000000001</v>
      </c>
      <c r="M46746">
        <v>52.571922999999998</v>
      </c>
    </row>
    <row r="46747" spans="1:13" x14ac:dyDescent="0.25">
      <c r="A46747" s="1">
        <v>42401</v>
      </c>
      <c r="B46747">
        <v>2016</v>
      </c>
      <c r="C46747" t="s">
        <v>33</v>
      </c>
      <c r="D46747" t="s">
        <v>29</v>
      </c>
      <c r="E46747" t="s">
        <v>28</v>
      </c>
      <c r="F46747" t="s">
        <v>16</v>
      </c>
      <c r="G46747" t="s">
        <v>22</v>
      </c>
      <c r="H46747">
        <v>3802</v>
      </c>
      <c r="I46747">
        <v>23913.819599999999</v>
      </c>
      <c r="J46747">
        <v>260601.4</v>
      </c>
      <c r="K46747">
        <v>188894.97753</v>
      </c>
      <c r="L46747">
        <v>6.8543240000000001</v>
      </c>
      <c r="M46747">
        <v>18.807022</v>
      </c>
    </row>
    <row r="46748" spans="1:13" x14ac:dyDescent="0.25">
      <c r="A46748" s="1">
        <v>42401</v>
      </c>
      <c r="B46748">
        <v>2016</v>
      </c>
      <c r="C46748" t="s">
        <v>33</v>
      </c>
      <c r="D46748" t="s">
        <v>29</v>
      </c>
      <c r="E46748" t="s">
        <v>28</v>
      </c>
      <c r="F46748" t="s">
        <v>16</v>
      </c>
      <c r="G46748" t="s">
        <v>18</v>
      </c>
      <c r="H46748">
        <v>43348</v>
      </c>
      <c r="I46748">
        <v>272650.25040000002</v>
      </c>
      <c r="J46748">
        <v>7837666.0999999996</v>
      </c>
      <c r="K46748">
        <v>5681073.7091199998</v>
      </c>
      <c r="L46748">
        <v>18.080801999999998</v>
      </c>
      <c r="M46748">
        <v>49.610444999999999</v>
      </c>
    </row>
    <row r="46749" spans="1:13" x14ac:dyDescent="0.25">
      <c r="A46749" s="1">
        <v>42401</v>
      </c>
      <c r="B46749">
        <v>2016</v>
      </c>
      <c r="C46749" t="s">
        <v>33</v>
      </c>
      <c r="D46749" t="s">
        <v>29</v>
      </c>
      <c r="E46749" t="s">
        <v>28</v>
      </c>
      <c r="F46749" t="s">
        <v>46</v>
      </c>
      <c r="G46749" t="s">
        <v>17</v>
      </c>
      <c r="H46749">
        <v>458</v>
      </c>
      <c r="I46749">
        <v>2880.7284</v>
      </c>
      <c r="J46749">
        <v>72364</v>
      </c>
      <c r="K46749">
        <v>52452.504690000002</v>
      </c>
      <c r="L46749">
        <v>15.8</v>
      </c>
      <c r="M46749">
        <v>43.352334999999997</v>
      </c>
    </row>
    <row r="46750" spans="1:13" x14ac:dyDescent="0.25">
      <c r="A46750" s="1">
        <v>42401</v>
      </c>
      <c r="B46750">
        <v>2016</v>
      </c>
      <c r="C46750" t="s">
        <v>33</v>
      </c>
      <c r="D46750" t="s">
        <v>29</v>
      </c>
      <c r="E46750" t="s">
        <v>28</v>
      </c>
      <c r="F46750" t="s">
        <v>46</v>
      </c>
      <c r="G46750" t="s">
        <v>18</v>
      </c>
      <c r="H46750">
        <v>458</v>
      </c>
      <c r="I46750">
        <v>2880.7284</v>
      </c>
      <c r="J46750">
        <v>72364</v>
      </c>
      <c r="K46750">
        <v>52452.504690000002</v>
      </c>
      <c r="L46750">
        <v>15.8</v>
      </c>
      <c r="M46750">
        <v>43.352334999999997</v>
      </c>
    </row>
    <row r="46751" spans="1:13" x14ac:dyDescent="0.25">
      <c r="A46751" s="1">
        <v>42401</v>
      </c>
      <c r="B46751">
        <v>2016</v>
      </c>
      <c r="C46751" t="s">
        <v>33</v>
      </c>
      <c r="D46751" t="s">
        <v>29</v>
      </c>
      <c r="E46751" t="s">
        <v>28</v>
      </c>
      <c r="F46751" t="s">
        <v>19</v>
      </c>
      <c r="G46751" t="s">
        <v>17</v>
      </c>
      <c r="H46751">
        <v>1395</v>
      </c>
      <c r="I46751">
        <v>8774.2710000000006</v>
      </c>
      <c r="J46751">
        <v>281972.8</v>
      </c>
      <c r="K46751">
        <v>204385.87714999999</v>
      </c>
      <c r="L46751">
        <v>20.213103</v>
      </c>
      <c r="M46751">
        <v>55.461095</v>
      </c>
    </row>
    <row r="46752" spans="1:13" x14ac:dyDescent="0.25">
      <c r="A46752" s="1">
        <v>42401</v>
      </c>
      <c r="B46752">
        <v>2016</v>
      </c>
      <c r="C46752" t="s">
        <v>33</v>
      </c>
      <c r="D46752" t="s">
        <v>29</v>
      </c>
      <c r="E46752" t="s">
        <v>28</v>
      </c>
      <c r="F46752" t="s">
        <v>19</v>
      </c>
      <c r="G46752" t="s">
        <v>22</v>
      </c>
      <c r="H46752">
        <v>39</v>
      </c>
      <c r="I46752">
        <v>245.3022</v>
      </c>
      <c r="J46752">
        <v>6536.4</v>
      </c>
      <c r="K46752">
        <v>4737.8606900000004</v>
      </c>
      <c r="L46752">
        <v>16.760000000000002</v>
      </c>
      <c r="M46752">
        <v>45.986401999999998</v>
      </c>
    </row>
    <row r="46753" spans="1:13" x14ac:dyDescent="0.25">
      <c r="A46753" s="1">
        <v>42401</v>
      </c>
      <c r="B46753">
        <v>2016</v>
      </c>
      <c r="C46753" t="s">
        <v>33</v>
      </c>
      <c r="D46753" t="s">
        <v>29</v>
      </c>
      <c r="E46753" t="s">
        <v>28</v>
      </c>
      <c r="F46753" t="s">
        <v>19</v>
      </c>
      <c r="G46753" t="s">
        <v>18</v>
      </c>
      <c r="H46753">
        <v>1434</v>
      </c>
      <c r="I46753">
        <v>9019.5732000000007</v>
      </c>
      <c r="J46753">
        <v>288509.2</v>
      </c>
      <c r="K46753">
        <v>209123.73783999999</v>
      </c>
      <c r="L46753">
        <v>20.119191000000001</v>
      </c>
      <c r="M46753">
        <v>55.203415999999997</v>
      </c>
    </row>
    <row r="46754" spans="1:13" x14ac:dyDescent="0.25">
      <c r="A46754" s="1">
        <v>42401</v>
      </c>
      <c r="B46754">
        <v>2016</v>
      </c>
      <c r="C46754" t="s">
        <v>33</v>
      </c>
      <c r="D46754" t="s">
        <v>29</v>
      </c>
      <c r="E46754" t="s">
        <v>28</v>
      </c>
      <c r="F46754" t="s">
        <v>21</v>
      </c>
      <c r="G46754" t="s">
        <v>17</v>
      </c>
      <c r="H46754">
        <v>1709</v>
      </c>
      <c r="I46754">
        <v>10749.2682</v>
      </c>
      <c r="J46754">
        <v>514569.1</v>
      </c>
      <c r="K46754">
        <v>372981.56722000003</v>
      </c>
      <c r="L46754">
        <v>30.109368</v>
      </c>
      <c r="M46754">
        <v>82.614652000000007</v>
      </c>
    </row>
    <row r="46755" spans="1:13" x14ac:dyDescent="0.25">
      <c r="A46755" s="1">
        <v>42401</v>
      </c>
      <c r="B46755">
        <v>2016</v>
      </c>
      <c r="C46755" t="s">
        <v>33</v>
      </c>
      <c r="D46755" t="s">
        <v>29</v>
      </c>
      <c r="E46755" t="s">
        <v>28</v>
      </c>
      <c r="F46755" t="s">
        <v>21</v>
      </c>
      <c r="G46755" t="s">
        <v>18</v>
      </c>
      <c r="H46755">
        <v>1709</v>
      </c>
      <c r="I46755">
        <v>10749.2682</v>
      </c>
      <c r="J46755">
        <v>514569.1</v>
      </c>
      <c r="K46755">
        <v>372981.56722000003</v>
      </c>
      <c r="L46755">
        <v>30.109368</v>
      </c>
      <c r="M46755">
        <v>82.614652000000007</v>
      </c>
    </row>
    <row r="46756" spans="1:13" x14ac:dyDescent="0.25">
      <c r="A46756" s="1">
        <v>42401</v>
      </c>
      <c r="B46756">
        <v>2016</v>
      </c>
      <c r="C46756" t="s">
        <v>33</v>
      </c>
      <c r="D46756" t="s">
        <v>29</v>
      </c>
      <c r="E46756" t="s">
        <v>28</v>
      </c>
      <c r="F46756" t="s">
        <v>18</v>
      </c>
      <c r="G46756" t="s">
        <v>17</v>
      </c>
      <c r="H46756">
        <v>62114</v>
      </c>
      <c r="I46756">
        <v>390684.6372</v>
      </c>
      <c r="J46756">
        <v>10750350.1</v>
      </c>
      <c r="K46756">
        <v>7792310.9427699996</v>
      </c>
      <c r="L46756">
        <v>17.307449999999999</v>
      </c>
      <c r="M46756">
        <v>47.488509000000001</v>
      </c>
    </row>
    <row r="46757" spans="1:13" x14ac:dyDescent="0.25">
      <c r="A46757" s="1">
        <v>42401</v>
      </c>
      <c r="B46757">
        <v>2016</v>
      </c>
      <c r="C46757" t="s">
        <v>33</v>
      </c>
      <c r="D46757" t="s">
        <v>29</v>
      </c>
      <c r="E46757" t="s">
        <v>28</v>
      </c>
      <c r="F46757" t="s">
        <v>18</v>
      </c>
      <c r="G46757" t="s">
        <v>22</v>
      </c>
      <c r="H46757">
        <v>3841</v>
      </c>
      <c r="I46757">
        <v>24159.121800000001</v>
      </c>
      <c r="J46757">
        <v>267137.8</v>
      </c>
      <c r="K46757">
        <v>193632.83822000001</v>
      </c>
      <c r="L46757">
        <v>6.9549019999999997</v>
      </c>
      <c r="M46757">
        <v>19.082992999999998</v>
      </c>
    </row>
    <row r="46758" spans="1:13" x14ac:dyDescent="0.25">
      <c r="A46758" s="1">
        <v>42401</v>
      </c>
      <c r="B46758">
        <v>2016</v>
      </c>
      <c r="C46758" t="s">
        <v>33</v>
      </c>
      <c r="D46758" t="s">
        <v>29</v>
      </c>
      <c r="E46758" t="s">
        <v>28</v>
      </c>
      <c r="F46758" t="s">
        <v>18</v>
      </c>
      <c r="G46758" t="s">
        <v>18</v>
      </c>
      <c r="H46758">
        <v>65955</v>
      </c>
      <c r="I46758">
        <v>414843.75900000002</v>
      </c>
      <c r="J46758">
        <v>11017487.9</v>
      </c>
      <c r="K46758">
        <v>7985943.7809899999</v>
      </c>
      <c r="L46758">
        <v>16.704552</v>
      </c>
      <c r="M46758">
        <v>45.834266999999997</v>
      </c>
    </row>
    <row r="46759" spans="1:13" x14ac:dyDescent="0.25">
      <c r="A46759" s="1">
        <v>42401</v>
      </c>
      <c r="B46759">
        <v>2016</v>
      </c>
      <c r="C46759" t="s">
        <v>33</v>
      </c>
      <c r="D46759" t="s">
        <v>29</v>
      </c>
      <c r="E46759" t="s">
        <v>47</v>
      </c>
      <c r="F46759" t="s">
        <v>21</v>
      </c>
      <c r="G46759" t="s">
        <v>22</v>
      </c>
      <c r="H46759">
        <v>34</v>
      </c>
      <c r="I46759">
        <v>213.85319999999999</v>
      </c>
      <c r="J46759">
        <v>13464</v>
      </c>
      <c r="K46759">
        <v>9759.2797900000005</v>
      </c>
      <c r="L46759">
        <v>39.6</v>
      </c>
      <c r="M46759">
        <v>108.65522799999999</v>
      </c>
    </row>
    <row r="46760" spans="1:13" x14ac:dyDescent="0.25">
      <c r="A46760" s="1">
        <v>42401</v>
      </c>
      <c r="B46760">
        <v>2016</v>
      </c>
      <c r="C46760" t="s">
        <v>33</v>
      </c>
      <c r="D46760" t="s">
        <v>29</v>
      </c>
      <c r="E46760" t="s">
        <v>47</v>
      </c>
      <c r="F46760" t="s">
        <v>21</v>
      </c>
      <c r="G46760" t="s">
        <v>18</v>
      </c>
      <c r="H46760">
        <v>34</v>
      </c>
      <c r="I46760">
        <v>213.85319999999999</v>
      </c>
      <c r="J46760">
        <v>13464</v>
      </c>
      <c r="K46760">
        <v>9759.2797900000005</v>
      </c>
      <c r="L46760">
        <v>39.6</v>
      </c>
      <c r="M46760">
        <v>108.65522799999999</v>
      </c>
    </row>
    <row r="46761" spans="1:13" x14ac:dyDescent="0.25">
      <c r="A46761" s="1">
        <v>42401</v>
      </c>
      <c r="B46761">
        <v>2016</v>
      </c>
      <c r="C46761" t="s">
        <v>33</v>
      </c>
      <c r="D46761" t="s">
        <v>29</v>
      </c>
      <c r="E46761" t="s">
        <v>47</v>
      </c>
      <c r="F46761" t="s">
        <v>18</v>
      </c>
      <c r="G46761" t="s">
        <v>22</v>
      </c>
      <c r="H46761">
        <v>34</v>
      </c>
      <c r="I46761">
        <v>213.85319999999999</v>
      </c>
      <c r="J46761">
        <v>13464</v>
      </c>
      <c r="K46761">
        <v>9759.2797900000005</v>
      </c>
      <c r="L46761">
        <v>39.6</v>
      </c>
      <c r="M46761">
        <v>108.65522799999999</v>
      </c>
    </row>
    <row r="46762" spans="1:13" x14ac:dyDescent="0.25">
      <c r="A46762" s="1">
        <v>42401</v>
      </c>
      <c r="B46762">
        <v>2016</v>
      </c>
      <c r="C46762" t="s">
        <v>33</v>
      </c>
      <c r="D46762" t="s">
        <v>29</v>
      </c>
      <c r="E46762" t="s">
        <v>47</v>
      </c>
      <c r="F46762" t="s">
        <v>18</v>
      </c>
      <c r="G46762" t="s">
        <v>18</v>
      </c>
      <c r="H46762">
        <v>34</v>
      </c>
      <c r="I46762">
        <v>213.85319999999999</v>
      </c>
      <c r="J46762">
        <v>13464</v>
      </c>
      <c r="K46762">
        <v>9759.2797900000005</v>
      </c>
      <c r="L46762">
        <v>39.6</v>
      </c>
      <c r="M46762">
        <v>108.65522799999999</v>
      </c>
    </row>
    <row r="46763" spans="1:13" x14ac:dyDescent="0.25">
      <c r="A46763" s="1">
        <v>42401</v>
      </c>
      <c r="B46763">
        <v>2016</v>
      </c>
      <c r="C46763" t="s">
        <v>33</v>
      </c>
      <c r="D46763" t="s">
        <v>29</v>
      </c>
      <c r="E46763" t="s">
        <v>18</v>
      </c>
      <c r="F46763" t="s">
        <v>26</v>
      </c>
      <c r="G46763" t="s">
        <v>17</v>
      </c>
      <c r="H46763">
        <v>153979</v>
      </c>
      <c r="I46763">
        <v>968497.11419999995</v>
      </c>
      <c r="J46763">
        <v>21148032.399999999</v>
      </c>
      <c r="K46763">
        <v>15328993.265799999</v>
      </c>
      <c r="L46763">
        <v>13.734361</v>
      </c>
      <c r="M46763">
        <v>37.684600000000003</v>
      </c>
    </row>
    <row r="46764" spans="1:13" x14ac:dyDescent="0.25">
      <c r="A46764" s="1">
        <v>42401</v>
      </c>
      <c r="B46764">
        <v>2016</v>
      </c>
      <c r="C46764" t="s">
        <v>33</v>
      </c>
      <c r="D46764" t="s">
        <v>29</v>
      </c>
      <c r="E46764" t="s">
        <v>18</v>
      </c>
      <c r="F46764" t="s">
        <v>26</v>
      </c>
      <c r="G46764" t="s">
        <v>22</v>
      </c>
      <c r="H46764">
        <v>37571</v>
      </c>
      <c r="I46764">
        <v>236314.07579999999</v>
      </c>
      <c r="J46764">
        <v>7249853.7000000002</v>
      </c>
      <c r="K46764">
        <v>5255002.2831300003</v>
      </c>
      <c r="L46764">
        <v>19.296408</v>
      </c>
      <c r="M46764">
        <v>52.945847999999998</v>
      </c>
    </row>
    <row r="46765" spans="1:13" x14ac:dyDescent="0.25">
      <c r="A46765" s="1">
        <v>42401</v>
      </c>
      <c r="B46765">
        <v>2016</v>
      </c>
      <c r="C46765" t="s">
        <v>33</v>
      </c>
      <c r="D46765" t="s">
        <v>29</v>
      </c>
      <c r="E46765" t="s">
        <v>18</v>
      </c>
      <c r="F46765" t="s">
        <v>26</v>
      </c>
      <c r="G46765" t="s">
        <v>18</v>
      </c>
      <c r="H46765">
        <v>191550</v>
      </c>
      <c r="I46765">
        <v>1204811.19</v>
      </c>
      <c r="J46765">
        <v>28397886.100000001</v>
      </c>
      <c r="K46765">
        <v>20583995.548930001</v>
      </c>
      <c r="L46765">
        <v>14.825312</v>
      </c>
      <c r="M46765">
        <v>40.677968999999997</v>
      </c>
    </row>
    <row r="46766" spans="1:13" x14ac:dyDescent="0.25">
      <c r="A46766" s="1">
        <v>42401</v>
      </c>
      <c r="B46766">
        <v>2016</v>
      </c>
      <c r="C46766" t="s">
        <v>33</v>
      </c>
      <c r="D46766" t="s">
        <v>29</v>
      </c>
      <c r="E46766" t="s">
        <v>18</v>
      </c>
      <c r="F46766" t="s">
        <v>16</v>
      </c>
      <c r="G46766" t="s">
        <v>20</v>
      </c>
      <c r="H46766">
        <v>94430</v>
      </c>
      <c r="I46766">
        <v>593945.81400000001</v>
      </c>
      <c r="J46766">
        <v>13680312.199999999</v>
      </c>
      <c r="K46766">
        <v>9916072.0783300009</v>
      </c>
      <c r="L46766">
        <v>14.487252</v>
      </c>
      <c r="M46766">
        <v>39.750394999999997</v>
      </c>
    </row>
    <row r="46767" spans="1:13" x14ac:dyDescent="0.25">
      <c r="A46767" s="1">
        <v>42401</v>
      </c>
      <c r="B46767">
        <v>2016</v>
      </c>
      <c r="C46767" t="s">
        <v>33</v>
      </c>
      <c r="D46767" t="s">
        <v>29</v>
      </c>
      <c r="E46767" t="s">
        <v>18</v>
      </c>
      <c r="F46767" t="s">
        <v>16</v>
      </c>
      <c r="G46767" t="s">
        <v>17</v>
      </c>
      <c r="H46767">
        <v>176860</v>
      </c>
      <c r="I46767">
        <v>1112414.0279999999</v>
      </c>
      <c r="J46767">
        <v>27809070.899999999</v>
      </c>
      <c r="K46767">
        <v>20157197.251010001</v>
      </c>
      <c r="L46767">
        <v>15.723776000000001</v>
      </c>
      <c r="M46767">
        <v>43.143191999999999</v>
      </c>
    </row>
    <row r="46768" spans="1:13" x14ac:dyDescent="0.25">
      <c r="A46768" s="1">
        <v>42401</v>
      </c>
      <c r="B46768">
        <v>2016</v>
      </c>
      <c r="C46768" t="s">
        <v>33</v>
      </c>
      <c r="D46768" t="s">
        <v>29</v>
      </c>
      <c r="E46768" t="s">
        <v>18</v>
      </c>
      <c r="F46768" t="s">
        <v>16</v>
      </c>
      <c r="G46768" t="s">
        <v>22</v>
      </c>
      <c r="H46768">
        <v>30114</v>
      </c>
      <c r="I46768">
        <v>189411.03719999999</v>
      </c>
      <c r="J46768">
        <v>3114914.9</v>
      </c>
      <c r="K46768">
        <v>2257822.7904300001</v>
      </c>
      <c r="L46768">
        <v>10.343743</v>
      </c>
      <c r="M46768">
        <v>28.381357999999999</v>
      </c>
    </row>
    <row r="46769" spans="1:13" x14ac:dyDescent="0.25">
      <c r="A46769" s="1">
        <v>42401</v>
      </c>
      <c r="B46769">
        <v>2016</v>
      </c>
      <c r="C46769" t="s">
        <v>33</v>
      </c>
      <c r="D46769" t="s">
        <v>29</v>
      </c>
      <c r="E46769" t="s">
        <v>18</v>
      </c>
      <c r="F46769" t="s">
        <v>16</v>
      </c>
      <c r="G46769" t="s">
        <v>18</v>
      </c>
      <c r="H46769">
        <v>301404</v>
      </c>
      <c r="I46769">
        <v>1895770.8792000001</v>
      </c>
      <c r="J46769">
        <v>44604298</v>
      </c>
      <c r="K46769">
        <v>32331092.119770002</v>
      </c>
      <c r="L46769">
        <v>14.79884</v>
      </c>
      <c r="M46769">
        <v>40.605338000000003</v>
      </c>
    </row>
    <row r="46770" spans="1:13" x14ac:dyDescent="0.25">
      <c r="A46770" s="1">
        <v>42401</v>
      </c>
      <c r="B46770">
        <v>2016</v>
      </c>
      <c r="C46770" t="s">
        <v>33</v>
      </c>
      <c r="D46770" t="s">
        <v>29</v>
      </c>
      <c r="E46770" t="s">
        <v>18</v>
      </c>
      <c r="F46770" t="s">
        <v>46</v>
      </c>
      <c r="G46770" t="s">
        <v>17</v>
      </c>
      <c r="H46770">
        <v>8362</v>
      </c>
      <c r="I46770">
        <v>52595.3076</v>
      </c>
      <c r="J46770">
        <v>1014312.1</v>
      </c>
      <c r="K46770">
        <v>735216.54665999999</v>
      </c>
      <c r="L46770">
        <v>12.130017</v>
      </c>
      <c r="M46770">
        <v>33.282569000000002</v>
      </c>
    </row>
    <row r="46771" spans="1:13" x14ac:dyDescent="0.25">
      <c r="A46771" s="1">
        <v>42401</v>
      </c>
      <c r="B46771">
        <v>2016</v>
      </c>
      <c r="C46771" t="s">
        <v>33</v>
      </c>
      <c r="D46771" t="s">
        <v>29</v>
      </c>
      <c r="E46771" t="s">
        <v>18</v>
      </c>
      <c r="F46771" t="s">
        <v>46</v>
      </c>
      <c r="G46771" t="s">
        <v>18</v>
      </c>
      <c r="H46771">
        <v>8362</v>
      </c>
      <c r="I46771">
        <v>52595.3076</v>
      </c>
      <c r="J46771">
        <v>1014312.1</v>
      </c>
      <c r="K46771">
        <v>735216.54665999999</v>
      </c>
      <c r="L46771">
        <v>12.130017</v>
      </c>
      <c r="M46771">
        <v>33.282569000000002</v>
      </c>
    </row>
    <row r="46772" spans="1:13" x14ac:dyDescent="0.25">
      <c r="A46772" s="1">
        <v>42401</v>
      </c>
      <c r="B46772">
        <v>2016</v>
      </c>
      <c r="C46772" t="s">
        <v>33</v>
      </c>
      <c r="D46772" t="s">
        <v>29</v>
      </c>
      <c r="E46772" t="s">
        <v>18</v>
      </c>
      <c r="F46772" t="s">
        <v>19</v>
      </c>
      <c r="G46772" t="s">
        <v>17</v>
      </c>
      <c r="H46772">
        <v>17700</v>
      </c>
      <c r="I46772">
        <v>111329.46</v>
      </c>
      <c r="J46772">
        <v>1768243.5</v>
      </c>
      <c r="K46772">
        <v>1281698.0885000001</v>
      </c>
      <c r="L46772">
        <v>9.9900760000000002</v>
      </c>
      <c r="M46772">
        <v>27.410959999999999</v>
      </c>
    </row>
    <row r="46773" spans="1:13" x14ac:dyDescent="0.25">
      <c r="A46773" s="1">
        <v>42401</v>
      </c>
      <c r="B46773">
        <v>2016</v>
      </c>
      <c r="C46773" t="s">
        <v>33</v>
      </c>
      <c r="D46773" t="s">
        <v>29</v>
      </c>
      <c r="E46773" t="s">
        <v>18</v>
      </c>
      <c r="F46773" t="s">
        <v>19</v>
      </c>
      <c r="G46773" t="s">
        <v>22</v>
      </c>
      <c r="H46773">
        <v>14541</v>
      </c>
      <c r="I46773">
        <v>91459.981799999994</v>
      </c>
      <c r="J46773">
        <v>1567825.5</v>
      </c>
      <c r="K46773">
        <v>1136426.59877</v>
      </c>
      <c r="L46773">
        <v>10.782102</v>
      </c>
      <c r="M46773">
        <v>29.584135</v>
      </c>
    </row>
    <row r="46774" spans="1:13" x14ac:dyDescent="0.25">
      <c r="A46774" s="1">
        <v>42401</v>
      </c>
      <c r="B46774">
        <v>2016</v>
      </c>
      <c r="C46774" t="s">
        <v>33</v>
      </c>
      <c r="D46774" t="s">
        <v>29</v>
      </c>
      <c r="E46774" t="s">
        <v>18</v>
      </c>
      <c r="F46774" t="s">
        <v>19</v>
      </c>
      <c r="G46774" t="s">
        <v>18</v>
      </c>
      <c r="H46774">
        <v>32241</v>
      </c>
      <c r="I46774">
        <v>202789.4418</v>
      </c>
      <c r="J46774">
        <v>3336069</v>
      </c>
      <c r="K46774">
        <v>2418124.6872700001</v>
      </c>
      <c r="L46774">
        <v>10.347287</v>
      </c>
      <c r="M46774">
        <v>28.391082999999998</v>
      </c>
    </row>
    <row r="46775" spans="1:13" x14ac:dyDescent="0.25">
      <c r="A46775" s="1">
        <v>42401</v>
      </c>
      <c r="B46775">
        <v>2016</v>
      </c>
      <c r="C46775" t="s">
        <v>33</v>
      </c>
      <c r="D46775" t="s">
        <v>29</v>
      </c>
      <c r="E46775" t="s">
        <v>18</v>
      </c>
      <c r="F46775" t="s">
        <v>21</v>
      </c>
      <c r="G46775" t="s">
        <v>17</v>
      </c>
      <c r="H46775">
        <v>205506</v>
      </c>
      <c r="I46775">
        <v>1292591.6388000001</v>
      </c>
      <c r="J46775">
        <v>22369845.199999999</v>
      </c>
      <c r="K46775">
        <v>16214615.144549999</v>
      </c>
      <c r="L46775">
        <v>10.885251</v>
      </c>
      <c r="M46775">
        <v>29.867158</v>
      </c>
    </row>
    <row r="46776" spans="1:13" x14ac:dyDescent="0.25">
      <c r="A46776" s="1">
        <v>42401</v>
      </c>
      <c r="B46776">
        <v>2016</v>
      </c>
      <c r="C46776" t="s">
        <v>33</v>
      </c>
      <c r="D46776" t="s">
        <v>29</v>
      </c>
      <c r="E46776" t="s">
        <v>18</v>
      </c>
      <c r="F46776" t="s">
        <v>21</v>
      </c>
      <c r="G46776" t="s">
        <v>22</v>
      </c>
      <c r="H46776">
        <v>7360</v>
      </c>
      <c r="I46776">
        <v>46292.928</v>
      </c>
      <c r="J46776">
        <v>767682.7</v>
      </c>
      <c r="K46776">
        <v>556449.06889999995</v>
      </c>
      <c r="L46776">
        <v>10.430471000000001</v>
      </c>
      <c r="M46776">
        <v>28.619323999999999</v>
      </c>
    </row>
    <row r="46777" spans="1:13" x14ac:dyDescent="0.25">
      <c r="A46777" s="1">
        <v>42401</v>
      </c>
      <c r="B46777">
        <v>2016</v>
      </c>
      <c r="C46777" t="s">
        <v>33</v>
      </c>
      <c r="D46777" t="s">
        <v>29</v>
      </c>
      <c r="E46777" t="s">
        <v>18</v>
      </c>
      <c r="F46777" t="s">
        <v>21</v>
      </c>
      <c r="G46777" t="s">
        <v>18</v>
      </c>
      <c r="H46777">
        <v>212866</v>
      </c>
      <c r="I46777">
        <v>1338884.5667999999</v>
      </c>
      <c r="J46777">
        <v>23137527.899999999</v>
      </c>
      <c r="K46777">
        <v>16771064.21345</v>
      </c>
      <c r="L46777">
        <v>10.869527</v>
      </c>
      <c r="M46777">
        <v>29.824012</v>
      </c>
    </row>
    <row r="46778" spans="1:13" x14ac:dyDescent="0.25">
      <c r="A46778" s="1">
        <v>42401</v>
      </c>
      <c r="B46778">
        <v>2016</v>
      </c>
      <c r="C46778" t="s">
        <v>33</v>
      </c>
      <c r="D46778" t="s">
        <v>29</v>
      </c>
      <c r="E46778" t="s">
        <v>18</v>
      </c>
      <c r="F46778" t="s">
        <v>18</v>
      </c>
      <c r="G46778" t="s">
        <v>20</v>
      </c>
      <c r="H46778">
        <v>94430</v>
      </c>
      <c r="I46778">
        <v>593945.81400000001</v>
      </c>
      <c r="J46778">
        <v>13680312.199999999</v>
      </c>
      <c r="K46778">
        <v>9916072.0783300009</v>
      </c>
      <c r="L46778">
        <v>14.487252</v>
      </c>
      <c r="M46778">
        <v>39.750394999999997</v>
      </c>
    </row>
    <row r="46779" spans="1:13" x14ac:dyDescent="0.25">
      <c r="A46779" s="1">
        <v>42401</v>
      </c>
      <c r="B46779">
        <v>2016</v>
      </c>
      <c r="C46779" t="s">
        <v>33</v>
      </c>
      <c r="D46779" t="s">
        <v>29</v>
      </c>
      <c r="E46779" t="s">
        <v>18</v>
      </c>
      <c r="F46779" t="s">
        <v>18</v>
      </c>
      <c r="G46779" t="s">
        <v>17</v>
      </c>
      <c r="H46779">
        <v>562407</v>
      </c>
      <c r="I46779">
        <v>3537427.5485999999</v>
      </c>
      <c r="J46779">
        <v>74109504.099999994</v>
      </c>
      <c r="K46779">
        <v>53717720.296520002</v>
      </c>
      <c r="L46779">
        <v>13.177201</v>
      </c>
      <c r="M46779">
        <v>36.155853999999998</v>
      </c>
    </row>
    <row r="46780" spans="1:13" x14ac:dyDescent="0.25">
      <c r="A46780" s="1">
        <v>42401</v>
      </c>
      <c r="B46780">
        <v>2016</v>
      </c>
      <c r="C46780" t="s">
        <v>33</v>
      </c>
      <c r="D46780" t="s">
        <v>29</v>
      </c>
      <c r="E46780" t="s">
        <v>18</v>
      </c>
      <c r="F46780" t="s">
        <v>18</v>
      </c>
      <c r="G46780" t="s">
        <v>22</v>
      </c>
      <c r="H46780">
        <v>89586</v>
      </c>
      <c r="I46780">
        <v>563478.02280000004</v>
      </c>
      <c r="J46780">
        <v>12700276.800000001</v>
      </c>
      <c r="K46780">
        <v>9205700.7412299998</v>
      </c>
      <c r="L46780">
        <v>14.176631</v>
      </c>
      <c r="M46780">
        <v>38.898108000000001</v>
      </c>
    </row>
    <row r="46781" spans="1:13" x14ac:dyDescent="0.25">
      <c r="A46781" s="1">
        <v>42401</v>
      </c>
      <c r="B46781">
        <v>2016</v>
      </c>
      <c r="C46781" t="s">
        <v>33</v>
      </c>
      <c r="D46781" t="s">
        <v>29</v>
      </c>
      <c r="E46781" t="s">
        <v>18</v>
      </c>
      <c r="F46781" t="s">
        <v>18</v>
      </c>
      <c r="G46781" t="s">
        <v>18</v>
      </c>
      <c r="H46781">
        <v>746423</v>
      </c>
      <c r="I46781">
        <v>4694851.3854</v>
      </c>
      <c r="J46781">
        <v>100490093.09999999</v>
      </c>
      <c r="K46781">
        <v>72839493.116080001</v>
      </c>
      <c r="L46781">
        <v>13.462888</v>
      </c>
      <c r="M46781">
        <v>36.939723999999998</v>
      </c>
    </row>
    <row r="46782" spans="1:13" x14ac:dyDescent="0.25">
      <c r="A46782" s="1">
        <v>42430</v>
      </c>
      <c r="B46782">
        <v>2016</v>
      </c>
      <c r="C46782" t="s">
        <v>35</v>
      </c>
      <c r="D46782" t="s">
        <v>14</v>
      </c>
      <c r="E46782" t="s">
        <v>15</v>
      </c>
      <c r="F46782" t="s">
        <v>16</v>
      </c>
      <c r="G46782" t="s">
        <v>17</v>
      </c>
      <c r="H46782">
        <v>1658</v>
      </c>
      <c r="I46782">
        <v>10428.4884</v>
      </c>
      <c r="J46782">
        <v>401070.2</v>
      </c>
      <c r="K46782">
        <v>303239.59405999997</v>
      </c>
      <c r="L46782">
        <v>24.19</v>
      </c>
      <c r="M46782">
        <v>69.232997999999995</v>
      </c>
    </row>
    <row r="46783" spans="1:13" x14ac:dyDescent="0.25">
      <c r="A46783" s="1">
        <v>42430</v>
      </c>
      <c r="B46783">
        <v>2016</v>
      </c>
      <c r="C46783" t="s">
        <v>35</v>
      </c>
      <c r="D46783" t="s">
        <v>14</v>
      </c>
      <c r="E46783" t="s">
        <v>15</v>
      </c>
      <c r="F46783" t="s">
        <v>16</v>
      </c>
      <c r="G46783" t="s">
        <v>22</v>
      </c>
      <c r="H46783">
        <v>709</v>
      </c>
      <c r="I46783">
        <v>4459.4682000000003</v>
      </c>
      <c r="J46783">
        <v>171507.1</v>
      </c>
      <c r="K46783">
        <v>129672.41989</v>
      </c>
      <c r="L46783">
        <v>24.19</v>
      </c>
      <c r="M46783">
        <v>69.232997999999995</v>
      </c>
    </row>
    <row r="46784" spans="1:13" x14ac:dyDescent="0.25">
      <c r="A46784" s="1">
        <v>42430</v>
      </c>
      <c r="B46784">
        <v>2016</v>
      </c>
      <c r="C46784" t="s">
        <v>35</v>
      </c>
      <c r="D46784" t="s">
        <v>14</v>
      </c>
      <c r="E46784" t="s">
        <v>15</v>
      </c>
      <c r="F46784" t="s">
        <v>16</v>
      </c>
      <c r="G46784" t="s">
        <v>18</v>
      </c>
      <c r="H46784">
        <v>2367</v>
      </c>
      <c r="I46784">
        <v>14887.9566</v>
      </c>
      <c r="J46784">
        <v>572577.30000000005</v>
      </c>
      <c r="K46784">
        <v>432912.01394999999</v>
      </c>
      <c r="L46784">
        <v>24.19</v>
      </c>
      <c r="M46784">
        <v>69.232997999999995</v>
      </c>
    </row>
    <row r="46785" spans="1:13" x14ac:dyDescent="0.25">
      <c r="A46785" s="1">
        <v>42430</v>
      </c>
      <c r="B46785">
        <v>2016</v>
      </c>
      <c r="C46785" t="s">
        <v>35</v>
      </c>
      <c r="D46785" t="s">
        <v>14</v>
      </c>
      <c r="E46785" t="s">
        <v>15</v>
      </c>
      <c r="F46785" t="s">
        <v>19</v>
      </c>
      <c r="G46785" t="s">
        <v>17</v>
      </c>
      <c r="H46785">
        <v>714</v>
      </c>
      <c r="I46785">
        <v>4490.9171999999999</v>
      </c>
      <c r="J46785">
        <v>190995</v>
      </c>
      <c r="K46785">
        <v>144406.75539000001</v>
      </c>
      <c r="L46785">
        <v>26.75</v>
      </c>
      <c r="M46785">
        <v>76.559847000000005</v>
      </c>
    </row>
    <row r="46786" spans="1:13" x14ac:dyDescent="0.25">
      <c r="A46786" s="1">
        <v>42430</v>
      </c>
      <c r="B46786">
        <v>2016</v>
      </c>
      <c r="C46786" t="s">
        <v>35</v>
      </c>
      <c r="D46786" t="s">
        <v>14</v>
      </c>
      <c r="E46786" t="s">
        <v>15</v>
      </c>
      <c r="F46786" t="s">
        <v>19</v>
      </c>
      <c r="G46786" t="s">
        <v>18</v>
      </c>
      <c r="H46786">
        <v>714</v>
      </c>
      <c r="I46786">
        <v>4490.9171999999999</v>
      </c>
      <c r="J46786">
        <v>190995</v>
      </c>
      <c r="K46786">
        <v>144406.75539000001</v>
      </c>
      <c r="L46786">
        <v>26.75</v>
      </c>
      <c r="M46786">
        <v>76.559847000000005</v>
      </c>
    </row>
    <row r="46787" spans="1:13" x14ac:dyDescent="0.25">
      <c r="A46787" s="1">
        <v>42430</v>
      </c>
      <c r="B46787">
        <v>2016</v>
      </c>
      <c r="C46787" t="s">
        <v>35</v>
      </c>
      <c r="D46787" t="s">
        <v>14</v>
      </c>
      <c r="E46787" t="s">
        <v>15</v>
      </c>
      <c r="F46787" t="s">
        <v>21</v>
      </c>
      <c r="G46787" t="s">
        <v>17</v>
      </c>
      <c r="H46787">
        <v>2263</v>
      </c>
      <c r="I46787">
        <v>14233.8174</v>
      </c>
      <c r="J46787">
        <v>517774.4</v>
      </c>
      <c r="K46787">
        <v>391476.85086000001</v>
      </c>
      <c r="L46787">
        <v>22.88</v>
      </c>
      <c r="M46787">
        <v>65.483714000000006</v>
      </c>
    </row>
    <row r="46788" spans="1:13" x14ac:dyDescent="0.25">
      <c r="A46788" s="1">
        <v>42430</v>
      </c>
      <c r="B46788">
        <v>2016</v>
      </c>
      <c r="C46788" t="s">
        <v>35</v>
      </c>
      <c r="D46788" t="s">
        <v>14</v>
      </c>
      <c r="E46788" t="s">
        <v>15</v>
      </c>
      <c r="F46788" t="s">
        <v>21</v>
      </c>
      <c r="G46788" t="s">
        <v>18</v>
      </c>
      <c r="H46788">
        <v>2263</v>
      </c>
      <c r="I46788">
        <v>14233.8174</v>
      </c>
      <c r="J46788">
        <v>517774.4</v>
      </c>
      <c r="K46788">
        <v>391476.85086000001</v>
      </c>
      <c r="L46788">
        <v>22.88</v>
      </c>
      <c r="M46788">
        <v>65.483714000000006</v>
      </c>
    </row>
    <row r="46789" spans="1:13" x14ac:dyDescent="0.25">
      <c r="A46789" s="1">
        <v>42430</v>
      </c>
      <c r="B46789">
        <v>2016</v>
      </c>
      <c r="C46789" t="s">
        <v>35</v>
      </c>
      <c r="D46789" t="s">
        <v>14</v>
      </c>
      <c r="E46789" t="s">
        <v>15</v>
      </c>
      <c r="F46789" t="s">
        <v>18</v>
      </c>
      <c r="G46789" t="s">
        <v>17</v>
      </c>
      <c r="H46789">
        <v>4635</v>
      </c>
      <c r="I46789">
        <v>29153.223000000002</v>
      </c>
      <c r="J46789">
        <v>1109839.6000000001</v>
      </c>
      <c r="K46789">
        <v>839123.20030999999</v>
      </c>
      <c r="L46789">
        <v>23.944759000000001</v>
      </c>
      <c r="M46789">
        <v>68.531109000000001</v>
      </c>
    </row>
    <row r="46790" spans="1:13" x14ac:dyDescent="0.25">
      <c r="A46790" s="1">
        <v>42430</v>
      </c>
      <c r="B46790">
        <v>2016</v>
      </c>
      <c r="C46790" t="s">
        <v>35</v>
      </c>
      <c r="D46790" t="s">
        <v>14</v>
      </c>
      <c r="E46790" t="s">
        <v>15</v>
      </c>
      <c r="F46790" t="s">
        <v>18</v>
      </c>
      <c r="G46790" t="s">
        <v>22</v>
      </c>
      <c r="H46790">
        <v>709</v>
      </c>
      <c r="I46790">
        <v>4459.4682000000003</v>
      </c>
      <c r="J46790">
        <v>171507.1</v>
      </c>
      <c r="K46790">
        <v>129672.41989</v>
      </c>
      <c r="L46790">
        <v>24.19</v>
      </c>
      <c r="M46790">
        <v>69.232997999999995</v>
      </c>
    </row>
    <row r="46791" spans="1:13" x14ac:dyDescent="0.25">
      <c r="A46791" s="1">
        <v>42430</v>
      </c>
      <c r="B46791">
        <v>2016</v>
      </c>
      <c r="C46791" t="s">
        <v>35</v>
      </c>
      <c r="D46791" t="s">
        <v>14</v>
      </c>
      <c r="E46791" t="s">
        <v>15</v>
      </c>
      <c r="F46791" t="s">
        <v>18</v>
      </c>
      <c r="G46791" t="s">
        <v>18</v>
      </c>
      <c r="H46791">
        <v>5344</v>
      </c>
      <c r="I46791">
        <v>33612.691200000001</v>
      </c>
      <c r="J46791">
        <v>1281346.7</v>
      </c>
      <c r="K46791">
        <v>968795.6202</v>
      </c>
      <c r="L46791">
        <v>23.977295999999999</v>
      </c>
      <c r="M46791">
        <v>68.624229999999997</v>
      </c>
    </row>
    <row r="46792" spans="1:13" x14ac:dyDescent="0.25">
      <c r="A46792" s="1">
        <v>42430</v>
      </c>
      <c r="B46792">
        <v>2016</v>
      </c>
      <c r="C46792" t="s">
        <v>35</v>
      </c>
      <c r="D46792" t="s">
        <v>14</v>
      </c>
      <c r="E46792" t="s">
        <v>23</v>
      </c>
      <c r="F46792" t="s">
        <v>21</v>
      </c>
      <c r="G46792" t="s">
        <v>17</v>
      </c>
      <c r="H46792">
        <v>7004</v>
      </c>
      <c r="I46792">
        <v>44053.7592</v>
      </c>
      <c r="J46792">
        <v>1899277.2</v>
      </c>
      <c r="K46792">
        <v>1435998.1048900001</v>
      </c>
      <c r="L46792">
        <v>27.117035000000001</v>
      </c>
      <c r="M46792">
        <v>77.610321999999996</v>
      </c>
    </row>
    <row r="46793" spans="1:13" x14ac:dyDescent="0.25">
      <c r="A46793" s="1">
        <v>42430</v>
      </c>
      <c r="B46793">
        <v>2016</v>
      </c>
      <c r="C46793" t="s">
        <v>35</v>
      </c>
      <c r="D46793" t="s">
        <v>14</v>
      </c>
      <c r="E46793" t="s">
        <v>23</v>
      </c>
      <c r="F46793" t="s">
        <v>21</v>
      </c>
      <c r="G46793" t="s">
        <v>18</v>
      </c>
      <c r="H46793">
        <v>7004</v>
      </c>
      <c r="I46793">
        <v>44053.7592</v>
      </c>
      <c r="J46793">
        <v>1899277.2</v>
      </c>
      <c r="K46793">
        <v>1435998.1048900001</v>
      </c>
      <c r="L46793">
        <v>27.117035000000001</v>
      </c>
      <c r="M46793">
        <v>77.610321999999996</v>
      </c>
    </row>
    <row r="46794" spans="1:13" x14ac:dyDescent="0.25">
      <c r="A46794" s="1">
        <v>42430</v>
      </c>
      <c r="B46794">
        <v>2016</v>
      </c>
      <c r="C46794" t="s">
        <v>35</v>
      </c>
      <c r="D46794" t="s">
        <v>14</v>
      </c>
      <c r="E46794" t="s">
        <v>23</v>
      </c>
      <c r="F46794" t="s">
        <v>18</v>
      </c>
      <c r="G46794" t="s">
        <v>17</v>
      </c>
      <c r="H46794">
        <v>7004</v>
      </c>
      <c r="I46794">
        <v>44053.7592</v>
      </c>
      <c r="J46794">
        <v>1899277.2</v>
      </c>
      <c r="K46794">
        <v>1435998.1048900001</v>
      </c>
      <c r="L46794">
        <v>27.117035000000001</v>
      </c>
      <c r="M46794">
        <v>77.610321999999996</v>
      </c>
    </row>
    <row r="46795" spans="1:13" x14ac:dyDescent="0.25">
      <c r="A46795" s="1">
        <v>42430</v>
      </c>
      <c r="B46795">
        <v>2016</v>
      </c>
      <c r="C46795" t="s">
        <v>35</v>
      </c>
      <c r="D46795" t="s">
        <v>14</v>
      </c>
      <c r="E46795" t="s">
        <v>23</v>
      </c>
      <c r="F46795" t="s">
        <v>18</v>
      </c>
      <c r="G46795" t="s">
        <v>18</v>
      </c>
      <c r="H46795">
        <v>7004</v>
      </c>
      <c r="I46795">
        <v>44053.7592</v>
      </c>
      <c r="J46795">
        <v>1899277.2</v>
      </c>
      <c r="K46795">
        <v>1435998.1048900001</v>
      </c>
      <c r="L46795">
        <v>27.117035000000001</v>
      </c>
      <c r="M46795">
        <v>77.610321999999996</v>
      </c>
    </row>
    <row r="46796" spans="1:13" x14ac:dyDescent="0.25">
      <c r="A46796" s="1">
        <v>42430</v>
      </c>
      <c r="B46796">
        <v>2016</v>
      </c>
      <c r="C46796" t="s">
        <v>35</v>
      </c>
      <c r="D46796" t="s">
        <v>14</v>
      </c>
      <c r="E46796" t="s">
        <v>24</v>
      </c>
      <c r="F46796" t="s">
        <v>16</v>
      </c>
      <c r="G46796" t="s">
        <v>17</v>
      </c>
      <c r="H46796">
        <v>2844</v>
      </c>
      <c r="I46796">
        <v>17888.191200000001</v>
      </c>
      <c r="J46796">
        <v>398160</v>
      </c>
      <c r="K46796">
        <v>301039.26137999998</v>
      </c>
      <c r="L46796">
        <v>14</v>
      </c>
      <c r="M46796">
        <v>40.068705000000001</v>
      </c>
    </row>
    <row r="46797" spans="1:13" x14ac:dyDescent="0.25">
      <c r="A46797" s="1">
        <v>42430</v>
      </c>
      <c r="B46797">
        <v>2016</v>
      </c>
      <c r="C46797" t="s">
        <v>35</v>
      </c>
      <c r="D46797" t="s">
        <v>14</v>
      </c>
      <c r="E46797" t="s">
        <v>24</v>
      </c>
      <c r="F46797" t="s">
        <v>16</v>
      </c>
      <c r="G46797" t="s">
        <v>22</v>
      </c>
      <c r="H46797">
        <v>8553</v>
      </c>
      <c r="I46797">
        <v>53796.659399999997</v>
      </c>
      <c r="J46797">
        <v>1762125</v>
      </c>
      <c r="K46797">
        <v>1332300.6039199999</v>
      </c>
      <c r="L46797">
        <v>20.602419999999999</v>
      </c>
      <c r="M46797">
        <v>58.965164000000001</v>
      </c>
    </row>
    <row r="46798" spans="1:13" x14ac:dyDescent="0.25">
      <c r="A46798" s="1">
        <v>42430</v>
      </c>
      <c r="B46798">
        <v>2016</v>
      </c>
      <c r="C46798" t="s">
        <v>35</v>
      </c>
      <c r="D46798" t="s">
        <v>14</v>
      </c>
      <c r="E46798" t="s">
        <v>24</v>
      </c>
      <c r="F46798" t="s">
        <v>16</v>
      </c>
      <c r="G46798" t="s">
        <v>18</v>
      </c>
      <c r="H46798">
        <v>11397</v>
      </c>
      <c r="I46798">
        <v>71684.850600000005</v>
      </c>
      <c r="J46798">
        <v>2160285</v>
      </c>
      <c r="K46798">
        <v>1633339.8652999999</v>
      </c>
      <c r="L46798">
        <v>18.954855999999999</v>
      </c>
      <c r="M46798">
        <v>54.249755999999998</v>
      </c>
    </row>
    <row r="46799" spans="1:13" x14ac:dyDescent="0.25">
      <c r="A46799" s="1">
        <v>42430</v>
      </c>
      <c r="B46799">
        <v>2016</v>
      </c>
      <c r="C46799" t="s">
        <v>35</v>
      </c>
      <c r="D46799" t="s">
        <v>14</v>
      </c>
      <c r="E46799" t="s">
        <v>24</v>
      </c>
      <c r="F46799" t="s">
        <v>19</v>
      </c>
      <c r="G46799" t="s">
        <v>17</v>
      </c>
      <c r="H46799">
        <v>119</v>
      </c>
      <c r="I46799">
        <v>748.48620000000005</v>
      </c>
      <c r="J46799">
        <v>16660</v>
      </c>
      <c r="K46799">
        <v>12596.22788</v>
      </c>
      <c r="L46799">
        <v>14</v>
      </c>
      <c r="M46799">
        <v>40.068705000000001</v>
      </c>
    </row>
    <row r="46800" spans="1:13" x14ac:dyDescent="0.25">
      <c r="A46800" s="1">
        <v>42430</v>
      </c>
      <c r="B46800">
        <v>2016</v>
      </c>
      <c r="C46800" t="s">
        <v>35</v>
      </c>
      <c r="D46800" t="s">
        <v>14</v>
      </c>
      <c r="E46800" t="s">
        <v>24</v>
      </c>
      <c r="F46800" t="s">
        <v>19</v>
      </c>
      <c r="G46800" t="s">
        <v>18</v>
      </c>
      <c r="H46800">
        <v>119</v>
      </c>
      <c r="I46800">
        <v>748.48620000000005</v>
      </c>
      <c r="J46800">
        <v>16660</v>
      </c>
      <c r="K46800">
        <v>12596.22788</v>
      </c>
      <c r="L46800">
        <v>14</v>
      </c>
      <c r="M46800">
        <v>40.068705000000001</v>
      </c>
    </row>
    <row r="46801" spans="1:13" x14ac:dyDescent="0.25">
      <c r="A46801" s="1">
        <v>42430</v>
      </c>
      <c r="B46801">
        <v>2016</v>
      </c>
      <c r="C46801" t="s">
        <v>35</v>
      </c>
      <c r="D46801" t="s">
        <v>14</v>
      </c>
      <c r="E46801" t="s">
        <v>24</v>
      </c>
      <c r="F46801" t="s">
        <v>21</v>
      </c>
      <c r="G46801" t="s">
        <v>17</v>
      </c>
      <c r="H46801">
        <v>594</v>
      </c>
      <c r="I46801">
        <v>3736.1412</v>
      </c>
      <c r="J46801">
        <v>83160</v>
      </c>
      <c r="K46801">
        <v>62875.288769999999</v>
      </c>
      <c r="L46801">
        <v>14</v>
      </c>
      <c r="M46801">
        <v>40.068705000000001</v>
      </c>
    </row>
    <row r="46802" spans="1:13" x14ac:dyDescent="0.25">
      <c r="A46802" s="1">
        <v>42430</v>
      </c>
      <c r="B46802">
        <v>2016</v>
      </c>
      <c r="C46802" t="s">
        <v>35</v>
      </c>
      <c r="D46802" t="s">
        <v>14</v>
      </c>
      <c r="E46802" t="s">
        <v>24</v>
      </c>
      <c r="F46802" t="s">
        <v>21</v>
      </c>
      <c r="G46802" t="s">
        <v>22</v>
      </c>
      <c r="H46802">
        <v>594</v>
      </c>
      <c r="I46802">
        <v>3736.1412</v>
      </c>
      <c r="J46802">
        <v>112206.6</v>
      </c>
      <c r="K46802">
        <v>84836.728910000005</v>
      </c>
      <c r="L46802">
        <v>18.89</v>
      </c>
      <c r="M46802">
        <v>54.064131000000003</v>
      </c>
    </row>
    <row r="46803" spans="1:13" x14ac:dyDescent="0.25">
      <c r="A46803" s="1">
        <v>42430</v>
      </c>
      <c r="B46803">
        <v>2016</v>
      </c>
      <c r="C46803" t="s">
        <v>35</v>
      </c>
      <c r="D46803" t="s">
        <v>14</v>
      </c>
      <c r="E46803" t="s">
        <v>24</v>
      </c>
      <c r="F46803" t="s">
        <v>21</v>
      </c>
      <c r="G46803" t="s">
        <v>18</v>
      </c>
      <c r="H46803">
        <v>1188</v>
      </c>
      <c r="I46803">
        <v>7472.2824000000001</v>
      </c>
      <c r="J46803">
        <v>195366.6</v>
      </c>
      <c r="K46803">
        <v>147712.01767999999</v>
      </c>
      <c r="L46803">
        <v>16.445</v>
      </c>
      <c r="M46803">
        <v>47.066417999999999</v>
      </c>
    </row>
    <row r="46804" spans="1:13" x14ac:dyDescent="0.25">
      <c r="A46804" s="1">
        <v>42430</v>
      </c>
      <c r="B46804">
        <v>2016</v>
      </c>
      <c r="C46804" t="s">
        <v>35</v>
      </c>
      <c r="D46804" t="s">
        <v>14</v>
      </c>
      <c r="E46804" t="s">
        <v>24</v>
      </c>
      <c r="F46804" t="s">
        <v>18</v>
      </c>
      <c r="G46804" t="s">
        <v>17</v>
      </c>
      <c r="H46804">
        <v>3557</v>
      </c>
      <c r="I46804">
        <v>22372.818599999999</v>
      </c>
      <c r="J46804">
        <v>497980</v>
      </c>
      <c r="K46804">
        <v>376510.77802999999</v>
      </c>
      <c r="L46804">
        <v>14</v>
      </c>
      <c r="M46804">
        <v>40.068705000000001</v>
      </c>
    </row>
    <row r="46805" spans="1:13" x14ac:dyDescent="0.25">
      <c r="A46805" s="1">
        <v>42430</v>
      </c>
      <c r="B46805">
        <v>2016</v>
      </c>
      <c r="C46805" t="s">
        <v>35</v>
      </c>
      <c r="D46805" t="s">
        <v>14</v>
      </c>
      <c r="E46805" t="s">
        <v>24</v>
      </c>
      <c r="F46805" t="s">
        <v>18</v>
      </c>
      <c r="G46805" t="s">
        <v>22</v>
      </c>
      <c r="H46805">
        <v>9147</v>
      </c>
      <c r="I46805">
        <v>57532.800600000002</v>
      </c>
      <c r="J46805">
        <v>1874331.6</v>
      </c>
      <c r="K46805">
        <v>1417137.33283</v>
      </c>
      <c r="L46805">
        <v>20.491216000000001</v>
      </c>
      <c r="M46805">
        <v>58.646895999999998</v>
      </c>
    </row>
    <row r="46806" spans="1:13" x14ac:dyDescent="0.25">
      <c r="A46806" s="1">
        <v>42430</v>
      </c>
      <c r="B46806">
        <v>2016</v>
      </c>
      <c r="C46806" t="s">
        <v>35</v>
      </c>
      <c r="D46806" t="s">
        <v>14</v>
      </c>
      <c r="E46806" t="s">
        <v>24</v>
      </c>
      <c r="F46806" t="s">
        <v>18</v>
      </c>
      <c r="G46806" t="s">
        <v>18</v>
      </c>
      <c r="H46806">
        <v>12704</v>
      </c>
      <c r="I46806">
        <v>79905.619200000001</v>
      </c>
      <c r="J46806">
        <v>2372311.6</v>
      </c>
      <c r="K46806">
        <v>1793648.1108599999</v>
      </c>
      <c r="L46806">
        <v>18.673736999999999</v>
      </c>
      <c r="M46806">
        <v>53.445177000000001</v>
      </c>
    </row>
    <row r="46807" spans="1:13" x14ac:dyDescent="0.25">
      <c r="A46807" s="1">
        <v>42430</v>
      </c>
      <c r="B46807">
        <v>2016</v>
      </c>
      <c r="C46807" t="s">
        <v>35</v>
      </c>
      <c r="D46807" t="s">
        <v>14</v>
      </c>
      <c r="E46807" t="s">
        <v>25</v>
      </c>
      <c r="F46807" t="s">
        <v>26</v>
      </c>
      <c r="G46807" t="s">
        <v>17</v>
      </c>
      <c r="H46807">
        <v>11759</v>
      </c>
      <c r="I46807">
        <v>73961.758199999997</v>
      </c>
      <c r="J46807">
        <v>1769590</v>
      </c>
      <c r="K46807">
        <v>1337944.7120399999</v>
      </c>
      <c r="L46807">
        <v>15.048813000000001</v>
      </c>
      <c r="M46807">
        <v>43.070462999999997</v>
      </c>
    </row>
    <row r="46808" spans="1:13" x14ac:dyDescent="0.25">
      <c r="A46808" s="1">
        <v>42430</v>
      </c>
      <c r="B46808">
        <v>2016</v>
      </c>
      <c r="C46808" t="s">
        <v>35</v>
      </c>
      <c r="D46808" t="s">
        <v>14</v>
      </c>
      <c r="E46808" t="s">
        <v>25</v>
      </c>
      <c r="F46808" t="s">
        <v>26</v>
      </c>
      <c r="G46808" t="s">
        <v>22</v>
      </c>
      <c r="H46808">
        <v>249</v>
      </c>
      <c r="I46808">
        <v>1566.1602</v>
      </c>
      <c r="J46808">
        <v>61826.7</v>
      </c>
      <c r="K46808">
        <v>46745.690430000002</v>
      </c>
      <c r="L46808">
        <v>24.83</v>
      </c>
      <c r="M46808">
        <v>71.064711000000003</v>
      </c>
    </row>
    <row r="46809" spans="1:13" x14ac:dyDescent="0.25">
      <c r="A46809" s="1">
        <v>42430</v>
      </c>
      <c r="B46809">
        <v>2016</v>
      </c>
      <c r="C46809" t="s">
        <v>35</v>
      </c>
      <c r="D46809" t="s">
        <v>14</v>
      </c>
      <c r="E46809" t="s">
        <v>25</v>
      </c>
      <c r="F46809" t="s">
        <v>26</v>
      </c>
      <c r="G46809" t="s">
        <v>18</v>
      </c>
      <c r="H46809">
        <v>12008</v>
      </c>
      <c r="I46809">
        <v>75527.918399999995</v>
      </c>
      <c r="J46809">
        <v>1831416.7</v>
      </c>
      <c r="K46809">
        <v>1384690.4024700001</v>
      </c>
      <c r="L46809">
        <v>15.251638</v>
      </c>
      <c r="M46809">
        <v>43.650958000000003</v>
      </c>
    </row>
    <row r="46810" spans="1:13" x14ac:dyDescent="0.25">
      <c r="A46810" s="1">
        <v>42430</v>
      </c>
      <c r="B46810">
        <v>2016</v>
      </c>
      <c r="C46810" t="s">
        <v>35</v>
      </c>
      <c r="D46810" t="s">
        <v>14</v>
      </c>
      <c r="E46810" t="s">
        <v>25</v>
      </c>
      <c r="F46810" t="s">
        <v>16</v>
      </c>
      <c r="G46810" t="s">
        <v>20</v>
      </c>
      <c r="H46810">
        <v>12933</v>
      </c>
      <c r="I46810">
        <v>81345.983399999997</v>
      </c>
      <c r="J46810">
        <v>1927017</v>
      </c>
      <c r="K46810">
        <v>1456971.5048</v>
      </c>
      <c r="L46810">
        <v>14.9</v>
      </c>
      <c r="M46810">
        <v>42.644548999999998</v>
      </c>
    </row>
    <row r="46811" spans="1:13" x14ac:dyDescent="0.25">
      <c r="A46811" s="1">
        <v>42430</v>
      </c>
      <c r="B46811">
        <v>2016</v>
      </c>
      <c r="C46811" t="s">
        <v>35</v>
      </c>
      <c r="D46811" t="s">
        <v>14</v>
      </c>
      <c r="E46811" t="s">
        <v>25</v>
      </c>
      <c r="F46811" t="s">
        <v>16</v>
      </c>
      <c r="G46811" t="s">
        <v>17</v>
      </c>
      <c r="H46811">
        <v>9773</v>
      </c>
      <c r="I46811">
        <v>61470.215400000001</v>
      </c>
      <c r="J46811">
        <v>1829535.4</v>
      </c>
      <c r="K46811">
        <v>1383267.99648</v>
      </c>
      <c r="L46811">
        <v>18.720303999999999</v>
      </c>
      <c r="M46811">
        <v>53.578457</v>
      </c>
    </row>
    <row r="46812" spans="1:13" x14ac:dyDescent="0.25">
      <c r="A46812" s="1">
        <v>42430</v>
      </c>
      <c r="B46812">
        <v>2016</v>
      </c>
      <c r="C46812" t="s">
        <v>35</v>
      </c>
      <c r="D46812" t="s">
        <v>14</v>
      </c>
      <c r="E46812" t="s">
        <v>25</v>
      </c>
      <c r="F46812" t="s">
        <v>16</v>
      </c>
      <c r="G46812" t="s">
        <v>22</v>
      </c>
      <c r="H46812">
        <v>4319</v>
      </c>
      <c r="I46812">
        <v>27165.646199999999</v>
      </c>
      <c r="J46812">
        <v>837886</v>
      </c>
      <c r="K46812">
        <v>633505.58207999996</v>
      </c>
      <c r="L46812">
        <v>19.399999999999999</v>
      </c>
      <c r="M46812">
        <v>55.523778</v>
      </c>
    </row>
    <row r="46813" spans="1:13" x14ac:dyDescent="0.25">
      <c r="A46813" s="1">
        <v>42430</v>
      </c>
      <c r="B46813">
        <v>2016</v>
      </c>
      <c r="C46813" t="s">
        <v>35</v>
      </c>
      <c r="D46813" t="s">
        <v>14</v>
      </c>
      <c r="E46813" t="s">
        <v>25</v>
      </c>
      <c r="F46813" t="s">
        <v>16</v>
      </c>
      <c r="G46813" t="s">
        <v>18</v>
      </c>
      <c r="H46813">
        <v>27025</v>
      </c>
      <c r="I46813">
        <v>169981.845</v>
      </c>
      <c r="J46813">
        <v>4594438.4000000004</v>
      </c>
      <c r="K46813">
        <v>3473745.08336</v>
      </c>
      <c r="L46813">
        <v>17.000696999999999</v>
      </c>
      <c r="M46813">
        <v>48.656849999999999</v>
      </c>
    </row>
    <row r="46814" spans="1:13" x14ac:dyDescent="0.25">
      <c r="A46814" s="1">
        <v>42430</v>
      </c>
      <c r="B46814">
        <v>2016</v>
      </c>
      <c r="C46814" t="s">
        <v>35</v>
      </c>
      <c r="D46814" t="s">
        <v>14</v>
      </c>
      <c r="E46814" t="s">
        <v>25</v>
      </c>
      <c r="F46814" t="s">
        <v>19</v>
      </c>
      <c r="G46814" t="s">
        <v>17</v>
      </c>
      <c r="H46814">
        <v>1328</v>
      </c>
      <c r="I46814">
        <v>8352.8544000000002</v>
      </c>
      <c r="J46814">
        <v>185920</v>
      </c>
      <c r="K46814">
        <v>140569.66915999999</v>
      </c>
      <c r="L46814">
        <v>14</v>
      </c>
      <c r="M46814">
        <v>40.068705000000001</v>
      </c>
    </row>
    <row r="46815" spans="1:13" x14ac:dyDescent="0.25">
      <c r="A46815" s="1">
        <v>42430</v>
      </c>
      <c r="B46815">
        <v>2016</v>
      </c>
      <c r="C46815" t="s">
        <v>35</v>
      </c>
      <c r="D46815" t="s">
        <v>14</v>
      </c>
      <c r="E46815" t="s">
        <v>25</v>
      </c>
      <c r="F46815" t="s">
        <v>19</v>
      </c>
      <c r="G46815" t="s">
        <v>18</v>
      </c>
      <c r="H46815">
        <v>1328</v>
      </c>
      <c r="I46815">
        <v>8352.8544000000002</v>
      </c>
      <c r="J46815">
        <v>185920</v>
      </c>
      <c r="K46815">
        <v>140569.66915999999</v>
      </c>
      <c r="L46815">
        <v>14</v>
      </c>
      <c r="M46815">
        <v>40.068705000000001</v>
      </c>
    </row>
    <row r="46816" spans="1:13" x14ac:dyDescent="0.25">
      <c r="A46816" s="1">
        <v>42430</v>
      </c>
      <c r="B46816">
        <v>2016</v>
      </c>
      <c r="C46816" t="s">
        <v>35</v>
      </c>
      <c r="D46816" t="s">
        <v>14</v>
      </c>
      <c r="E46816" t="s">
        <v>25</v>
      </c>
      <c r="F46816" t="s">
        <v>21</v>
      </c>
      <c r="G46816" t="s">
        <v>17</v>
      </c>
      <c r="H46816">
        <v>1693</v>
      </c>
      <c r="I46816">
        <v>10648.6314</v>
      </c>
      <c r="J46816">
        <v>389390</v>
      </c>
      <c r="K46816">
        <v>294408.47395000001</v>
      </c>
      <c r="L46816">
        <v>23</v>
      </c>
      <c r="M46816">
        <v>65.827160000000006</v>
      </c>
    </row>
    <row r="46817" spans="1:13" x14ac:dyDescent="0.25">
      <c r="A46817" s="1">
        <v>42430</v>
      </c>
      <c r="B46817">
        <v>2016</v>
      </c>
      <c r="C46817" t="s">
        <v>35</v>
      </c>
      <c r="D46817" t="s">
        <v>14</v>
      </c>
      <c r="E46817" t="s">
        <v>25</v>
      </c>
      <c r="F46817" t="s">
        <v>21</v>
      </c>
      <c r="G46817" t="s">
        <v>18</v>
      </c>
      <c r="H46817">
        <v>1693</v>
      </c>
      <c r="I46817">
        <v>10648.6314</v>
      </c>
      <c r="J46817">
        <v>389390</v>
      </c>
      <c r="K46817">
        <v>294408.47395000001</v>
      </c>
      <c r="L46817">
        <v>23</v>
      </c>
      <c r="M46817">
        <v>65.827160000000006</v>
      </c>
    </row>
    <row r="46818" spans="1:13" x14ac:dyDescent="0.25">
      <c r="A46818" s="1">
        <v>42430</v>
      </c>
      <c r="B46818">
        <v>2016</v>
      </c>
      <c r="C46818" t="s">
        <v>35</v>
      </c>
      <c r="D46818" t="s">
        <v>14</v>
      </c>
      <c r="E46818" t="s">
        <v>25</v>
      </c>
      <c r="F46818" t="s">
        <v>18</v>
      </c>
      <c r="G46818" t="s">
        <v>20</v>
      </c>
      <c r="H46818">
        <v>12933</v>
      </c>
      <c r="I46818">
        <v>81345.983399999997</v>
      </c>
      <c r="J46818">
        <v>1927017</v>
      </c>
      <c r="K46818">
        <v>1456971.5048</v>
      </c>
      <c r="L46818">
        <v>14.9</v>
      </c>
      <c r="M46818">
        <v>42.644548999999998</v>
      </c>
    </row>
    <row r="46819" spans="1:13" x14ac:dyDescent="0.25">
      <c r="A46819" s="1">
        <v>42430</v>
      </c>
      <c r="B46819">
        <v>2016</v>
      </c>
      <c r="C46819" t="s">
        <v>35</v>
      </c>
      <c r="D46819" t="s">
        <v>14</v>
      </c>
      <c r="E46819" t="s">
        <v>25</v>
      </c>
      <c r="F46819" t="s">
        <v>18</v>
      </c>
      <c r="G46819" t="s">
        <v>17</v>
      </c>
      <c r="H46819">
        <v>24553</v>
      </c>
      <c r="I46819">
        <v>154433.45939999999</v>
      </c>
      <c r="J46819">
        <v>4174435.4</v>
      </c>
      <c r="K46819">
        <v>3156190.8516299999</v>
      </c>
      <c r="L46819">
        <v>17.001732000000001</v>
      </c>
      <c r="M46819">
        <v>48.659813999999997</v>
      </c>
    </row>
    <row r="46820" spans="1:13" x14ac:dyDescent="0.25">
      <c r="A46820" s="1">
        <v>42430</v>
      </c>
      <c r="B46820">
        <v>2016</v>
      </c>
      <c r="C46820" t="s">
        <v>35</v>
      </c>
      <c r="D46820" t="s">
        <v>14</v>
      </c>
      <c r="E46820" t="s">
        <v>25</v>
      </c>
      <c r="F46820" t="s">
        <v>18</v>
      </c>
      <c r="G46820" t="s">
        <v>22</v>
      </c>
      <c r="H46820">
        <v>4568</v>
      </c>
      <c r="I46820">
        <v>28731.806400000001</v>
      </c>
      <c r="J46820">
        <v>899712.7</v>
      </c>
      <c r="K46820">
        <v>680251.27251000004</v>
      </c>
      <c r="L46820">
        <v>19.695986999999999</v>
      </c>
      <c r="M46820">
        <v>56.370908999999997</v>
      </c>
    </row>
    <row r="46821" spans="1:13" x14ac:dyDescent="0.25">
      <c r="A46821" s="1">
        <v>42430</v>
      </c>
      <c r="B46821">
        <v>2016</v>
      </c>
      <c r="C46821" t="s">
        <v>35</v>
      </c>
      <c r="D46821" t="s">
        <v>14</v>
      </c>
      <c r="E46821" t="s">
        <v>25</v>
      </c>
      <c r="F46821" t="s">
        <v>18</v>
      </c>
      <c r="G46821" t="s">
        <v>18</v>
      </c>
      <c r="H46821">
        <v>42054</v>
      </c>
      <c r="I46821">
        <v>264511.24920000002</v>
      </c>
      <c r="J46821">
        <v>7001165.0999999996</v>
      </c>
      <c r="K46821">
        <v>5293413.6289400002</v>
      </c>
      <c r="L46821">
        <v>16.648036000000001</v>
      </c>
      <c r="M46821">
        <v>47.647519000000003</v>
      </c>
    </row>
    <row r="46822" spans="1:13" x14ac:dyDescent="0.25">
      <c r="A46822" s="1">
        <v>42430</v>
      </c>
      <c r="B46822">
        <v>2016</v>
      </c>
      <c r="C46822" t="s">
        <v>35</v>
      </c>
      <c r="D46822" t="s">
        <v>14</v>
      </c>
      <c r="E46822" t="s">
        <v>27</v>
      </c>
      <c r="F46822" t="s">
        <v>26</v>
      </c>
      <c r="G46822" t="s">
        <v>17</v>
      </c>
      <c r="H46822">
        <v>232</v>
      </c>
      <c r="I46822">
        <v>1459.2336</v>
      </c>
      <c r="J46822">
        <v>13920</v>
      </c>
      <c r="K46822">
        <v>10524.57936</v>
      </c>
      <c r="L46822">
        <v>6</v>
      </c>
      <c r="M46822">
        <v>17.172301000000001</v>
      </c>
    </row>
    <row r="46823" spans="1:13" x14ac:dyDescent="0.25">
      <c r="A46823" s="1">
        <v>42430</v>
      </c>
      <c r="B46823">
        <v>2016</v>
      </c>
      <c r="C46823" t="s">
        <v>35</v>
      </c>
      <c r="D46823" t="s">
        <v>14</v>
      </c>
      <c r="E46823" t="s">
        <v>27</v>
      </c>
      <c r="F46823" t="s">
        <v>26</v>
      </c>
      <c r="G46823" t="s">
        <v>18</v>
      </c>
      <c r="H46823">
        <v>232</v>
      </c>
      <c r="I46823">
        <v>1459.2336</v>
      </c>
      <c r="J46823">
        <v>13920</v>
      </c>
      <c r="K46823">
        <v>10524.57936</v>
      </c>
      <c r="L46823">
        <v>6</v>
      </c>
      <c r="M46823">
        <v>17.172301000000001</v>
      </c>
    </row>
    <row r="46824" spans="1:13" x14ac:dyDescent="0.25">
      <c r="A46824" s="1">
        <v>42430</v>
      </c>
      <c r="B46824">
        <v>2016</v>
      </c>
      <c r="C46824" t="s">
        <v>35</v>
      </c>
      <c r="D46824" t="s">
        <v>14</v>
      </c>
      <c r="E46824" t="s">
        <v>27</v>
      </c>
      <c r="F46824" t="s">
        <v>16</v>
      </c>
      <c r="G46824" t="s">
        <v>17</v>
      </c>
      <c r="H46824">
        <v>1621</v>
      </c>
      <c r="I46824">
        <v>10195.765799999999</v>
      </c>
      <c r="J46824">
        <v>311718.3</v>
      </c>
      <c r="K46824">
        <v>235682.75766</v>
      </c>
      <c r="L46824">
        <v>19.23</v>
      </c>
      <c r="M46824">
        <v>55.037229000000004</v>
      </c>
    </row>
    <row r="46825" spans="1:13" x14ac:dyDescent="0.25">
      <c r="A46825" s="1">
        <v>42430</v>
      </c>
      <c r="B46825">
        <v>2016</v>
      </c>
      <c r="C46825" t="s">
        <v>35</v>
      </c>
      <c r="D46825" t="s">
        <v>14</v>
      </c>
      <c r="E46825" t="s">
        <v>27</v>
      </c>
      <c r="F46825" t="s">
        <v>16</v>
      </c>
      <c r="G46825" t="s">
        <v>22</v>
      </c>
      <c r="H46825">
        <v>227</v>
      </c>
      <c r="I46825">
        <v>1427.7846</v>
      </c>
      <c r="J46825">
        <v>26922.2</v>
      </c>
      <c r="K46825">
        <v>20355.232069999998</v>
      </c>
      <c r="L46825">
        <v>11.86</v>
      </c>
      <c r="M46825">
        <v>33.943916000000002</v>
      </c>
    </row>
    <row r="46826" spans="1:13" x14ac:dyDescent="0.25">
      <c r="A46826" s="1">
        <v>42430</v>
      </c>
      <c r="B46826">
        <v>2016</v>
      </c>
      <c r="C46826" t="s">
        <v>35</v>
      </c>
      <c r="D46826" t="s">
        <v>14</v>
      </c>
      <c r="E46826" t="s">
        <v>27</v>
      </c>
      <c r="F46826" t="s">
        <v>16</v>
      </c>
      <c r="G46826" t="s">
        <v>18</v>
      </c>
      <c r="H46826">
        <v>1848</v>
      </c>
      <c r="I46826">
        <v>11623.5504</v>
      </c>
      <c r="J46826">
        <v>338640.5</v>
      </c>
      <c r="K46826">
        <v>256037.98973</v>
      </c>
      <c r="L46826">
        <v>18.324701999999998</v>
      </c>
      <c r="M46826">
        <v>52.446221000000001</v>
      </c>
    </row>
    <row r="46827" spans="1:13" x14ac:dyDescent="0.25">
      <c r="A46827" s="1">
        <v>42430</v>
      </c>
      <c r="B46827">
        <v>2016</v>
      </c>
      <c r="C46827" t="s">
        <v>35</v>
      </c>
      <c r="D46827" t="s">
        <v>14</v>
      </c>
      <c r="E46827" t="s">
        <v>27</v>
      </c>
      <c r="F46827" t="s">
        <v>18</v>
      </c>
      <c r="G46827" t="s">
        <v>17</v>
      </c>
      <c r="H46827">
        <v>1853</v>
      </c>
      <c r="I46827">
        <v>11654.999400000001</v>
      </c>
      <c r="J46827">
        <v>325638.3</v>
      </c>
      <c r="K46827">
        <v>246207.33702000001</v>
      </c>
      <c r="L46827">
        <v>17.573571999999999</v>
      </c>
      <c r="M46827">
        <v>50.296450999999998</v>
      </c>
    </row>
    <row r="46828" spans="1:13" x14ac:dyDescent="0.25">
      <c r="A46828" s="1">
        <v>42430</v>
      </c>
      <c r="B46828">
        <v>2016</v>
      </c>
      <c r="C46828" t="s">
        <v>35</v>
      </c>
      <c r="D46828" t="s">
        <v>14</v>
      </c>
      <c r="E46828" t="s">
        <v>27</v>
      </c>
      <c r="F46828" t="s">
        <v>18</v>
      </c>
      <c r="G46828" t="s">
        <v>22</v>
      </c>
      <c r="H46828">
        <v>227</v>
      </c>
      <c r="I46828">
        <v>1427.7846</v>
      </c>
      <c r="J46828">
        <v>26922.2</v>
      </c>
      <c r="K46828">
        <v>20355.232069999998</v>
      </c>
      <c r="L46828">
        <v>11.86</v>
      </c>
      <c r="M46828">
        <v>33.943916000000002</v>
      </c>
    </row>
    <row r="46829" spans="1:13" x14ac:dyDescent="0.25">
      <c r="A46829" s="1">
        <v>42430</v>
      </c>
      <c r="B46829">
        <v>2016</v>
      </c>
      <c r="C46829" t="s">
        <v>35</v>
      </c>
      <c r="D46829" t="s">
        <v>14</v>
      </c>
      <c r="E46829" t="s">
        <v>27</v>
      </c>
      <c r="F46829" t="s">
        <v>18</v>
      </c>
      <c r="G46829" t="s">
        <v>18</v>
      </c>
      <c r="H46829">
        <v>2080</v>
      </c>
      <c r="I46829">
        <v>13082.784</v>
      </c>
      <c r="J46829">
        <v>352560.5</v>
      </c>
      <c r="K46829">
        <v>266562.56909</v>
      </c>
      <c r="L46829">
        <v>16.950023999999999</v>
      </c>
      <c r="M46829">
        <v>48.511823999999997</v>
      </c>
    </row>
    <row r="46830" spans="1:13" x14ac:dyDescent="0.25">
      <c r="A46830" s="1">
        <v>42430</v>
      </c>
      <c r="B46830">
        <v>2016</v>
      </c>
      <c r="C46830" t="s">
        <v>35</v>
      </c>
      <c r="D46830" t="s">
        <v>14</v>
      </c>
      <c r="E46830" t="s">
        <v>28</v>
      </c>
      <c r="F46830" t="s">
        <v>26</v>
      </c>
      <c r="G46830" t="s">
        <v>17</v>
      </c>
      <c r="H46830">
        <v>590</v>
      </c>
      <c r="I46830">
        <v>3710.982</v>
      </c>
      <c r="J46830">
        <v>111628</v>
      </c>
      <c r="K46830">
        <v>84399.263279999999</v>
      </c>
      <c r="L46830">
        <v>18.920000000000002</v>
      </c>
      <c r="M46830">
        <v>54.149991999999997</v>
      </c>
    </row>
    <row r="46831" spans="1:13" x14ac:dyDescent="0.25">
      <c r="A46831" s="1">
        <v>42430</v>
      </c>
      <c r="B46831">
        <v>2016</v>
      </c>
      <c r="C46831" t="s">
        <v>35</v>
      </c>
      <c r="D46831" t="s">
        <v>14</v>
      </c>
      <c r="E46831" t="s">
        <v>28</v>
      </c>
      <c r="F46831" t="s">
        <v>26</v>
      </c>
      <c r="G46831" t="s">
        <v>18</v>
      </c>
      <c r="H46831">
        <v>590</v>
      </c>
      <c r="I46831">
        <v>3710.982</v>
      </c>
      <c r="J46831">
        <v>111628</v>
      </c>
      <c r="K46831">
        <v>84399.263279999999</v>
      </c>
      <c r="L46831">
        <v>18.920000000000002</v>
      </c>
      <c r="M46831">
        <v>54.149991999999997</v>
      </c>
    </row>
    <row r="46832" spans="1:13" x14ac:dyDescent="0.25">
      <c r="A46832" s="1">
        <v>42430</v>
      </c>
      <c r="B46832">
        <v>2016</v>
      </c>
      <c r="C46832" t="s">
        <v>35</v>
      </c>
      <c r="D46832" t="s">
        <v>14</v>
      </c>
      <c r="E46832" t="s">
        <v>28</v>
      </c>
      <c r="F46832" t="s">
        <v>16</v>
      </c>
      <c r="G46832" t="s">
        <v>17</v>
      </c>
      <c r="H46832">
        <v>2512</v>
      </c>
      <c r="I46832">
        <v>15799.9776</v>
      </c>
      <c r="J46832">
        <v>480972.79999999999</v>
      </c>
      <c r="K46832">
        <v>363652.04051999998</v>
      </c>
      <c r="L46832">
        <v>19.147006000000001</v>
      </c>
      <c r="M46832">
        <v>54.799695</v>
      </c>
    </row>
    <row r="46833" spans="1:13" x14ac:dyDescent="0.25">
      <c r="A46833" s="1">
        <v>42430</v>
      </c>
      <c r="B46833">
        <v>2016</v>
      </c>
      <c r="C46833" t="s">
        <v>35</v>
      </c>
      <c r="D46833" t="s">
        <v>14</v>
      </c>
      <c r="E46833" t="s">
        <v>28</v>
      </c>
      <c r="F46833" t="s">
        <v>16</v>
      </c>
      <c r="G46833" t="s">
        <v>18</v>
      </c>
      <c r="H46833">
        <v>2512</v>
      </c>
      <c r="I46833">
        <v>15799.9776</v>
      </c>
      <c r="J46833">
        <v>480972.79999999999</v>
      </c>
      <c r="K46833">
        <v>363652.04051999998</v>
      </c>
      <c r="L46833">
        <v>19.147006000000001</v>
      </c>
      <c r="M46833">
        <v>54.799695</v>
      </c>
    </row>
    <row r="46834" spans="1:13" x14ac:dyDescent="0.25">
      <c r="A46834" s="1">
        <v>42430</v>
      </c>
      <c r="B46834">
        <v>2016</v>
      </c>
      <c r="C46834" t="s">
        <v>35</v>
      </c>
      <c r="D46834" t="s">
        <v>14</v>
      </c>
      <c r="E46834" t="s">
        <v>28</v>
      </c>
      <c r="F46834" t="s">
        <v>21</v>
      </c>
      <c r="G46834" t="s">
        <v>17</v>
      </c>
      <c r="H46834">
        <v>6876</v>
      </c>
      <c r="I46834">
        <v>43248.664799999999</v>
      </c>
      <c r="J46834">
        <v>1395140.4</v>
      </c>
      <c r="K46834">
        <v>1054832.31751</v>
      </c>
      <c r="L46834">
        <v>20.29</v>
      </c>
      <c r="M46834">
        <v>58.071004000000002</v>
      </c>
    </row>
    <row r="46835" spans="1:13" x14ac:dyDescent="0.25">
      <c r="A46835" s="1">
        <v>42430</v>
      </c>
      <c r="B46835">
        <v>2016</v>
      </c>
      <c r="C46835" t="s">
        <v>35</v>
      </c>
      <c r="D46835" t="s">
        <v>14</v>
      </c>
      <c r="E46835" t="s">
        <v>28</v>
      </c>
      <c r="F46835" t="s">
        <v>21</v>
      </c>
      <c r="G46835" t="s">
        <v>18</v>
      </c>
      <c r="H46835">
        <v>6876</v>
      </c>
      <c r="I46835">
        <v>43248.664799999999</v>
      </c>
      <c r="J46835">
        <v>1395140.4</v>
      </c>
      <c r="K46835">
        <v>1054832.31751</v>
      </c>
      <c r="L46835">
        <v>20.29</v>
      </c>
      <c r="M46835">
        <v>58.071004000000002</v>
      </c>
    </row>
    <row r="46836" spans="1:13" x14ac:dyDescent="0.25">
      <c r="A46836" s="1">
        <v>42430</v>
      </c>
      <c r="B46836">
        <v>2016</v>
      </c>
      <c r="C46836" t="s">
        <v>35</v>
      </c>
      <c r="D46836" t="s">
        <v>14</v>
      </c>
      <c r="E46836" t="s">
        <v>28</v>
      </c>
      <c r="F46836" t="s">
        <v>18</v>
      </c>
      <c r="G46836" t="s">
        <v>17</v>
      </c>
      <c r="H46836">
        <v>9978</v>
      </c>
      <c r="I46836">
        <v>62759.624400000001</v>
      </c>
      <c r="J46836">
        <v>1987741.2</v>
      </c>
      <c r="K46836">
        <v>1502883.6213100001</v>
      </c>
      <c r="L46836">
        <v>19.921237999999999</v>
      </c>
      <c r="M46836">
        <v>57.015588999999999</v>
      </c>
    </row>
    <row r="46837" spans="1:13" x14ac:dyDescent="0.25">
      <c r="A46837" s="1">
        <v>42430</v>
      </c>
      <c r="B46837">
        <v>2016</v>
      </c>
      <c r="C46837" t="s">
        <v>35</v>
      </c>
      <c r="D46837" t="s">
        <v>14</v>
      </c>
      <c r="E46837" t="s">
        <v>28</v>
      </c>
      <c r="F46837" t="s">
        <v>18</v>
      </c>
      <c r="G46837" t="s">
        <v>18</v>
      </c>
      <c r="H46837">
        <v>9978</v>
      </c>
      <c r="I46837">
        <v>62759.624400000001</v>
      </c>
      <c r="J46837">
        <v>1987741.2</v>
      </c>
      <c r="K46837">
        <v>1502883.6213100001</v>
      </c>
      <c r="L46837">
        <v>19.921237999999999</v>
      </c>
      <c r="M46837">
        <v>57.015588999999999</v>
      </c>
    </row>
    <row r="46838" spans="1:13" x14ac:dyDescent="0.25">
      <c r="A46838" s="1">
        <v>42430</v>
      </c>
      <c r="B46838">
        <v>2016</v>
      </c>
      <c r="C46838" t="s">
        <v>35</v>
      </c>
      <c r="D46838" t="s">
        <v>14</v>
      </c>
      <c r="E46838" t="s">
        <v>18</v>
      </c>
      <c r="F46838" t="s">
        <v>26</v>
      </c>
      <c r="G46838" t="s">
        <v>17</v>
      </c>
      <c r="H46838">
        <v>12581</v>
      </c>
      <c r="I46838">
        <v>79131.973800000007</v>
      </c>
      <c r="J46838">
        <v>1895138</v>
      </c>
      <c r="K46838">
        <v>1432868.5546800001</v>
      </c>
      <c r="L46838">
        <v>15.063492</v>
      </c>
      <c r="M46838">
        <v>43.112473000000001</v>
      </c>
    </row>
    <row r="46839" spans="1:13" x14ac:dyDescent="0.25">
      <c r="A46839" s="1">
        <v>42430</v>
      </c>
      <c r="B46839">
        <v>2016</v>
      </c>
      <c r="C46839" t="s">
        <v>35</v>
      </c>
      <c r="D46839" t="s">
        <v>14</v>
      </c>
      <c r="E46839" t="s">
        <v>18</v>
      </c>
      <c r="F46839" t="s">
        <v>26</v>
      </c>
      <c r="G46839" t="s">
        <v>22</v>
      </c>
      <c r="H46839">
        <v>249</v>
      </c>
      <c r="I46839">
        <v>1566.1602</v>
      </c>
      <c r="J46839">
        <v>61826.7</v>
      </c>
      <c r="K46839">
        <v>46745.690430000002</v>
      </c>
      <c r="L46839">
        <v>24.83</v>
      </c>
      <c r="M46839">
        <v>71.064711000000003</v>
      </c>
    </row>
    <row r="46840" spans="1:13" x14ac:dyDescent="0.25">
      <c r="A46840" s="1">
        <v>42430</v>
      </c>
      <c r="B46840">
        <v>2016</v>
      </c>
      <c r="C46840" t="s">
        <v>35</v>
      </c>
      <c r="D46840" t="s">
        <v>14</v>
      </c>
      <c r="E46840" t="s">
        <v>18</v>
      </c>
      <c r="F46840" t="s">
        <v>26</v>
      </c>
      <c r="G46840" t="s">
        <v>18</v>
      </c>
      <c r="H46840">
        <v>12830</v>
      </c>
      <c r="I46840">
        <v>80698.134000000005</v>
      </c>
      <c r="J46840">
        <v>1956964.7</v>
      </c>
      <c r="K46840">
        <v>1479614.24511</v>
      </c>
      <c r="L46840">
        <v>15.253037000000001</v>
      </c>
      <c r="M46840">
        <v>43.654963000000002</v>
      </c>
    </row>
    <row r="46841" spans="1:13" x14ac:dyDescent="0.25">
      <c r="A46841" s="1">
        <v>42430</v>
      </c>
      <c r="B46841">
        <v>2016</v>
      </c>
      <c r="C46841" t="s">
        <v>35</v>
      </c>
      <c r="D46841" t="s">
        <v>14</v>
      </c>
      <c r="E46841" t="s">
        <v>18</v>
      </c>
      <c r="F46841" t="s">
        <v>16</v>
      </c>
      <c r="G46841" t="s">
        <v>20</v>
      </c>
      <c r="H46841">
        <v>12933</v>
      </c>
      <c r="I46841">
        <v>81345.983399999997</v>
      </c>
      <c r="J46841">
        <v>1927017</v>
      </c>
      <c r="K46841">
        <v>1456971.5048</v>
      </c>
      <c r="L46841">
        <v>14.9</v>
      </c>
      <c r="M46841">
        <v>42.644548999999998</v>
      </c>
    </row>
    <row r="46842" spans="1:13" x14ac:dyDescent="0.25">
      <c r="A46842" s="1">
        <v>42430</v>
      </c>
      <c r="B46842">
        <v>2016</v>
      </c>
      <c r="C46842" t="s">
        <v>35</v>
      </c>
      <c r="D46842" t="s">
        <v>14</v>
      </c>
      <c r="E46842" t="s">
        <v>18</v>
      </c>
      <c r="F46842" t="s">
        <v>16</v>
      </c>
      <c r="G46842" t="s">
        <v>17</v>
      </c>
      <c r="H46842">
        <v>18408</v>
      </c>
      <c r="I46842">
        <v>115782.6384</v>
      </c>
      <c r="J46842">
        <v>3421456.7</v>
      </c>
      <c r="K46842">
        <v>2586881.6501000002</v>
      </c>
      <c r="L46842">
        <v>18.586791999999999</v>
      </c>
      <c r="M46842">
        <v>53.196336000000002</v>
      </c>
    </row>
    <row r="46843" spans="1:13" x14ac:dyDescent="0.25">
      <c r="A46843" s="1">
        <v>42430</v>
      </c>
      <c r="B46843">
        <v>2016</v>
      </c>
      <c r="C46843" t="s">
        <v>35</v>
      </c>
      <c r="D46843" t="s">
        <v>14</v>
      </c>
      <c r="E46843" t="s">
        <v>18</v>
      </c>
      <c r="F46843" t="s">
        <v>16</v>
      </c>
      <c r="G46843" t="s">
        <v>22</v>
      </c>
      <c r="H46843">
        <v>13808</v>
      </c>
      <c r="I46843">
        <v>86849.558399999994</v>
      </c>
      <c r="J46843">
        <v>2798440.3</v>
      </c>
      <c r="K46843">
        <v>2115833.8379600001</v>
      </c>
      <c r="L46843">
        <v>20.266804</v>
      </c>
      <c r="M46843">
        <v>58.004615000000001</v>
      </c>
    </row>
    <row r="46844" spans="1:13" x14ac:dyDescent="0.25">
      <c r="A46844" s="1">
        <v>42430</v>
      </c>
      <c r="B46844">
        <v>2016</v>
      </c>
      <c r="C46844" t="s">
        <v>35</v>
      </c>
      <c r="D46844" t="s">
        <v>14</v>
      </c>
      <c r="E46844" t="s">
        <v>18</v>
      </c>
      <c r="F46844" t="s">
        <v>16</v>
      </c>
      <c r="G46844" t="s">
        <v>18</v>
      </c>
      <c r="H46844">
        <v>45149</v>
      </c>
      <c r="I46844">
        <v>283978.1802</v>
      </c>
      <c r="J46844">
        <v>8146914</v>
      </c>
      <c r="K46844">
        <v>6159686.9928599996</v>
      </c>
      <c r="L46844">
        <v>18.044505000000001</v>
      </c>
      <c r="M46844">
        <v>51.644283999999999</v>
      </c>
    </row>
    <row r="46845" spans="1:13" x14ac:dyDescent="0.25">
      <c r="A46845" s="1">
        <v>42430</v>
      </c>
      <c r="B46845">
        <v>2016</v>
      </c>
      <c r="C46845" t="s">
        <v>35</v>
      </c>
      <c r="D46845" t="s">
        <v>14</v>
      </c>
      <c r="E46845" t="s">
        <v>18</v>
      </c>
      <c r="F46845" t="s">
        <v>19</v>
      </c>
      <c r="G46845" t="s">
        <v>17</v>
      </c>
      <c r="H46845">
        <v>2161</v>
      </c>
      <c r="I46845">
        <v>13592.257799999999</v>
      </c>
      <c r="J46845">
        <v>393575</v>
      </c>
      <c r="K46845">
        <v>297572.65243000002</v>
      </c>
      <c r="L46845">
        <v>18.212633</v>
      </c>
      <c r="M46845">
        <v>52.125473</v>
      </c>
    </row>
    <row r="46846" spans="1:13" x14ac:dyDescent="0.25">
      <c r="A46846" s="1">
        <v>42430</v>
      </c>
      <c r="B46846">
        <v>2016</v>
      </c>
      <c r="C46846" t="s">
        <v>35</v>
      </c>
      <c r="D46846" t="s">
        <v>14</v>
      </c>
      <c r="E46846" t="s">
        <v>18</v>
      </c>
      <c r="F46846" t="s">
        <v>19</v>
      </c>
      <c r="G46846" t="s">
        <v>18</v>
      </c>
      <c r="H46846">
        <v>2161</v>
      </c>
      <c r="I46846">
        <v>13592.257799999999</v>
      </c>
      <c r="J46846">
        <v>393575</v>
      </c>
      <c r="K46846">
        <v>297572.65243000002</v>
      </c>
      <c r="L46846">
        <v>18.212633</v>
      </c>
      <c r="M46846">
        <v>52.125473</v>
      </c>
    </row>
    <row r="46847" spans="1:13" x14ac:dyDescent="0.25">
      <c r="A46847" s="1">
        <v>42430</v>
      </c>
      <c r="B46847">
        <v>2016</v>
      </c>
      <c r="C46847" t="s">
        <v>35</v>
      </c>
      <c r="D46847" t="s">
        <v>14</v>
      </c>
      <c r="E46847" t="s">
        <v>18</v>
      </c>
      <c r="F46847" t="s">
        <v>21</v>
      </c>
      <c r="G46847" t="s">
        <v>17</v>
      </c>
      <c r="H46847">
        <v>18430</v>
      </c>
      <c r="I46847">
        <v>115921.014</v>
      </c>
      <c r="J46847">
        <v>4284742</v>
      </c>
      <c r="K46847">
        <v>3239591.0359800002</v>
      </c>
      <c r="L46847">
        <v>23.248735</v>
      </c>
      <c r="M46847">
        <v>66.539052999999996</v>
      </c>
    </row>
    <row r="46848" spans="1:13" x14ac:dyDescent="0.25">
      <c r="A46848" s="1">
        <v>42430</v>
      </c>
      <c r="B46848">
        <v>2016</v>
      </c>
      <c r="C46848" t="s">
        <v>35</v>
      </c>
      <c r="D46848" t="s">
        <v>14</v>
      </c>
      <c r="E46848" t="s">
        <v>18</v>
      </c>
      <c r="F46848" t="s">
        <v>21</v>
      </c>
      <c r="G46848" t="s">
        <v>22</v>
      </c>
      <c r="H46848">
        <v>594</v>
      </c>
      <c r="I46848">
        <v>3736.1412</v>
      </c>
      <c r="J46848">
        <v>112206.6</v>
      </c>
      <c r="K46848">
        <v>84836.728910000005</v>
      </c>
      <c r="L46848">
        <v>18.89</v>
      </c>
      <c r="M46848">
        <v>54.064131000000003</v>
      </c>
    </row>
    <row r="46849" spans="1:13" x14ac:dyDescent="0.25">
      <c r="A46849" s="1">
        <v>42430</v>
      </c>
      <c r="B46849">
        <v>2016</v>
      </c>
      <c r="C46849" t="s">
        <v>35</v>
      </c>
      <c r="D46849" t="s">
        <v>14</v>
      </c>
      <c r="E46849" t="s">
        <v>18</v>
      </c>
      <c r="F46849" t="s">
        <v>21</v>
      </c>
      <c r="G46849" t="s">
        <v>18</v>
      </c>
      <c r="H46849">
        <v>19024</v>
      </c>
      <c r="I46849">
        <v>119657.15519999999</v>
      </c>
      <c r="J46849">
        <v>4396948.5999999996</v>
      </c>
      <c r="K46849">
        <v>3324427.7648900002</v>
      </c>
      <c r="L46849">
        <v>23.112639000000001</v>
      </c>
      <c r="M46849">
        <v>66.149539000000004</v>
      </c>
    </row>
    <row r="46850" spans="1:13" x14ac:dyDescent="0.25">
      <c r="A46850" s="1">
        <v>42430</v>
      </c>
      <c r="B46850">
        <v>2016</v>
      </c>
      <c r="C46850" t="s">
        <v>35</v>
      </c>
      <c r="D46850" t="s">
        <v>14</v>
      </c>
      <c r="E46850" t="s">
        <v>18</v>
      </c>
      <c r="F46850" t="s">
        <v>18</v>
      </c>
      <c r="G46850" t="s">
        <v>20</v>
      </c>
      <c r="H46850">
        <v>12933</v>
      </c>
      <c r="I46850">
        <v>81345.983399999997</v>
      </c>
      <c r="J46850">
        <v>1927017</v>
      </c>
      <c r="K46850">
        <v>1456971.5048</v>
      </c>
      <c r="L46850">
        <v>14.9</v>
      </c>
      <c r="M46850">
        <v>42.644548999999998</v>
      </c>
    </row>
    <row r="46851" spans="1:13" x14ac:dyDescent="0.25">
      <c r="A46851" s="1">
        <v>42430</v>
      </c>
      <c r="B46851">
        <v>2016</v>
      </c>
      <c r="C46851" t="s">
        <v>35</v>
      </c>
      <c r="D46851" t="s">
        <v>14</v>
      </c>
      <c r="E46851" t="s">
        <v>18</v>
      </c>
      <c r="F46851" t="s">
        <v>18</v>
      </c>
      <c r="G46851" t="s">
        <v>17</v>
      </c>
      <c r="H46851">
        <v>51580</v>
      </c>
      <c r="I46851">
        <v>324427.88400000002</v>
      </c>
      <c r="J46851">
        <v>9994911.6999999993</v>
      </c>
      <c r="K46851">
        <v>7556913.8931900002</v>
      </c>
      <c r="L46851">
        <v>19.377493999999999</v>
      </c>
      <c r="M46851">
        <v>55.459364999999998</v>
      </c>
    </row>
    <row r="46852" spans="1:13" x14ac:dyDescent="0.25">
      <c r="A46852" s="1">
        <v>42430</v>
      </c>
      <c r="B46852">
        <v>2016</v>
      </c>
      <c r="C46852" t="s">
        <v>35</v>
      </c>
      <c r="D46852" t="s">
        <v>14</v>
      </c>
      <c r="E46852" t="s">
        <v>18</v>
      </c>
      <c r="F46852" t="s">
        <v>18</v>
      </c>
      <c r="G46852" t="s">
        <v>22</v>
      </c>
      <c r="H46852">
        <v>14651</v>
      </c>
      <c r="I46852">
        <v>92151.859800000006</v>
      </c>
      <c r="J46852">
        <v>2972473.6</v>
      </c>
      <c r="K46852">
        <v>2247416.2573000002</v>
      </c>
      <c r="L46852">
        <v>20.288537000000002</v>
      </c>
      <c r="M46852">
        <v>58.066817</v>
      </c>
    </row>
    <row r="46853" spans="1:13" x14ac:dyDescent="0.25">
      <c r="A46853" s="1">
        <v>42430</v>
      </c>
      <c r="B46853">
        <v>2016</v>
      </c>
      <c r="C46853" t="s">
        <v>35</v>
      </c>
      <c r="D46853" t="s">
        <v>14</v>
      </c>
      <c r="E46853" t="s">
        <v>18</v>
      </c>
      <c r="F46853" t="s">
        <v>18</v>
      </c>
      <c r="G46853" t="s">
        <v>18</v>
      </c>
      <c r="H46853">
        <v>79164</v>
      </c>
      <c r="I46853">
        <v>497925.72720000002</v>
      </c>
      <c r="J46853">
        <v>14894402.300000001</v>
      </c>
      <c r="K46853">
        <v>11261301.65529</v>
      </c>
      <c r="L46853">
        <v>18.814615</v>
      </c>
      <c r="M46853">
        <v>53.848379000000001</v>
      </c>
    </row>
    <row r="46854" spans="1:13" x14ac:dyDescent="0.25">
      <c r="A46854" s="1">
        <v>42430</v>
      </c>
      <c r="B46854">
        <v>2016</v>
      </c>
      <c r="C46854" t="s">
        <v>35</v>
      </c>
      <c r="D46854" t="s">
        <v>29</v>
      </c>
      <c r="E46854" t="s">
        <v>15</v>
      </c>
      <c r="F46854" t="s">
        <v>26</v>
      </c>
      <c r="G46854" t="s">
        <v>17</v>
      </c>
      <c r="H46854">
        <v>12302</v>
      </c>
      <c r="I46854">
        <v>77377.119600000005</v>
      </c>
      <c r="J46854">
        <v>1550167</v>
      </c>
      <c r="K46854">
        <v>1172044.2250399999</v>
      </c>
      <c r="L46854">
        <v>12.600934000000001</v>
      </c>
      <c r="M46854">
        <v>36.064509000000001</v>
      </c>
    </row>
    <row r="46855" spans="1:13" x14ac:dyDescent="0.25">
      <c r="A46855" s="1">
        <v>42430</v>
      </c>
      <c r="B46855">
        <v>2016</v>
      </c>
      <c r="C46855" t="s">
        <v>35</v>
      </c>
      <c r="D46855" t="s">
        <v>29</v>
      </c>
      <c r="E46855" t="s">
        <v>15</v>
      </c>
      <c r="F46855" t="s">
        <v>26</v>
      </c>
      <c r="G46855" t="s">
        <v>18</v>
      </c>
      <c r="H46855">
        <v>12302</v>
      </c>
      <c r="I46855">
        <v>77377.119600000005</v>
      </c>
      <c r="J46855">
        <v>1550167</v>
      </c>
      <c r="K46855">
        <v>1172044.2250399999</v>
      </c>
      <c r="L46855">
        <v>12.600934000000001</v>
      </c>
      <c r="M46855">
        <v>36.064509000000001</v>
      </c>
    </row>
    <row r="46856" spans="1:13" x14ac:dyDescent="0.25">
      <c r="A46856" s="1">
        <v>42430</v>
      </c>
      <c r="B46856">
        <v>2016</v>
      </c>
      <c r="C46856" t="s">
        <v>35</v>
      </c>
      <c r="D46856" t="s">
        <v>29</v>
      </c>
      <c r="E46856" t="s">
        <v>15</v>
      </c>
      <c r="F46856" t="s">
        <v>16</v>
      </c>
      <c r="G46856" t="s">
        <v>17</v>
      </c>
      <c r="H46856">
        <v>121928</v>
      </c>
      <c r="I46856">
        <v>766902.73439999996</v>
      </c>
      <c r="J46856">
        <v>16423383.199999999</v>
      </c>
      <c r="K46856">
        <v>12417327.576470001</v>
      </c>
      <c r="L46856">
        <v>13.469738</v>
      </c>
      <c r="M46856">
        <v>38.551070000000003</v>
      </c>
    </row>
    <row r="46857" spans="1:13" x14ac:dyDescent="0.25">
      <c r="A46857" s="1">
        <v>42430</v>
      </c>
      <c r="B46857">
        <v>2016</v>
      </c>
      <c r="C46857" t="s">
        <v>35</v>
      </c>
      <c r="D46857" t="s">
        <v>29</v>
      </c>
      <c r="E46857" t="s">
        <v>15</v>
      </c>
      <c r="F46857" t="s">
        <v>16</v>
      </c>
      <c r="G46857" t="s">
        <v>22</v>
      </c>
      <c r="H46857">
        <v>2189</v>
      </c>
      <c r="I46857">
        <v>13768.3722</v>
      </c>
      <c r="J46857">
        <v>204233.7</v>
      </c>
      <c r="K46857">
        <v>154416.22010000001</v>
      </c>
      <c r="L46857">
        <v>9.33</v>
      </c>
      <c r="M46857">
        <v>26.702931</v>
      </c>
    </row>
    <row r="46858" spans="1:13" x14ac:dyDescent="0.25">
      <c r="A46858" s="1">
        <v>42430</v>
      </c>
      <c r="B46858">
        <v>2016</v>
      </c>
      <c r="C46858" t="s">
        <v>35</v>
      </c>
      <c r="D46858" t="s">
        <v>29</v>
      </c>
      <c r="E46858" t="s">
        <v>15</v>
      </c>
      <c r="F46858" t="s">
        <v>16</v>
      </c>
      <c r="G46858" t="s">
        <v>18</v>
      </c>
      <c r="H46858">
        <v>124117</v>
      </c>
      <c r="I46858">
        <v>780671.10660000006</v>
      </c>
      <c r="J46858">
        <v>16627616.9</v>
      </c>
      <c r="K46858">
        <v>12571743.796569999</v>
      </c>
      <c r="L46858">
        <v>13.396728</v>
      </c>
      <c r="M46858">
        <v>38.342108000000003</v>
      </c>
    </row>
    <row r="46859" spans="1:13" x14ac:dyDescent="0.25">
      <c r="A46859" s="1">
        <v>42430</v>
      </c>
      <c r="B46859">
        <v>2016</v>
      </c>
      <c r="C46859" t="s">
        <v>35</v>
      </c>
      <c r="D46859" t="s">
        <v>29</v>
      </c>
      <c r="E46859" t="s">
        <v>15</v>
      </c>
      <c r="F46859" t="s">
        <v>46</v>
      </c>
      <c r="G46859" t="s">
        <v>17</v>
      </c>
      <c r="H46859">
        <v>12096</v>
      </c>
      <c r="I46859">
        <v>76081.420800000007</v>
      </c>
      <c r="J46859">
        <v>604227.69999999995</v>
      </c>
      <c r="K46859">
        <v>456842.12503</v>
      </c>
      <c r="L46859">
        <v>4.9952680000000003</v>
      </c>
      <c r="M46859">
        <v>14.296709999999999</v>
      </c>
    </row>
    <row r="46860" spans="1:13" x14ac:dyDescent="0.25">
      <c r="A46860" s="1">
        <v>42430</v>
      </c>
      <c r="B46860">
        <v>2016</v>
      </c>
      <c r="C46860" t="s">
        <v>35</v>
      </c>
      <c r="D46860" t="s">
        <v>29</v>
      </c>
      <c r="E46860" t="s">
        <v>15</v>
      </c>
      <c r="F46860" t="s">
        <v>46</v>
      </c>
      <c r="G46860" t="s">
        <v>18</v>
      </c>
      <c r="H46860">
        <v>12096</v>
      </c>
      <c r="I46860">
        <v>76081.420800000007</v>
      </c>
      <c r="J46860">
        <v>604227.69999999995</v>
      </c>
      <c r="K46860">
        <v>456842.12503</v>
      </c>
      <c r="L46860">
        <v>4.9952680000000003</v>
      </c>
      <c r="M46860">
        <v>14.296709999999999</v>
      </c>
    </row>
    <row r="46861" spans="1:13" x14ac:dyDescent="0.25">
      <c r="A46861" s="1">
        <v>42430</v>
      </c>
      <c r="B46861">
        <v>2016</v>
      </c>
      <c r="C46861" t="s">
        <v>35</v>
      </c>
      <c r="D46861" t="s">
        <v>29</v>
      </c>
      <c r="E46861" t="s">
        <v>15</v>
      </c>
      <c r="F46861" t="s">
        <v>19</v>
      </c>
      <c r="G46861" t="s">
        <v>17</v>
      </c>
      <c r="H46861">
        <v>8317</v>
      </c>
      <c r="I46861">
        <v>52312.266600000003</v>
      </c>
      <c r="J46861">
        <v>607911.30000000005</v>
      </c>
      <c r="K46861">
        <v>459627.20695000002</v>
      </c>
      <c r="L46861">
        <v>7.3092610000000002</v>
      </c>
      <c r="M46861">
        <v>20.919476</v>
      </c>
    </row>
    <row r="46862" spans="1:13" x14ac:dyDescent="0.25">
      <c r="A46862" s="1">
        <v>42430</v>
      </c>
      <c r="B46862">
        <v>2016</v>
      </c>
      <c r="C46862" t="s">
        <v>35</v>
      </c>
      <c r="D46862" t="s">
        <v>29</v>
      </c>
      <c r="E46862" t="s">
        <v>15</v>
      </c>
      <c r="F46862" t="s">
        <v>19</v>
      </c>
      <c r="G46862" t="s">
        <v>22</v>
      </c>
      <c r="H46862">
        <v>10086</v>
      </c>
      <c r="I46862">
        <v>63438.9228</v>
      </c>
      <c r="J46862">
        <v>1055888.3999999999</v>
      </c>
      <c r="K46862">
        <v>798331.98721000005</v>
      </c>
      <c r="L46862">
        <v>10.468851000000001</v>
      </c>
      <c r="M46862">
        <v>29.96238</v>
      </c>
    </row>
    <row r="46863" spans="1:13" x14ac:dyDescent="0.25">
      <c r="A46863" s="1">
        <v>42430</v>
      </c>
      <c r="B46863">
        <v>2016</v>
      </c>
      <c r="C46863" t="s">
        <v>35</v>
      </c>
      <c r="D46863" t="s">
        <v>29</v>
      </c>
      <c r="E46863" t="s">
        <v>15</v>
      </c>
      <c r="F46863" t="s">
        <v>19</v>
      </c>
      <c r="G46863" t="s">
        <v>18</v>
      </c>
      <c r="H46863">
        <v>18403</v>
      </c>
      <c r="I46863">
        <v>115751.1894</v>
      </c>
      <c r="J46863">
        <v>1663799.7</v>
      </c>
      <c r="K46863">
        <v>1257959.19416</v>
      </c>
      <c r="L46863">
        <v>9.040915</v>
      </c>
      <c r="M46863">
        <v>25.875556</v>
      </c>
    </row>
    <row r="46864" spans="1:13" x14ac:dyDescent="0.25">
      <c r="A46864" s="1">
        <v>42430</v>
      </c>
      <c r="B46864">
        <v>2016</v>
      </c>
      <c r="C46864" t="s">
        <v>35</v>
      </c>
      <c r="D46864" t="s">
        <v>29</v>
      </c>
      <c r="E46864" t="s">
        <v>15</v>
      </c>
      <c r="F46864" t="s">
        <v>21</v>
      </c>
      <c r="G46864" t="s">
        <v>17</v>
      </c>
      <c r="H46864">
        <v>102682</v>
      </c>
      <c r="I46864">
        <v>645849.24360000005</v>
      </c>
      <c r="J46864">
        <v>12060562.1</v>
      </c>
      <c r="K46864">
        <v>9118702.7987799998</v>
      </c>
      <c r="L46864">
        <v>11.745545999999999</v>
      </c>
      <c r="M46864">
        <v>33.616346999999998</v>
      </c>
    </row>
    <row r="46865" spans="1:13" x14ac:dyDescent="0.25">
      <c r="A46865" s="1">
        <v>42430</v>
      </c>
      <c r="B46865">
        <v>2016</v>
      </c>
      <c r="C46865" t="s">
        <v>35</v>
      </c>
      <c r="D46865" t="s">
        <v>29</v>
      </c>
      <c r="E46865" t="s">
        <v>15</v>
      </c>
      <c r="F46865" t="s">
        <v>21</v>
      </c>
      <c r="G46865" t="s">
        <v>22</v>
      </c>
      <c r="H46865">
        <v>1545</v>
      </c>
      <c r="I46865">
        <v>9717.741</v>
      </c>
      <c r="J46865">
        <v>145708.29999999999</v>
      </c>
      <c r="K46865">
        <v>110166.5637</v>
      </c>
      <c r="L46865">
        <v>9.4309569999999994</v>
      </c>
      <c r="M46865">
        <v>26.991873999999999</v>
      </c>
    </row>
    <row r="46866" spans="1:13" x14ac:dyDescent="0.25">
      <c r="A46866" s="1">
        <v>42430</v>
      </c>
      <c r="B46866">
        <v>2016</v>
      </c>
      <c r="C46866" t="s">
        <v>35</v>
      </c>
      <c r="D46866" t="s">
        <v>29</v>
      </c>
      <c r="E46866" t="s">
        <v>15</v>
      </c>
      <c r="F46866" t="s">
        <v>21</v>
      </c>
      <c r="G46866" t="s">
        <v>18</v>
      </c>
      <c r="H46866">
        <v>104227</v>
      </c>
      <c r="I46866">
        <v>655566.98459999997</v>
      </c>
      <c r="J46866">
        <v>12206270.4</v>
      </c>
      <c r="K46866">
        <v>9228869.3624799997</v>
      </c>
      <c r="L46866">
        <v>11.711236</v>
      </c>
      <c r="M46866">
        <v>33.518149999999999</v>
      </c>
    </row>
    <row r="46867" spans="1:13" x14ac:dyDescent="0.25">
      <c r="A46867" s="1">
        <v>42430</v>
      </c>
      <c r="B46867">
        <v>2016</v>
      </c>
      <c r="C46867" t="s">
        <v>35</v>
      </c>
      <c r="D46867" t="s">
        <v>29</v>
      </c>
      <c r="E46867" t="s">
        <v>15</v>
      </c>
      <c r="F46867" t="s">
        <v>18</v>
      </c>
      <c r="G46867" t="s">
        <v>17</v>
      </c>
      <c r="H46867">
        <v>257325</v>
      </c>
      <c r="I46867">
        <v>1618522.7849999999</v>
      </c>
      <c r="J46867">
        <v>31246251.300000001</v>
      </c>
      <c r="K46867">
        <v>23624543.932270002</v>
      </c>
      <c r="L46867">
        <v>12.142718</v>
      </c>
      <c r="M46867">
        <v>34.753072000000003</v>
      </c>
    </row>
    <row r="46868" spans="1:13" x14ac:dyDescent="0.25">
      <c r="A46868" s="1">
        <v>42430</v>
      </c>
      <c r="B46868">
        <v>2016</v>
      </c>
      <c r="C46868" t="s">
        <v>35</v>
      </c>
      <c r="D46868" t="s">
        <v>29</v>
      </c>
      <c r="E46868" t="s">
        <v>15</v>
      </c>
      <c r="F46868" t="s">
        <v>18</v>
      </c>
      <c r="G46868" t="s">
        <v>22</v>
      </c>
      <c r="H46868">
        <v>13820</v>
      </c>
      <c r="I46868">
        <v>86925.035999999993</v>
      </c>
      <c r="J46868">
        <v>1405830.4</v>
      </c>
      <c r="K46868">
        <v>1062914.77101</v>
      </c>
      <c r="L46868">
        <v>10.172434000000001</v>
      </c>
      <c r="M46868">
        <v>29.114018999999999</v>
      </c>
    </row>
    <row r="46869" spans="1:13" x14ac:dyDescent="0.25">
      <c r="A46869" s="1">
        <v>42430</v>
      </c>
      <c r="B46869">
        <v>2016</v>
      </c>
      <c r="C46869" t="s">
        <v>35</v>
      </c>
      <c r="D46869" t="s">
        <v>29</v>
      </c>
      <c r="E46869" t="s">
        <v>15</v>
      </c>
      <c r="F46869" t="s">
        <v>18</v>
      </c>
      <c r="G46869" t="s">
        <v>18</v>
      </c>
      <c r="H46869">
        <v>271145</v>
      </c>
      <c r="I46869">
        <v>1705447.821</v>
      </c>
      <c r="J46869">
        <v>32652081.699999999</v>
      </c>
      <c r="K46869">
        <v>24687458.703279998</v>
      </c>
      <c r="L46869">
        <v>12.042294999999999</v>
      </c>
      <c r="M46869">
        <v>34.465654000000001</v>
      </c>
    </row>
    <row r="46870" spans="1:13" x14ac:dyDescent="0.25">
      <c r="A46870" s="1">
        <v>42430</v>
      </c>
      <c r="B46870">
        <v>2016</v>
      </c>
      <c r="C46870" t="s">
        <v>35</v>
      </c>
      <c r="D46870" t="s">
        <v>29</v>
      </c>
      <c r="E46870" t="s">
        <v>23</v>
      </c>
      <c r="F46870" t="s">
        <v>16</v>
      </c>
      <c r="G46870" t="s">
        <v>17</v>
      </c>
      <c r="H46870">
        <v>461</v>
      </c>
      <c r="I46870">
        <v>2899.5978</v>
      </c>
      <c r="J46870">
        <v>24894</v>
      </c>
      <c r="K46870">
        <v>18821.758519999999</v>
      </c>
      <c r="L46870">
        <v>5.4</v>
      </c>
      <c r="M46870">
        <v>15.455069</v>
      </c>
    </row>
    <row r="46871" spans="1:13" x14ac:dyDescent="0.25">
      <c r="A46871" s="1">
        <v>42430</v>
      </c>
      <c r="B46871">
        <v>2016</v>
      </c>
      <c r="C46871" t="s">
        <v>35</v>
      </c>
      <c r="D46871" t="s">
        <v>29</v>
      </c>
      <c r="E46871" t="s">
        <v>23</v>
      </c>
      <c r="F46871" t="s">
        <v>16</v>
      </c>
      <c r="G46871" t="s">
        <v>18</v>
      </c>
      <c r="H46871">
        <v>461</v>
      </c>
      <c r="I46871">
        <v>2899.5978</v>
      </c>
      <c r="J46871">
        <v>24894</v>
      </c>
      <c r="K46871">
        <v>18821.758519999999</v>
      </c>
      <c r="L46871">
        <v>5.4</v>
      </c>
      <c r="M46871">
        <v>15.455069</v>
      </c>
    </row>
    <row r="46872" spans="1:13" x14ac:dyDescent="0.25">
      <c r="A46872" s="1">
        <v>42430</v>
      </c>
      <c r="B46872">
        <v>2016</v>
      </c>
      <c r="C46872" t="s">
        <v>35</v>
      </c>
      <c r="D46872" t="s">
        <v>29</v>
      </c>
      <c r="E46872" t="s">
        <v>23</v>
      </c>
      <c r="F46872" t="s">
        <v>19</v>
      </c>
      <c r="G46872" t="s">
        <v>17</v>
      </c>
      <c r="H46872">
        <v>346</v>
      </c>
      <c r="I46872">
        <v>2176.2707999999998</v>
      </c>
      <c r="J46872">
        <v>26872</v>
      </c>
      <c r="K46872">
        <v>20317.277050000001</v>
      </c>
      <c r="L46872">
        <v>7.7664730000000004</v>
      </c>
      <c r="M46872">
        <v>22.228038999999999</v>
      </c>
    </row>
    <row r="46873" spans="1:13" x14ac:dyDescent="0.25">
      <c r="A46873" s="1">
        <v>42430</v>
      </c>
      <c r="B46873">
        <v>2016</v>
      </c>
      <c r="C46873" t="s">
        <v>35</v>
      </c>
      <c r="D46873" t="s">
        <v>29</v>
      </c>
      <c r="E46873" t="s">
        <v>23</v>
      </c>
      <c r="F46873" t="s">
        <v>19</v>
      </c>
      <c r="G46873" t="s">
        <v>22</v>
      </c>
      <c r="H46873">
        <v>2226</v>
      </c>
      <c r="I46873">
        <v>14001.094800000001</v>
      </c>
      <c r="J46873">
        <v>237069</v>
      </c>
      <c r="K46873">
        <v>179242.20577999999</v>
      </c>
      <c r="L46873">
        <v>10.65</v>
      </c>
      <c r="M46873">
        <v>30.480836</v>
      </c>
    </row>
    <row r="46874" spans="1:13" x14ac:dyDescent="0.25">
      <c r="A46874" s="1">
        <v>42430</v>
      </c>
      <c r="B46874">
        <v>2016</v>
      </c>
      <c r="C46874" t="s">
        <v>35</v>
      </c>
      <c r="D46874" t="s">
        <v>29</v>
      </c>
      <c r="E46874" t="s">
        <v>23</v>
      </c>
      <c r="F46874" t="s">
        <v>19</v>
      </c>
      <c r="G46874" t="s">
        <v>18</v>
      </c>
      <c r="H46874">
        <v>2572</v>
      </c>
      <c r="I46874">
        <v>16177.365599999999</v>
      </c>
      <c r="J46874">
        <v>263941</v>
      </c>
      <c r="K46874">
        <v>199559.48282999999</v>
      </c>
      <c r="L46874">
        <v>10.262091</v>
      </c>
      <c r="M46874">
        <v>29.370622999999998</v>
      </c>
    </row>
    <row r="46875" spans="1:13" x14ac:dyDescent="0.25">
      <c r="A46875" s="1">
        <v>42430</v>
      </c>
      <c r="B46875">
        <v>2016</v>
      </c>
      <c r="C46875" t="s">
        <v>35</v>
      </c>
      <c r="D46875" t="s">
        <v>29</v>
      </c>
      <c r="E46875" t="s">
        <v>23</v>
      </c>
      <c r="F46875" t="s">
        <v>21</v>
      </c>
      <c r="G46875" t="s">
        <v>17</v>
      </c>
      <c r="H46875">
        <v>83192</v>
      </c>
      <c r="I46875">
        <v>523261.0416</v>
      </c>
      <c r="J46875">
        <v>8216433.2000000002</v>
      </c>
      <c r="K46875">
        <v>6212248.7987400005</v>
      </c>
      <c r="L46875">
        <v>9.8764699999999994</v>
      </c>
      <c r="M46875">
        <v>28.266956</v>
      </c>
    </row>
    <row r="46876" spans="1:13" x14ac:dyDescent="0.25">
      <c r="A46876" s="1">
        <v>42430</v>
      </c>
      <c r="B46876">
        <v>2016</v>
      </c>
      <c r="C46876" t="s">
        <v>35</v>
      </c>
      <c r="D46876" t="s">
        <v>29</v>
      </c>
      <c r="E46876" t="s">
        <v>23</v>
      </c>
      <c r="F46876" t="s">
        <v>21</v>
      </c>
      <c r="G46876" t="s">
        <v>22</v>
      </c>
      <c r="H46876">
        <v>1345</v>
      </c>
      <c r="I46876">
        <v>8459.7810000000009</v>
      </c>
      <c r="J46876">
        <v>136018</v>
      </c>
      <c r="K46876">
        <v>102839.95944000001</v>
      </c>
      <c r="L46876">
        <v>10.112862</v>
      </c>
      <c r="M46876">
        <v>28.943519999999999</v>
      </c>
    </row>
    <row r="46877" spans="1:13" x14ac:dyDescent="0.25">
      <c r="A46877" s="1">
        <v>42430</v>
      </c>
      <c r="B46877">
        <v>2016</v>
      </c>
      <c r="C46877" t="s">
        <v>35</v>
      </c>
      <c r="D46877" t="s">
        <v>29</v>
      </c>
      <c r="E46877" t="s">
        <v>23</v>
      </c>
      <c r="F46877" t="s">
        <v>21</v>
      </c>
      <c r="G46877" t="s">
        <v>18</v>
      </c>
      <c r="H46877">
        <v>84537</v>
      </c>
      <c r="I46877">
        <v>531720.82259999996</v>
      </c>
      <c r="J46877">
        <v>8352451.2000000002</v>
      </c>
      <c r="K46877">
        <v>6315088.7581799999</v>
      </c>
      <c r="L46877">
        <v>9.8802310000000002</v>
      </c>
      <c r="M46877">
        <v>28.277718</v>
      </c>
    </row>
    <row r="46878" spans="1:13" x14ac:dyDescent="0.25">
      <c r="A46878" s="1">
        <v>42430</v>
      </c>
      <c r="B46878">
        <v>2016</v>
      </c>
      <c r="C46878" t="s">
        <v>35</v>
      </c>
      <c r="D46878" t="s">
        <v>29</v>
      </c>
      <c r="E46878" t="s">
        <v>23</v>
      </c>
      <c r="F46878" t="s">
        <v>18</v>
      </c>
      <c r="G46878" t="s">
        <v>17</v>
      </c>
      <c r="H46878">
        <v>83999</v>
      </c>
      <c r="I46878">
        <v>528336.91020000004</v>
      </c>
      <c r="J46878">
        <v>8268199.2000000002</v>
      </c>
      <c r="K46878">
        <v>6251387.8343099998</v>
      </c>
      <c r="L46878">
        <v>9.8432110000000002</v>
      </c>
      <c r="M46878">
        <v>28.171764</v>
      </c>
    </row>
    <row r="46879" spans="1:13" x14ac:dyDescent="0.25">
      <c r="A46879" s="1">
        <v>42430</v>
      </c>
      <c r="B46879">
        <v>2016</v>
      </c>
      <c r="C46879" t="s">
        <v>35</v>
      </c>
      <c r="D46879" t="s">
        <v>29</v>
      </c>
      <c r="E46879" t="s">
        <v>23</v>
      </c>
      <c r="F46879" t="s">
        <v>18</v>
      </c>
      <c r="G46879" t="s">
        <v>22</v>
      </c>
      <c r="H46879">
        <v>3571</v>
      </c>
      <c r="I46879">
        <v>22460.875800000002</v>
      </c>
      <c r="J46879">
        <v>373087</v>
      </c>
      <c r="K46879">
        <v>282082.16522000002</v>
      </c>
      <c r="L46879">
        <v>10.447689</v>
      </c>
      <c r="M46879">
        <v>29.901813000000001</v>
      </c>
    </row>
    <row r="46880" spans="1:13" x14ac:dyDescent="0.25">
      <c r="A46880" s="1">
        <v>42430</v>
      </c>
      <c r="B46880">
        <v>2016</v>
      </c>
      <c r="C46880" t="s">
        <v>35</v>
      </c>
      <c r="D46880" t="s">
        <v>29</v>
      </c>
      <c r="E46880" t="s">
        <v>23</v>
      </c>
      <c r="F46880" t="s">
        <v>18</v>
      </c>
      <c r="G46880" t="s">
        <v>18</v>
      </c>
      <c r="H46880">
        <v>87570</v>
      </c>
      <c r="I46880">
        <v>550797.78599999996</v>
      </c>
      <c r="J46880">
        <v>8641286.1999999993</v>
      </c>
      <c r="K46880">
        <v>6533469.9995299997</v>
      </c>
      <c r="L46880">
        <v>9.8678609999999995</v>
      </c>
      <c r="M46880">
        <v>28.242317</v>
      </c>
    </row>
    <row r="46881" spans="1:13" x14ac:dyDescent="0.25">
      <c r="A46881" s="1">
        <v>42430</v>
      </c>
      <c r="B46881">
        <v>2016</v>
      </c>
      <c r="C46881" t="s">
        <v>35</v>
      </c>
      <c r="D46881" t="s">
        <v>29</v>
      </c>
      <c r="E46881" t="s">
        <v>24</v>
      </c>
      <c r="F46881" t="s">
        <v>26</v>
      </c>
      <c r="G46881" t="s">
        <v>17</v>
      </c>
      <c r="H46881">
        <v>5057</v>
      </c>
      <c r="I46881">
        <v>31807.518599999999</v>
      </c>
      <c r="J46881">
        <v>588867.1</v>
      </c>
      <c r="K46881">
        <v>445228.34246000001</v>
      </c>
      <c r="L46881">
        <v>11.644593</v>
      </c>
      <c r="M46881">
        <v>33.327410999999998</v>
      </c>
    </row>
    <row r="46882" spans="1:13" x14ac:dyDescent="0.25">
      <c r="A46882" s="1">
        <v>42430</v>
      </c>
      <c r="B46882">
        <v>2016</v>
      </c>
      <c r="C46882" t="s">
        <v>35</v>
      </c>
      <c r="D46882" t="s">
        <v>29</v>
      </c>
      <c r="E46882" t="s">
        <v>24</v>
      </c>
      <c r="F46882" t="s">
        <v>26</v>
      </c>
      <c r="G46882" t="s">
        <v>22</v>
      </c>
      <c r="H46882">
        <v>574</v>
      </c>
      <c r="I46882">
        <v>3610.3452000000002</v>
      </c>
      <c r="J46882">
        <v>57366.6</v>
      </c>
      <c r="K46882">
        <v>43373.51539</v>
      </c>
      <c r="L46882">
        <v>9.9941809999999993</v>
      </c>
      <c r="M46882">
        <v>28.603849</v>
      </c>
    </row>
    <row r="46883" spans="1:13" x14ac:dyDescent="0.25">
      <c r="A46883" s="1">
        <v>42430</v>
      </c>
      <c r="B46883">
        <v>2016</v>
      </c>
      <c r="C46883" t="s">
        <v>35</v>
      </c>
      <c r="D46883" t="s">
        <v>29</v>
      </c>
      <c r="E46883" t="s">
        <v>24</v>
      </c>
      <c r="F46883" t="s">
        <v>26</v>
      </c>
      <c r="G46883" t="s">
        <v>18</v>
      </c>
      <c r="H46883">
        <v>5631</v>
      </c>
      <c r="I46883">
        <v>35417.863799999999</v>
      </c>
      <c r="J46883">
        <v>646233.69999999995</v>
      </c>
      <c r="K46883">
        <v>488601.85784999997</v>
      </c>
      <c r="L46883">
        <v>11.476357</v>
      </c>
      <c r="M46883">
        <v>32.845911999999998</v>
      </c>
    </row>
    <row r="46884" spans="1:13" x14ac:dyDescent="0.25">
      <c r="A46884" s="1">
        <v>42430</v>
      </c>
      <c r="B46884">
        <v>2016</v>
      </c>
      <c r="C46884" t="s">
        <v>35</v>
      </c>
      <c r="D46884" t="s">
        <v>29</v>
      </c>
      <c r="E46884" t="s">
        <v>24</v>
      </c>
      <c r="F46884" t="s">
        <v>16</v>
      </c>
      <c r="G46884" t="s">
        <v>17</v>
      </c>
      <c r="H46884">
        <v>30788</v>
      </c>
      <c r="I46884">
        <v>193650.36240000001</v>
      </c>
      <c r="J46884">
        <v>6627547.7999999998</v>
      </c>
      <c r="K46884">
        <v>5010930.5165499998</v>
      </c>
      <c r="L46884">
        <v>21.526399000000001</v>
      </c>
      <c r="M46884">
        <v>61.609641000000003</v>
      </c>
    </row>
    <row r="46885" spans="1:13" x14ac:dyDescent="0.25">
      <c r="A46885" s="1">
        <v>42430</v>
      </c>
      <c r="B46885">
        <v>2016</v>
      </c>
      <c r="C46885" t="s">
        <v>35</v>
      </c>
      <c r="D46885" t="s">
        <v>29</v>
      </c>
      <c r="E46885" t="s">
        <v>24</v>
      </c>
      <c r="F46885" t="s">
        <v>16</v>
      </c>
      <c r="G46885" t="s">
        <v>22</v>
      </c>
      <c r="H46885">
        <v>5366</v>
      </c>
      <c r="I46885">
        <v>33751.066800000001</v>
      </c>
      <c r="J46885">
        <v>610771.9</v>
      </c>
      <c r="K46885">
        <v>461790.03829</v>
      </c>
      <c r="L46885">
        <v>11.382256</v>
      </c>
      <c r="M46885">
        <v>32.576591999999998</v>
      </c>
    </row>
    <row r="46886" spans="1:13" x14ac:dyDescent="0.25">
      <c r="A46886" s="1">
        <v>42430</v>
      </c>
      <c r="B46886">
        <v>2016</v>
      </c>
      <c r="C46886" t="s">
        <v>35</v>
      </c>
      <c r="D46886" t="s">
        <v>29</v>
      </c>
      <c r="E46886" t="s">
        <v>24</v>
      </c>
      <c r="F46886" t="s">
        <v>16</v>
      </c>
      <c r="G46886" t="s">
        <v>18</v>
      </c>
      <c r="H46886">
        <v>36154</v>
      </c>
      <c r="I46886">
        <v>227401.42920000001</v>
      </c>
      <c r="J46886">
        <v>7238319.7000000002</v>
      </c>
      <c r="K46886">
        <v>5472720.5548400003</v>
      </c>
      <c r="L46886">
        <v>20.020799</v>
      </c>
      <c r="M46886">
        <v>57.300535000000004</v>
      </c>
    </row>
    <row r="46887" spans="1:13" x14ac:dyDescent="0.25">
      <c r="A46887" s="1">
        <v>42430</v>
      </c>
      <c r="B46887">
        <v>2016</v>
      </c>
      <c r="C46887" t="s">
        <v>35</v>
      </c>
      <c r="D46887" t="s">
        <v>29</v>
      </c>
      <c r="E46887" t="s">
        <v>24</v>
      </c>
      <c r="F46887" t="s">
        <v>19</v>
      </c>
      <c r="G46887" t="s">
        <v>17</v>
      </c>
      <c r="H46887">
        <v>116</v>
      </c>
      <c r="I46887">
        <v>729.61680000000001</v>
      </c>
      <c r="J46887">
        <v>20102.8</v>
      </c>
      <c r="K46887">
        <v>15199.24669</v>
      </c>
      <c r="L46887">
        <v>17.329999999999998</v>
      </c>
      <c r="M46887">
        <v>49.599331999999997</v>
      </c>
    </row>
    <row r="46888" spans="1:13" x14ac:dyDescent="0.25">
      <c r="A46888" s="1">
        <v>42430</v>
      </c>
      <c r="B46888">
        <v>2016</v>
      </c>
      <c r="C46888" t="s">
        <v>35</v>
      </c>
      <c r="D46888" t="s">
        <v>29</v>
      </c>
      <c r="E46888" t="s">
        <v>24</v>
      </c>
      <c r="F46888" t="s">
        <v>19</v>
      </c>
      <c r="G46888" t="s">
        <v>18</v>
      </c>
      <c r="H46888">
        <v>116</v>
      </c>
      <c r="I46888">
        <v>729.61680000000001</v>
      </c>
      <c r="J46888">
        <v>20102.8</v>
      </c>
      <c r="K46888">
        <v>15199.24669</v>
      </c>
      <c r="L46888">
        <v>17.329999999999998</v>
      </c>
      <c r="M46888">
        <v>49.599331999999997</v>
      </c>
    </row>
    <row r="46889" spans="1:13" x14ac:dyDescent="0.25">
      <c r="A46889" s="1">
        <v>42430</v>
      </c>
      <c r="B46889">
        <v>2016</v>
      </c>
      <c r="C46889" t="s">
        <v>35</v>
      </c>
      <c r="D46889" t="s">
        <v>29</v>
      </c>
      <c r="E46889" t="s">
        <v>24</v>
      </c>
      <c r="F46889" t="s">
        <v>18</v>
      </c>
      <c r="G46889" t="s">
        <v>17</v>
      </c>
      <c r="H46889">
        <v>35961</v>
      </c>
      <c r="I46889">
        <v>226187.49780000001</v>
      </c>
      <c r="J46889">
        <v>7236517.7000000002</v>
      </c>
      <c r="K46889">
        <v>5471358.1057000002</v>
      </c>
      <c r="L46889">
        <v>20.123238000000001</v>
      </c>
      <c r="M46889">
        <v>57.593722</v>
      </c>
    </row>
    <row r="46890" spans="1:13" x14ac:dyDescent="0.25">
      <c r="A46890" s="1">
        <v>42430</v>
      </c>
      <c r="B46890">
        <v>2016</v>
      </c>
      <c r="C46890" t="s">
        <v>35</v>
      </c>
      <c r="D46890" t="s">
        <v>29</v>
      </c>
      <c r="E46890" t="s">
        <v>24</v>
      </c>
      <c r="F46890" t="s">
        <v>18</v>
      </c>
      <c r="G46890" t="s">
        <v>22</v>
      </c>
      <c r="H46890">
        <v>5940</v>
      </c>
      <c r="I46890">
        <v>37361.411999999997</v>
      </c>
      <c r="J46890">
        <v>668138.5</v>
      </c>
      <c r="K46890">
        <v>505163.55368000001</v>
      </c>
      <c r="L46890">
        <v>11.248122</v>
      </c>
      <c r="M46890">
        <v>32.192692000000001</v>
      </c>
    </row>
    <row r="46891" spans="1:13" x14ac:dyDescent="0.25">
      <c r="A46891" s="1">
        <v>42430</v>
      </c>
      <c r="B46891">
        <v>2016</v>
      </c>
      <c r="C46891" t="s">
        <v>35</v>
      </c>
      <c r="D46891" t="s">
        <v>29</v>
      </c>
      <c r="E46891" t="s">
        <v>24</v>
      </c>
      <c r="F46891" t="s">
        <v>18</v>
      </c>
      <c r="G46891" t="s">
        <v>18</v>
      </c>
      <c r="H46891">
        <v>41901</v>
      </c>
      <c r="I46891">
        <v>263548.90980000002</v>
      </c>
      <c r="J46891">
        <v>7904656.2000000002</v>
      </c>
      <c r="K46891">
        <v>5976521.6593800001</v>
      </c>
      <c r="L46891">
        <v>18.865076999999999</v>
      </c>
      <c r="M46891">
        <v>53.992803000000002</v>
      </c>
    </row>
    <row r="46892" spans="1:13" x14ac:dyDescent="0.25">
      <c r="A46892" s="1">
        <v>42430</v>
      </c>
      <c r="B46892">
        <v>2016</v>
      </c>
      <c r="C46892" t="s">
        <v>35</v>
      </c>
      <c r="D46892" t="s">
        <v>29</v>
      </c>
      <c r="E46892" t="s">
        <v>30</v>
      </c>
      <c r="F46892" t="s">
        <v>26</v>
      </c>
      <c r="G46892" t="s">
        <v>17</v>
      </c>
      <c r="H46892">
        <v>938</v>
      </c>
      <c r="I46892">
        <v>5899.8324000000002</v>
      </c>
      <c r="J46892">
        <v>138167.4</v>
      </c>
      <c r="K46892">
        <v>104465.06942</v>
      </c>
      <c r="L46892">
        <v>14.73</v>
      </c>
      <c r="M46892">
        <v>42.158003999999998</v>
      </c>
    </row>
    <row r="46893" spans="1:13" x14ac:dyDescent="0.25">
      <c r="A46893" s="1">
        <v>42430</v>
      </c>
      <c r="B46893">
        <v>2016</v>
      </c>
      <c r="C46893" t="s">
        <v>35</v>
      </c>
      <c r="D46893" t="s">
        <v>29</v>
      </c>
      <c r="E46893" t="s">
        <v>30</v>
      </c>
      <c r="F46893" t="s">
        <v>26</v>
      </c>
      <c r="G46893" t="s">
        <v>22</v>
      </c>
      <c r="H46893">
        <v>5054</v>
      </c>
      <c r="I46893">
        <v>31788.6492</v>
      </c>
      <c r="J46893">
        <v>2161569</v>
      </c>
      <c r="K46893">
        <v>1634310.6670299999</v>
      </c>
      <c r="L46893">
        <v>42.769469000000001</v>
      </c>
      <c r="M46893">
        <v>122.40838100000001</v>
      </c>
    </row>
    <row r="46894" spans="1:13" x14ac:dyDescent="0.25">
      <c r="A46894" s="1">
        <v>42430</v>
      </c>
      <c r="B46894">
        <v>2016</v>
      </c>
      <c r="C46894" t="s">
        <v>35</v>
      </c>
      <c r="D46894" t="s">
        <v>29</v>
      </c>
      <c r="E46894" t="s">
        <v>30</v>
      </c>
      <c r="F46894" t="s">
        <v>26</v>
      </c>
      <c r="G46894" t="s">
        <v>18</v>
      </c>
      <c r="H46894">
        <v>5992</v>
      </c>
      <c r="I46894">
        <v>37688.481599999999</v>
      </c>
      <c r="J46894">
        <v>2299736.4</v>
      </c>
      <c r="K46894">
        <v>1738775.73645</v>
      </c>
      <c r="L46894">
        <v>38.380113000000001</v>
      </c>
      <c r="M46894">
        <v>109.84582</v>
      </c>
    </row>
    <row r="46895" spans="1:13" x14ac:dyDescent="0.25">
      <c r="A46895" s="1">
        <v>42430</v>
      </c>
      <c r="B46895">
        <v>2016</v>
      </c>
      <c r="C46895" t="s">
        <v>35</v>
      </c>
      <c r="D46895" t="s">
        <v>29</v>
      </c>
      <c r="E46895" t="s">
        <v>30</v>
      </c>
      <c r="F46895" t="s">
        <v>18</v>
      </c>
      <c r="G46895" t="s">
        <v>17</v>
      </c>
      <c r="H46895">
        <v>938</v>
      </c>
      <c r="I46895">
        <v>5899.8324000000002</v>
      </c>
      <c r="J46895">
        <v>138167.4</v>
      </c>
      <c r="K46895">
        <v>104465.06942</v>
      </c>
      <c r="L46895">
        <v>14.73</v>
      </c>
      <c r="M46895">
        <v>42.158003999999998</v>
      </c>
    </row>
    <row r="46896" spans="1:13" x14ac:dyDescent="0.25">
      <c r="A46896" s="1">
        <v>42430</v>
      </c>
      <c r="B46896">
        <v>2016</v>
      </c>
      <c r="C46896" t="s">
        <v>35</v>
      </c>
      <c r="D46896" t="s">
        <v>29</v>
      </c>
      <c r="E46896" t="s">
        <v>30</v>
      </c>
      <c r="F46896" t="s">
        <v>18</v>
      </c>
      <c r="G46896" t="s">
        <v>22</v>
      </c>
      <c r="H46896">
        <v>5054</v>
      </c>
      <c r="I46896">
        <v>31788.6492</v>
      </c>
      <c r="J46896">
        <v>2161569</v>
      </c>
      <c r="K46896">
        <v>1634310.6670299999</v>
      </c>
      <c r="L46896">
        <v>42.769469000000001</v>
      </c>
      <c r="M46896">
        <v>122.40838100000001</v>
      </c>
    </row>
    <row r="46897" spans="1:13" x14ac:dyDescent="0.25">
      <c r="A46897" s="1">
        <v>42430</v>
      </c>
      <c r="B46897">
        <v>2016</v>
      </c>
      <c r="C46897" t="s">
        <v>35</v>
      </c>
      <c r="D46897" t="s">
        <v>29</v>
      </c>
      <c r="E46897" t="s">
        <v>30</v>
      </c>
      <c r="F46897" t="s">
        <v>18</v>
      </c>
      <c r="G46897" t="s">
        <v>18</v>
      </c>
      <c r="H46897">
        <v>5992</v>
      </c>
      <c r="I46897">
        <v>37688.481599999999</v>
      </c>
      <c r="J46897">
        <v>2299736.4</v>
      </c>
      <c r="K46897">
        <v>1738775.73645</v>
      </c>
      <c r="L46897">
        <v>38.380113000000001</v>
      </c>
      <c r="M46897">
        <v>109.84582</v>
      </c>
    </row>
    <row r="46898" spans="1:13" x14ac:dyDescent="0.25">
      <c r="A46898" s="1">
        <v>42430</v>
      </c>
      <c r="B46898">
        <v>2016</v>
      </c>
      <c r="C46898" t="s">
        <v>35</v>
      </c>
      <c r="D46898" t="s">
        <v>29</v>
      </c>
      <c r="E46898" t="s">
        <v>25</v>
      </c>
      <c r="F46898" t="s">
        <v>26</v>
      </c>
      <c r="G46898" t="s">
        <v>17</v>
      </c>
      <c r="H46898">
        <v>31628</v>
      </c>
      <c r="I46898">
        <v>198933.79440000001</v>
      </c>
      <c r="J46898">
        <v>4000590.5</v>
      </c>
      <c r="K46898">
        <v>3024750.8769700001</v>
      </c>
      <c r="L46898">
        <v>12.648887999999999</v>
      </c>
      <c r="M46898">
        <v>36.201756000000003</v>
      </c>
    </row>
    <row r="46899" spans="1:13" x14ac:dyDescent="0.25">
      <c r="A46899" s="1">
        <v>42430</v>
      </c>
      <c r="B46899">
        <v>2016</v>
      </c>
      <c r="C46899" t="s">
        <v>35</v>
      </c>
      <c r="D46899" t="s">
        <v>29</v>
      </c>
      <c r="E46899" t="s">
        <v>25</v>
      </c>
      <c r="F46899" t="s">
        <v>26</v>
      </c>
      <c r="G46899" t="s">
        <v>22</v>
      </c>
      <c r="H46899">
        <v>16777</v>
      </c>
      <c r="I46899">
        <v>105523.9746</v>
      </c>
      <c r="J46899">
        <v>2969801.9</v>
      </c>
      <c r="K46899">
        <v>2245396.2488099998</v>
      </c>
      <c r="L46899">
        <v>17.701626000000001</v>
      </c>
      <c r="M46899">
        <v>50.662945999999998</v>
      </c>
    </row>
    <row r="46900" spans="1:13" x14ac:dyDescent="0.25">
      <c r="A46900" s="1">
        <v>42430</v>
      </c>
      <c r="B46900">
        <v>2016</v>
      </c>
      <c r="C46900" t="s">
        <v>35</v>
      </c>
      <c r="D46900" t="s">
        <v>29</v>
      </c>
      <c r="E46900" t="s">
        <v>25</v>
      </c>
      <c r="F46900" t="s">
        <v>26</v>
      </c>
      <c r="G46900" t="s">
        <v>18</v>
      </c>
      <c r="H46900">
        <v>48405</v>
      </c>
      <c r="I46900">
        <v>304457.76899999997</v>
      </c>
      <c r="J46900">
        <v>6970392.4000000004</v>
      </c>
      <c r="K46900">
        <v>5270147.1257800004</v>
      </c>
      <c r="L46900">
        <v>14.400149000000001</v>
      </c>
      <c r="M46900">
        <v>41.213951000000002</v>
      </c>
    </row>
    <row r="46901" spans="1:13" x14ac:dyDescent="0.25">
      <c r="A46901" s="1">
        <v>42430</v>
      </c>
      <c r="B46901">
        <v>2016</v>
      </c>
      <c r="C46901" t="s">
        <v>35</v>
      </c>
      <c r="D46901" t="s">
        <v>29</v>
      </c>
      <c r="E46901" t="s">
        <v>25</v>
      </c>
      <c r="F46901" t="s">
        <v>16</v>
      </c>
      <c r="G46901" t="s">
        <v>20</v>
      </c>
      <c r="H46901">
        <v>48097</v>
      </c>
      <c r="I46901">
        <v>302520.51059999998</v>
      </c>
      <c r="J46901">
        <v>8070223.7000000002</v>
      </c>
      <c r="K46901">
        <v>6101703.2897500005</v>
      </c>
      <c r="L46901">
        <v>16.779057999999999</v>
      </c>
      <c r="M46901">
        <v>48.022511999999999</v>
      </c>
    </row>
    <row r="46902" spans="1:13" x14ac:dyDescent="0.25">
      <c r="A46902" s="1">
        <v>42430</v>
      </c>
      <c r="B46902">
        <v>2016</v>
      </c>
      <c r="C46902" t="s">
        <v>35</v>
      </c>
      <c r="D46902" t="s">
        <v>29</v>
      </c>
      <c r="E46902" t="s">
        <v>25</v>
      </c>
      <c r="F46902" t="s">
        <v>16</v>
      </c>
      <c r="G46902" t="s">
        <v>17</v>
      </c>
      <c r="H46902">
        <v>1790</v>
      </c>
      <c r="I46902">
        <v>11258.742</v>
      </c>
      <c r="J46902">
        <v>232012.4</v>
      </c>
      <c r="K46902">
        <v>175419.03133</v>
      </c>
      <c r="L46902">
        <v>12.961586</v>
      </c>
      <c r="M46902">
        <v>37.096711999999997</v>
      </c>
    </row>
    <row r="46903" spans="1:13" x14ac:dyDescent="0.25">
      <c r="A46903" s="1">
        <v>42430</v>
      </c>
      <c r="B46903">
        <v>2016</v>
      </c>
      <c r="C46903" t="s">
        <v>35</v>
      </c>
      <c r="D46903" t="s">
        <v>29</v>
      </c>
      <c r="E46903" t="s">
        <v>25</v>
      </c>
      <c r="F46903" t="s">
        <v>16</v>
      </c>
      <c r="G46903" t="s">
        <v>18</v>
      </c>
      <c r="H46903">
        <v>49887</v>
      </c>
      <c r="I46903">
        <v>313779.25260000001</v>
      </c>
      <c r="J46903">
        <v>8302236.0999999996</v>
      </c>
      <c r="K46903">
        <v>6277122.3210800001</v>
      </c>
      <c r="L46903">
        <v>16.642083</v>
      </c>
      <c r="M46903">
        <v>47.630481000000003</v>
      </c>
    </row>
    <row r="46904" spans="1:13" x14ac:dyDescent="0.25">
      <c r="A46904" s="1">
        <v>42430</v>
      </c>
      <c r="B46904">
        <v>2016</v>
      </c>
      <c r="C46904" t="s">
        <v>35</v>
      </c>
      <c r="D46904" t="s">
        <v>29</v>
      </c>
      <c r="E46904" t="s">
        <v>25</v>
      </c>
      <c r="F46904" t="s">
        <v>18</v>
      </c>
      <c r="G46904" t="s">
        <v>20</v>
      </c>
      <c r="H46904">
        <v>48097</v>
      </c>
      <c r="I46904">
        <v>302520.51059999998</v>
      </c>
      <c r="J46904">
        <v>8070223.7000000002</v>
      </c>
      <c r="K46904">
        <v>6101703.2897500005</v>
      </c>
      <c r="L46904">
        <v>16.779057999999999</v>
      </c>
      <c r="M46904">
        <v>48.022511999999999</v>
      </c>
    </row>
    <row r="46905" spans="1:13" x14ac:dyDescent="0.25">
      <c r="A46905" s="1">
        <v>42430</v>
      </c>
      <c r="B46905">
        <v>2016</v>
      </c>
      <c r="C46905" t="s">
        <v>35</v>
      </c>
      <c r="D46905" t="s">
        <v>29</v>
      </c>
      <c r="E46905" t="s">
        <v>25</v>
      </c>
      <c r="F46905" t="s">
        <v>18</v>
      </c>
      <c r="G46905" t="s">
        <v>17</v>
      </c>
      <c r="H46905">
        <v>33418</v>
      </c>
      <c r="I46905">
        <v>210192.53640000001</v>
      </c>
      <c r="J46905">
        <v>4232602.9000000004</v>
      </c>
      <c r="K46905">
        <v>3200169.9082999998</v>
      </c>
      <c r="L46905">
        <v>12.665637</v>
      </c>
      <c r="M46905">
        <v>36.249693999999998</v>
      </c>
    </row>
    <row r="46906" spans="1:13" x14ac:dyDescent="0.25">
      <c r="A46906" s="1">
        <v>42430</v>
      </c>
      <c r="B46906">
        <v>2016</v>
      </c>
      <c r="C46906" t="s">
        <v>35</v>
      </c>
      <c r="D46906" t="s">
        <v>29</v>
      </c>
      <c r="E46906" t="s">
        <v>25</v>
      </c>
      <c r="F46906" t="s">
        <v>18</v>
      </c>
      <c r="G46906" t="s">
        <v>22</v>
      </c>
      <c r="H46906">
        <v>16777</v>
      </c>
      <c r="I46906">
        <v>105523.9746</v>
      </c>
      <c r="J46906">
        <v>2969801.9</v>
      </c>
      <c r="K46906">
        <v>2245396.2488099998</v>
      </c>
      <c r="L46906">
        <v>17.701626000000001</v>
      </c>
      <c r="M46906">
        <v>50.662945999999998</v>
      </c>
    </row>
    <row r="46907" spans="1:13" x14ac:dyDescent="0.25">
      <c r="A46907" s="1">
        <v>42430</v>
      </c>
      <c r="B46907">
        <v>2016</v>
      </c>
      <c r="C46907" t="s">
        <v>35</v>
      </c>
      <c r="D46907" t="s">
        <v>29</v>
      </c>
      <c r="E46907" t="s">
        <v>25</v>
      </c>
      <c r="F46907" t="s">
        <v>18</v>
      </c>
      <c r="G46907" t="s">
        <v>18</v>
      </c>
      <c r="H46907">
        <v>98292</v>
      </c>
      <c r="I46907">
        <v>618237.02159999998</v>
      </c>
      <c r="J46907">
        <v>15272628.5</v>
      </c>
      <c r="K46907">
        <v>11547269.44686</v>
      </c>
      <c r="L46907">
        <v>15.538017</v>
      </c>
      <c r="M46907">
        <v>44.470587999999999</v>
      </c>
    </row>
    <row r="46908" spans="1:13" x14ac:dyDescent="0.25">
      <c r="A46908" s="1">
        <v>42430</v>
      </c>
      <c r="B46908">
        <v>2016</v>
      </c>
      <c r="C46908" t="s">
        <v>35</v>
      </c>
      <c r="D46908" t="s">
        <v>29</v>
      </c>
      <c r="E46908" t="s">
        <v>27</v>
      </c>
      <c r="F46908" t="s">
        <v>26</v>
      </c>
      <c r="G46908" t="s">
        <v>17</v>
      </c>
      <c r="H46908">
        <v>31556</v>
      </c>
      <c r="I46908">
        <v>198480.92879999999</v>
      </c>
      <c r="J46908">
        <v>3518230.2</v>
      </c>
      <c r="K46908">
        <v>2660049.7809299999</v>
      </c>
      <c r="L46908">
        <v>11.149164000000001</v>
      </c>
      <c r="M46908">
        <v>31.909468</v>
      </c>
    </row>
    <row r="46909" spans="1:13" x14ac:dyDescent="0.25">
      <c r="A46909" s="1">
        <v>42430</v>
      </c>
      <c r="B46909">
        <v>2016</v>
      </c>
      <c r="C46909" t="s">
        <v>35</v>
      </c>
      <c r="D46909" t="s">
        <v>29</v>
      </c>
      <c r="E46909" t="s">
        <v>27</v>
      </c>
      <c r="F46909" t="s">
        <v>26</v>
      </c>
      <c r="G46909" t="s">
        <v>22</v>
      </c>
      <c r="H46909">
        <v>10162</v>
      </c>
      <c r="I46909">
        <v>63916.9476</v>
      </c>
      <c r="J46909">
        <v>2500352.6</v>
      </c>
      <c r="K46909">
        <v>1890456.85121</v>
      </c>
      <c r="L46909">
        <v>24.604925999999999</v>
      </c>
      <c r="M46909">
        <v>70.420537999999993</v>
      </c>
    </row>
    <row r="46910" spans="1:13" x14ac:dyDescent="0.25">
      <c r="A46910" s="1">
        <v>42430</v>
      </c>
      <c r="B46910">
        <v>2016</v>
      </c>
      <c r="C46910" t="s">
        <v>35</v>
      </c>
      <c r="D46910" t="s">
        <v>29</v>
      </c>
      <c r="E46910" t="s">
        <v>27</v>
      </c>
      <c r="F46910" t="s">
        <v>26</v>
      </c>
      <c r="G46910" t="s">
        <v>18</v>
      </c>
      <c r="H46910">
        <v>41718</v>
      </c>
      <c r="I46910">
        <v>262397.87640000001</v>
      </c>
      <c r="J46910">
        <v>6018582.7999999998</v>
      </c>
      <c r="K46910">
        <v>4550506.6321400004</v>
      </c>
      <c r="L46910">
        <v>14.426824</v>
      </c>
      <c r="M46910">
        <v>41.290298999999997</v>
      </c>
    </row>
    <row r="46911" spans="1:13" x14ac:dyDescent="0.25">
      <c r="A46911" s="1">
        <v>42430</v>
      </c>
      <c r="B46911">
        <v>2016</v>
      </c>
      <c r="C46911" t="s">
        <v>35</v>
      </c>
      <c r="D46911" t="s">
        <v>29</v>
      </c>
      <c r="E46911" t="s">
        <v>27</v>
      </c>
      <c r="F46911" t="s">
        <v>18</v>
      </c>
      <c r="G46911" t="s">
        <v>17</v>
      </c>
      <c r="H46911">
        <v>31556</v>
      </c>
      <c r="I46911">
        <v>198480.92879999999</v>
      </c>
      <c r="J46911">
        <v>3518230.2</v>
      </c>
      <c r="K46911">
        <v>2660049.7809299999</v>
      </c>
      <c r="L46911">
        <v>11.149164000000001</v>
      </c>
      <c r="M46911">
        <v>31.909468</v>
      </c>
    </row>
    <row r="46912" spans="1:13" x14ac:dyDescent="0.25">
      <c r="A46912" s="1">
        <v>42430</v>
      </c>
      <c r="B46912">
        <v>2016</v>
      </c>
      <c r="C46912" t="s">
        <v>35</v>
      </c>
      <c r="D46912" t="s">
        <v>29</v>
      </c>
      <c r="E46912" t="s">
        <v>27</v>
      </c>
      <c r="F46912" t="s">
        <v>18</v>
      </c>
      <c r="G46912" t="s">
        <v>22</v>
      </c>
      <c r="H46912">
        <v>10162</v>
      </c>
      <c r="I46912">
        <v>63916.9476</v>
      </c>
      <c r="J46912">
        <v>2500352.6</v>
      </c>
      <c r="K46912">
        <v>1890456.85121</v>
      </c>
      <c r="L46912">
        <v>24.604925999999999</v>
      </c>
      <c r="M46912">
        <v>70.420537999999993</v>
      </c>
    </row>
    <row r="46913" spans="1:13" x14ac:dyDescent="0.25">
      <c r="A46913" s="1">
        <v>42430</v>
      </c>
      <c r="B46913">
        <v>2016</v>
      </c>
      <c r="C46913" t="s">
        <v>35</v>
      </c>
      <c r="D46913" t="s">
        <v>29</v>
      </c>
      <c r="E46913" t="s">
        <v>27</v>
      </c>
      <c r="F46913" t="s">
        <v>18</v>
      </c>
      <c r="G46913" t="s">
        <v>18</v>
      </c>
      <c r="H46913">
        <v>41718</v>
      </c>
      <c r="I46913">
        <v>262397.87640000001</v>
      </c>
      <c r="J46913">
        <v>6018582.7999999998</v>
      </c>
      <c r="K46913">
        <v>4550506.6321400004</v>
      </c>
      <c r="L46913">
        <v>14.426824</v>
      </c>
      <c r="M46913">
        <v>41.290298999999997</v>
      </c>
    </row>
    <row r="46914" spans="1:13" x14ac:dyDescent="0.25">
      <c r="A46914" s="1">
        <v>42430</v>
      </c>
      <c r="B46914">
        <v>2016</v>
      </c>
      <c r="C46914" t="s">
        <v>35</v>
      </c>
      <c r="D46914" t="s">
        <v>29</v>
      </c>
      <c r="E46914" t="s">
        <v>28</v>
      </c>
      <c r="F46914" t="s">
        <v>26</v>
      </c>
      <c r="G46914" t="s">
        <v>17</v>
      </c>
      <c r="H46914">
        <v>9086</v>
      </c>
      <c r="I46914">
        <v>57149.122799999997</v>
      </c>
      <c r="J46914">
        <v>1197843.8</v>
      </c>
      <c r="K46914">
        <v>905661.07293000002</v>
      </c>
      <c r="L46914">
        <v>13.183400000000001</v>
      </c>
      <c r="M46914">
        <v>37.731557000000002</v>
      </c>
    </row>
    <row r="46915" spans="1:13" x14ac:dyDescent="0.25">
      <c r="A46915" s="1">
        <v>42430</v>
      </c>
      <c r="B46915">
        <v>2016</v>
      </c>
      <c r="C46915" t="s">
        <v>35</v>
      </c>
      <c r="D46915" t="s">
        <v>29</v>
      </c>
      <c r="E46915" t="s">
        <v>28</v>
      </c>
      <c r="F46915" t="s">
        <v>26</v>
      </c>
      <c r="G46915" t="s">
        <v>18</v>
      </c>
      <c r="H46915">
        <v>9086</v>
      </c>
      <c r="I46915">
        <v>57149.122799999997</v>
      </c>
      <c r="J46915">
        <v>1197843.8</v>
      </c>
      <c r="K46915">
        <v>905661.07293000002</v>
      </c>
      <c r="L46915">
        <v>13.183400000000001</v>
      </c>
      <c r="M46915">
        <v>37.731557000000002</v>
      </c>
    </row>
    <row r="46916" spans="1:13" x14ac:dyDescent="0.25">
      <c r="A46916" s="1">
        <v>42430</v>
      </c>
      <c r="B46916">
        <v>2016</v>
      </c>
      <c r="C46916" t="s">
        <v>35</v>
      </c>
      <c r="D46916" t="s">
        <v>29</v>
      </c>
      <c r="E46916" t="s">
        <v>28</v>
      </c>
      <c r="F46916" t="s">
        <v>16</v>
      </c>
      <c r="G46916" t="s">
        <v>17</v>
      </c>
      <c r="H46916">
        <v>23566</v>
      </c>
      <c r="I46916">
        <v>148225.42679999999</v>
      </c>
      <c r="J46916">
        <v>7310009.7999999998</v>
      </c>
      <c r="K46916">
        <v>5526923.7262800001</v>
      </c>
      <c r="L46916">
        <v>31.019306</v>
      </c>
      <c r="M46916">
        <v>88.778819999999996</v>
      </c>
    </row>
    <row r="46917" spans="1:13" x14ac:dyDescent="0.25">
      <c r="A46917" s="1">
        <v>42430</v>
      </c>
      <c r="B46917">
        <v>2016</v>
      </c>
      <c r="C46917" t="s">
        <v>35</v>
      </c>
      <c r="D46917" t="s">
        <v>29</v>
      </c>
      <c r="E46917" t="s">
        <v>28</v>
      </c>
      <c r="F46917" t="s">
        <v>16</v>
      </c>
      <c r="G46917" t="s">
        <v>22</v>
      </c>
      <c r="H46917">
        <v>424</v>
      </c>
      <c r="I46917">
        <v>2666.8751999999999</v>
      </c>
      <c r="J46917">
        <v>36778.800000000003</v>
      </c>
      <c r="K46917">
        <v>27807.571779999998</v>
      </c>
      <c r="L46917">
        <v>8.6742450000000009</v>
      </c>
      <c r="M46917">
        <v>24.826125999999999</v>
      </c>
    </row>
    <row r="46918" spans="1:13" x14ac:dyDescent="0.25">
      <c r="A46918" s="1">
        <v>42430</v>
      </c>
      <c r="B46918">
        <v>2016</v>
      </c>
      <c r="C46918" t="s">
        <v>35</v>
      </c>
      <c r="D46918" t="s">
        <v>29</v>
      </c>
      <c r="E46918" t="s">
        <v>28</v>
      </c>
      <c r="F46918" t="s">
        <v>16</v>
      </c>
      <c r="G46918" t="s">
        <v>18</v>
      </c>
      <c r="H46918">
        <v>23990</v>
      </c>
      <c r="I46918">
        <v>150892.302</v>
      </c>
      <c r="J46918">
        <v>7346788.5999999996</v>
      </c>
      <c r="K46918">
        <v>5554731.2980599999</v>
      </c>
      <c r="L46918">
        <v>30.624379000000001</v>
      </c>
      <c r="M46918">
        <v>87.648517999999996</v>
      </c>
    </row>
    <row r="46919" spans="1:13" x14ac:dyDescent="0.25">
      <c r="A46919" s="1">
        <v>42430</v>
      </c>
      <c r="B46919">
        <v>2016</v>
      </c>
      <c r="C46919" t="s">
        <v>35</v>
      </c>
      <c r="D46919" t="s">
        <v>29</v>
      </c>
      <c r="E46919" t="s">
        <v>28</v>
      </c>
      <c r="F46919" t="s">
        <v>46</v>
      </c>
      <c r="G46919" t="s">
        <v>17</v>
      </c>
      <c r="H46919">
        <v>115</v>
      </c>
      <c r="I46919">
        <v>723.327</v>
      </c>
      <c r="J46919">
        <v>20895.5</v>
      </c>
      <c r="K46919">
        <v>15798.58822</v>
      </c>
      <c r="L46919">
        <v>18.170000000000002</v>
      </c>
      <c r="M46919">
        <v>52.003453999999998</v>
      </c>
    </row>
    <row r="46920" spans="1:13" x14ac:dyDescent="0.25">
      <c r="A46920" s="1">
        <v>42430</v>
      </c>
      <c r="B46920">
        <v>2016</v>
      </c>
      <c r="C46920" t="s">
        <v>35</v>
      </c>
      <c r="D46920" t="s">
        <v>29</v>
      </c>
      <c r="E46920" t="s">
        <v>28</v>
      </c>
      <c r="F46920" t="s">
        <v>46</v>
      </c>
      <c r="G46920" t="s">
        <v>18</v>
      </c>
      <c r="H46920">
        <v>115</v>
      </c>
      <c r="I46920">
        <v>723.327</v>
      </c>
      <c r="J46920">
        <v>20895.5</v>
      </c>
      <c r="K46920">
        <v>15798.58822</v>
      </c>
      <c r="L46920">
        <v>18.170000000000002</v>
      </c>
      <c r="M46920">
        <v>52.003453999999998</v>
      </c>
    </row>
    <row r="46921" spans="1:13" x14ac:dyDescent="0.25">
      <c r="A46921" s="1">
        <v>42430</v>
      </c>
      <c r="B46921">
        <v>2016</v>
      </c>
      <c r="C46921" t="s">
        <v>35</v>
      </c>
      <c r="D46921" t="s">
        <v>29</v>
      </c>
      <c r="E46921" t="s">
        <v>28</v>
      </c>
      <c r="F46921" t="s">
        <v>19</v>
      </c>
      <c r="G46921" t="s">
        <v>17</v>
      </c>
      <c r="H46921">
        <v>1059</v>
      </c>
      <c r="I46921">
        <v>6660.8981999999996</v>
      </c>
      <c r="J46921">
        <v>478529.9</v>
      </c>
      <c r="K46921">
        <v>361805.02220000001</v>
      </c>
      <c r="L46921">
        <v>45.186959000000002</v>
      </c>
      <c r="M46921">
        <v>129.327358</v>
      </c>
    </row>
    <row r="46922" spans="1:13" x14ac:dyDescent="0.25">
      <c r="A46922" s="1">
        <v>42430</v>
      </c>
      <c r="B46922">
        <v>2016</v>
      </c>
      <c r="C46922" t="s">
        <v>35</v>
      </c>
      <c r="D46922" t="s">
        <v>29</v>
      </c>
      <c r="E46922" t="s">
        <v>28</v>
      </c>
      <c r="F46922" t="s">
        <v>19</v>
      </c>
      <c r="G46922" t="s">
        <v>22</v>
      </c>
      <c r="H46922">
        <v>35</v>
      </c>
      <c r="I46922">
        <v>220.143</v>
      </c>
      <c r="J46922">
        <v>658</v>
      </c>
      <c r="K46922">
        <v>497.49806999999998</v>
      </c>
      <c r="L46922">
        <v>1.88</v>
      </c>
      <c r="M46922">
        <v>5.380655</v>
      </c>
    </row>
    <row r="46923" spans="1:13" x14ac:dyDescent="0.25">
      <c r="A46923" s="1">
        <v>42430</v>
      </c>
      <c r="B46923">
        <v>2016</v>
      </c>
      <c r="C46923" t="s">
        <v>35</v>
      </c>
      <c r="D46923" t="s">
        <v>29</v>
      </c>
      <c r="E46923" t="s">
        <v>28</v>
      </c>
      <c r="F46923" t="s">
        <v>19</v>
      </c>
      <c r="G46923" t="s">
        <v>18</v>
      </c>
      <c r="H46923">
        <v>1094</v>
      </c>
      <c r="I46923">
        <v>6881.0411999999997</v>
      </c>
      <c r="J46923">
        <v>479187.9</v>
      </c>
      <c r="K46923">
        <v>362302.52026999998</v>
      </c>
      <c r="L46923">
        <v>43.801453000000002</v>
      </c>
      <c r="M46923">
        <v>125.36197</v>
      </c>
    </row>
    <row r="46924" spans="1:13" x14ac:dyDescent="0.25">
      <c r="A46924" s="1">
        <v>42430</v>
      </c>
      <c r="B46924">
        <v>2016</v>
      </c>
      <c r="C46924" t="s">
        <v>35</v>
      </c>
      <c r="D46924" t="s">
        <v>29</v>
      </c>
      <c r="E46924" t="s">
        <v>28</v>
      </c>
      <c r="F46924" t="s">
        <v>21</v>
      </c>
      <c r="G46924" t="s">
        <v>17</v>
      </c>
      <c r="H46924">
        <v>6190</v>
      </c>
      <c r="I46924">
        <v>38933.862000000001</v>
      </c>
      <c r="J46924">
        <v>1472114.7</v>
      </c>
      <c r="K46924">
        <v>1113030.7463</v>
      </c>
      <c r="L46924">
        <v>23.782143000000001</v>
      </c>
      <c r="M46924">
        <v>68.065693999999993</v>
      </c>
    </row>
    <row r="46925" spans="1:13" x14ac:dyDescent="0.25">
      <c r="A46925" s="1">
        <v>42430</v>
      </c>
      <c r="B46925">
        <v>2016</v>
      </c>
      <c r="C46925" t="s">
        <v>35</v>
      </c>
      <c r="D46925" t="s">
        <v>29</v>
      </c>
      <c r="E46925" t="s">
        <v>28</v>
      </c>
      <c r="F46925" t="s">
        <v>21</v>
      </c>
      <c r="G46925" t="s">
        <v>18</v>
      </c>
      <c r="H46925">
        <v>6190</v>
      </c>
      <c r="I46925">
        <v>38933.862000000001</v>
      </c>
      <c r="J46925">
        <v>1472114.7</v>
      </c>
      <c r="K46925">
        <v>1113030.7463</v>
      </c>
      <c r="L46925">
        <v>23.782143000000001</v>
      </c>
      <c r="M46925">
        <v>68.065693999999993</v>
      </c>
    </row>
    <row r="46926" spans="1:13" x14ac:dyDescent="0.25">
      <c r="A46926" s="1">
        <v>42430</v>
      </c>
      <c r="B46926">
        <v>2016</v>
      </c>
      <c r="C46926" t="s">
        <v>35</v>
      </c>
      <c r="D46926" t="s">
        <v>29</v>
      </c>
      <c r="E46926" t="s">
        <v>28</v>
      </c>
      <c r="F46926" t="s">
        <v>18</v>
      </c>
      <c r="G46926" t="s">
        <v>17</v>
      </c>
      <c r="H46926">
        <v>40016</v>
      </c>
      <c r="I46926">
        <v>251692.63680000001</v>
      </c>
      <c r="J46926">
        <v>10479393.699999999</v>
      </c>
      <c r="K46926">
        <v>7923219.1559300004</v>
      </c>
      <c r="L46926">
        <v>26.188009000000001</v>
      </c>
      <c r="M46926">
        <v>74.951401000000004</v>
      </c>
    </row>
    <row r="46927" spans="1:13" x14ac:dyDescent="0.25">
      <c r="A46927" s="1">
        <v>42430</v>
      </c>
      <c r="B46927">
        <v>2016</v>
      </c>
      <c r="C46927" t="s">
        <v>35</v>
      </c>
      <c r="D46927" t="s">
        <v>29</v>
      </c>
      <c r="E46927" t="s">
        <v>28</v>
      </c>
      <c r="F46927" t="s">
        <v>18</v>
      </c>
      <c r="G46927" t="s">
        <v>22</v>
      </c>
      <c r="H46927">
        <v>459</v>
      </c>
      <c r="I46927">
        <v>2887.0182</v>
      </c>
      <c r="J46927">
        <v>37436.800000000003</v>
      </c>
      <c r="K46927">
        <v>28305.06985</v>
      </c>
      <c r="L46927">
        <v>8.1561649999999997</v>
      </c>
      <c r="M46927">
        <v>23.343354000000001</v>
      </c>
    </row>
    <row r="46928" spans="1:13" x14ac:dyDescent="0.25">
      <c r="A46928" s="1">
        <v>42430</v>
      </c>
      <c r="B46928">
        <v>2016</v>
      </c>
      <c r="C46928" t="s">
        <v>35</v>
      </c>
      <c r="D46928" t="s">
        <v>29</v>
      </c>
      <c r="E46928" t="s">
        <v>28</v>
      </c>
      <c r="F46928" t="s">
        <v>18</v>
      </c>
      <c r="G46928" t="s">
        <v>18</v>
      </c>
      <c r="H46928">
        <v>40475</v>
      </c>
      <c r="I46928">
        <v>254579.655</v>
      </c>
      <c r="J46928">
        <v>10516830.5</v>
      </c>
      <c r="K46928">
        <v>7951524.22578</v>
      </c>
      <c r="L46928">
        <v>25.983521</v>
      </c>
      <c r="M46928">
        <v>74.366151000000002</v>
      </c>
    </row>
    <row r="46929" spans="1:13" x14ac:dyDescent="0.25">
      <c r="A46929" s="1">
        <v>42430</v>
      </c>
      <c r="B46929">
        <v>2016</v>
      </c>
      <c r="C46929" t="s">
        <v>35</v>
      </c>
      <c r="D46929" t="s">
        <v>29</v>
      </c>
      <c r="E46929" t="s">
        <v>47</v>
      </c>
      <c r="F46929" t="s">
        <v>21</v>
      </c>
      <c r="G46929" t="s">
        <v>22</v>
      </c>
      <c r="H46929">
        <v>34</v>
      </c>
      <c r="I46929">
        <v>213.85319999999999</v>
      </c>
      <c r="J46929">
        <v>13464</v>
      </c>
      <c r="K46929">
        <v>10179.808650000001</v>
      </c>
      <c r="L46929">
        <v>39.6</v>
      </c>
      <c r="M46929">
        <v>113.33719600000001</v>
      </c>
    </row>
    <row r="46930" spans="1:13" x14ac:dyDescent="0.25">
      <c r="A46930" s="1">
        <v>42430</v>
      </c>
      <c r="B46930">
        <v>2016</v>
      </c>
      <c r="C46930" t="s">
        <v>35</v>
      </c>
      <c r="D46930" t="s">
        <v>29</v>
      </c>
      <c r="E46930" t="s">
        <v>47</v>
      </c>
      <c r="F46930" t="s">
        <v>21</v>
      </c>
      <c r="G46930" t="s">
        <v>18</v>
      </c>
      <c r="H46930">
        <v>34</v>
      </c>
      <c r="I46930">
        <v>213.85319999999999</v>
      </c>
      <c r="J46930">
        <v>13464</v>
      </c>
      <c r="K46930">
        <v>10179.808650000001</v>
      </c>
      <c r="L46930">
        <v>39.6</v>
      </c>
      <c r="M46930">
        <v>113.33719600000001</v>
      </c>
    </row>
    <row r="46931" spans="1:13" x14ac:dyDescent="0.25">
      <c r="A46931" s="1">
        <v>42430</v>
      </c>
      <c r="B46931">
        <v>2016</v>
      </c>
      <c r="C46931" t="s">
        <v>35</v>
      </c>
      <c r="D46931" t="s">
        <v>29</v>
      </c>
      <c r="E46931" t="s">
        <v>47</v>
      </c>
      <c r="F46931" t="s">
        <v>18</v>
      </c>
      <c r="G46931" t="s">
        <v>22</v>
      </c>
      <c r="H46931">
        <v>34</v>
      </c>
      <c r="I46931">
        <v>213.85319999999999</v>
      </c>
      <c r="J46931">
        <v>13464</v>
      </c>
      <c r="K46931">
        <v>10179.808650000001</v>
      </c>
      <c r="L46931">
        <v>39.6</v>
      </c>
      <c r="M46931">
        <v>113.33719600000001</v>
      </c>
    </row>
    <row r="46932" spans="1:13" x14ac:dyDescent="0.25">
      <c r="A46932" s="1">
        <v>42430</v>
      </c>
      <c r="B46932">
        <v>2016</v>
      </c>
      <c r="C46932" t="s">
        <v>35</v>
      </c>
      <c r="D46932" t="s">
        <v>29</v>
      </c>
      <c r="E46932" t="s">
        <v>47</v>
      </c>
      <c r="F46932" t="s">
        <v>18</v>
      </c>
      <c r="G46932" t="s">
        <v>18</v>
      </c>
      <c r="H46932">
        <v>34</v>
      </c>
      <c r="I46932">
        <v>213.85319999999999</v>
      </c>
      <c r="J46932">
        <v>13464</v>
      </c>
      <c r="K46932">
        <v>10179.808650000001</v>
      </c>
      <c r="L46932">
        <v>39.6</v>
      </c>
      <c r="M46932">
        <v>113.33719600000001</v>
      </c>
    </row>
    <row r="46933" spans="1:13" x14ac:dyDescent="0.25">
      <c r="A46933" s="1">
        <v>42430</v>
      </c>
      <c r="B46933">
        <v>2016</v>
      </c>
      <c r="C46933" t="s">
        <v>35</v>
      </c>
      <c r="D46933" t="s">
        <v>29</v>
      </c>
      <c r="E46933" t="s">
        <v>18</v>
      </c>
      <c r="F46933" t="s">
        <v>26</v>
      </c>
      <c r="G46933" t="s">
        <v>17</v>
      </c>
      <c r="H46933">
        <v>90567</v>
      </c>
      <c r="I46933">
        <v>569648.31660000002</v>
      </c>
      <c r="J46933">
        <v>10993866</v>
      </c>
      <c r="K46933">
        <v>8312199.3677500002</v>
      </c>
      <c r="L46933">
        <v>12.138930999999999</v>
      </c>
      <c r="M46933">
        <v>34.742230999999997</v>
      </c>
    </row>
    <row r="46934" spans="1:13" x14ac:dyDescent="0.25">
      <c r="A46934" s="1">
        <v>42430</v>
      </c>
      <c r="B46934">
        <v>2016</v>
      </c>
      <c r="C46934" t="s">
        <v>35</v>
      </c>
      <c r="D46934" t="s">
        <v>29</v>
      </c>
      <c r="E46934" t="s">
        <v>18</v>
      </c>
      <c r="F46934" t="s">
        <v>26</v>
      </c>
      <c r="G46934" t="s">
        <v>22</v>
      </c>
      <c r="H46934">
        <v>32567</v>
      </c>
      <c r="I46934">
        <v>204839.9166</v>
      </c>
      <c r="J46934">
        <v>7689090.0999999996</v>
      </c>
      <c r="K46934">
        <v>5813537.2824400002</v>
      </c>
      <c r="L46934">
        <v>23.610064999999999</v>
      </c>
      <c r="M46934">
        <v>67.573198000000005</v>
      </c>
    </row>
    <row r="46935" spans="1:13" x14ac:dyDescent="0.25">
      <c r="A46935" s="1">
        <v>42430</v>
      </c>
      <c r="B46935">
        <v>2016</v>
      </c>
      <c r="C46935" t="s">
        <v>35</v>
      </c>
      <c r="D46935" t="s">
        <v>29</v>
      </c>
      <c r="E46935" t="s">
        <v>18</v>
      </c>
      <c r="F46935" t="s">
        <v>26</v>
      </c>
      <c r="G46935" t="s">
        <v>18</v>
      </c>
      <c r="H46935">
        <v>123134</v>
      </c>
      <c r="I46935">
        <v>774488.23320000002</v>
      </c>
      <c r="J46935">
        <v>18682956.100000001</v>
      </c>
      <c r="K46935">
        <v>14125736.650189999</v>
      </c>
      <c r="L46935">
        <v>15.172865</v>
      </c>
      <c r="M46935">
        <v>43.425502999999999</v>
      </c>
    </row>
    <row r="46936" spans="1:13" x14ac:dyDescent="0.25">
      <c r="A46936" s="1">
        <v>42430</v>
      </c>
      <c r="B46936">
        <v>2016</v>
      </c>
      <c r="C46936" t="s">
        <v>35</v>
      </c>
      <c r="D46936" t="s">
        <v>29</v>
      </c>
      <c r="E46936" t="s">
        <v>18</v>
      </c>
      <c r="F46936" t="s">
        <v>16</v>
      </c>
      <c r="G46936" t="s">
        <v>20</v>
      </c>
      <c r="H46936">
        <v>48097</v>
      </c>
      <c r="I46936">
        <v>302520.51059999998</v>
      </c>
      <c r="J46936">
        <v>8070223.7000000002</v>
      </c>
      <c r="K46936">
        <v>6101703.2897500005</v>
      </c>
      <c r="L46936">
        <v>16.779057999999999</v>
      </c>
      <c r="M46936">
        <v>48.022511999999999</v>
      </c>
    </row>
    <row r="46937" spans="1:13" x14ac:dyDescent="0.25">
      <c r="A46937" s="1">
        <v>42430</v>
      </c>
      <c r="B46937">
        <v>2016</v>
      </c>
      <c r="C46937" t="s">
        <v>35</v>
      </c>
      <c r="D46937" t="s">
        <v>29</v>
      </c>
      <c r="E46937" t="s">
        <v>18</v>
      </c>
      <c r="F46937" t="s">
        <v>16</v>
      </c>
      <c r="G46937" t="s">
        <v>17</v>
      </c>
      <c r="H46937">
        <v>178533</v>
      </c>
      <c r="I46937">
        <v>1122936.8633999999</v>
      </c>
      <c r="J46937">
        <v>30617847.199999999</v>
      </c>
      <c r="K46937">
        <v>23149422.60915</v>
      </c>
      <c r="L46937">
        <v>17.149685000000002</v>
      </c>
      <c r="M46937">
        <v>49.083264</v>
      </c>
    </row>
    <row r="46938" spans="1:13" x14ac:dyDescent="0.25">
      <c r="A46938" s="1">
        <v>42430</v>
      </c>
      <c r="B46938">
        <v>2016</v>
      </c>
      <c r="C46938" t="s">
        <v>35</v>
      </c>
      <c r="D46938" t="s">
        <v>29</v>
      </c>
      <c r="E46938" t="s">
        <v>18</v>
      </c>
      <c r="F46938" t="s">
        <v>16</v>
      </c>
      <c r="G46938" t="s">
        <v>22</v>
      </c>
      <c r="H46938">
        <v>7979</v>
      </c>
      <c r="I46938">
        <v>50186.314200000001</v>
      </c>
      <c r="J46938">
        <v>851784.4</v>
      </c>
      <c r="K46938">
        <v>644013.83016999997</v>
      </c>
      <c r="L46938">
        <v>10.675326999999999</v>
      </c>
      <c r="M46938">
        <v>30.553325999999998</v>
      </c>
    </row>
    <row r="46939" spans="1:13" x14ac:dyDescent="0.25">
      <c r="A46939" s="1">
        <v>42430</v>
      </c>
      <c r="B46939">
        <v>2016</v>
      </c>
      <c r="C46939" t="s">
        <v>35</v>
      </c>
      <c r="D46939" t="s">
        <v>29</v>
      </c>
      <c r="E46939" t="s">
        <v>18</v>
      </c>
      <c r="F46939" t="s">
        <v>16</v>
      </c>
      <c r="G46939" t="s">
        <v>18</v>
      </c>
      <c r="H46939">
        <v>234609</v>
      </c>
      <c r="I46939">
        <v>1475643.6882</v>
      </c>
      <c r="J46939">
        <v>39539855.299999997</v>
      </c>
      <c r="K46939">
        <v>29895139.72907</v>
      </c>
      <c r="L46939">
        <v>16.853511000000001</v>
      </c>
      <c r="M46939">
        <v>48.235599999999998</v>
      </c>
    </row>
    <row r="46940" spans="1:13" x14ac:dyDescent="0.25">
      <c r="A46940" s="1">
        <v>42430</v>
      </c>
      <c r="B46940">
        <v>2016</v>
      </c>
      <c r="C46940" t="s">
        <v>35</v>
      </c>
      <c r="D46940" t="s">
        <v>29</v>
      </c>
      <c r="E46940" t="s">
        <v>18</v>
      </c>
      <c r="F46940" t="s">
        <v>46</v>
      </c>
      <c r="G46940" t="s">
        <v>17</v>
      </c>
      <c r="H46940">
        <v>12211</v>
      </c>
      <c r="I46940">
        <v>76804.747799999997</v>
      </c>
      <c r="J46940">
        <v>625123.19999999995</v>
      </c>
      <c r="K46940">
        <v>472640.71324999997</v>
      </c>
      <c r="L46940">
        <v>5.1193439999999999</v>
      </c>
      <c r="M46940">
        <v>14.651821999999999</v>
      </c>
    </row>
    <row r="46941" spans="1:13" x14ac:dyDescent="0.25">
      <c r="A46941" s="1">
        <v>42430</v>
      </c>
      <c r="B46941">
        <v>2016</v>
      </c>
      <c r="C46941" t="s">
        <v>35</v>
      </c>
      <c r="D46941" t="s">
        <v>29</v>
      </c>
      <c r="E46941" t="s">
        <v>18</v>
      </c>
      <c r="F46941" t="s">
        <v>46</v>
      </c>
      <c r="G46941" t="s">
        <v>18</v>
      </c>
      <c r="H46941">
        <v>12211</v>
      </c>
      <c r="I46941">
        <v>76804.747799999997</v>
      </c>
      <c r="J46941">
        <v>625123.19999999995</v>
      </c>
      <c r="K46941">
        <v>472640.71324999997</v>
      </c>
      <c r="L46941">
        <v>5.1193439999999999</v>
      </c>
      <c r="M46941">
        <v>14.651821999999999</v>
      </c>
    </row>
    <row r="46942" spans="1:13" x14ac:dyDescent="0.25">
      <c r="A46942" s="1">
        <v>42430</v>
      </c>
      <c r="B46942">
        <v>2016</v>
      </c>
      <c r="C46942" t="s">
        <v>35</v>
      </c>
      <c r="D46942" t="s">
        <v>29</v>
      </c>
      <c r="E46942" t="s">
        <v>18</v>
      </c>
      <c r="F46942" t="s">
        <v>19</v>
      </c>
      <c r="G46942" t="s">
        <v>17</v>
      </c>
      <c r="H46942">
        <v>9838</v>
      </c>
      <c r="I46942">
        <v>61879.0524</v>
      </c>
      <c r="J46942">
        <v>1133416</v>
      </c>
      <c r="K46942">
        <v>856948.75289</v>
      </c>
      <c r="L46942">
        <v>11.520796000000001</v>
      </c>
      <c r="M46942">
        <v>32.973101</v>
      </c>
    </row>
    <row r="46943" spans="1:13" x14ac:dyDescent="0.25">
      <c r="A46943" s="1">
        <v>42430</v>
      </c>
      <c r="B46943">
        <v>2016</v>
      </c>
      <c r="C46943" t="s">
        <v>35</v>
      </c>
      <c r="D46943" t="s">
        <v>29</v>
      </c>
      <c r="E46943" t="s">
        <v>18</v>
      </c>
      <c r="F46943" t="s">
        <v>19</v>
      </c>
      <c r="G46943" t="s">
        <v>22</v>
      </c>
      <c r="H46943">
        <v>12347</v>
      </c>
      <c r="I46943">
        <v>77660.160600000003</v>
      </c>
      <c r="J46943">
        <v>1293615.3999999999</v>
      </c>
      <c r="K46943">
        <v>978071.69105999998</v>
      </c>
      <c r="L46943">
        <v>10.477162999999999</v>
      </c>
      <c r="M46943">
        <v>29.986170999999999</v>
      </c>
    </row>
    <row r="46944" spans="1:13" x14ac:dyDescent="0.25">
      <c r="A46944" s="1">
        <v>42430</v>
      </c>
      <c r="B46944">
        <v>2016</v>
      </c>
      <c r="C46944" t="s">
        <v>35</v>
      </c>
      <c r="D46944" t="s">
        <v>29</v>
      </c>
      <c r="E46944" t="s">
        <v>18</v>
      </c>
      <c r="F46944" t="s">
        <v>19</v>
      </c>
      <c r="G46944" t="s">
        <v>18</v>
      </c>
      <c r="H46944">
        <v>22185</v>
      </c>
      <c r="I46944">
        <v>139539.21299999999</v>
      </c>
      <c r="J46944">
        <v>2427031.4</v>
      </c>
      <c r="K46944">
        <v>1835020.44395</v>
      </c>
      <c r="L46944">
        <v>10.939965000000001</v>
      </c>
      <c r="M46944">
        <v>31.310732000000002</v>
      </c>
    </row>
    <row r="46945" spans="1:13" x14ac:dyDescent="0.25">
      <c r="A46945" s="1">
        <v>42430</v>
      </c>
      <c r="B46945">
        <v>2016</v>
      </c>
      <c r="C46945" t="s">
        <v>35</v>
      </c>
      <c r="D46945" t="s">
        <v>29</v>
      </c>
      <c r="E46945" t="s">
        <v>18</v>
      </c>
      <c r="F46945" t="s">
        <v>21</v>
      </c>
      <c r="G46945" t="s">
        <v>17</v>
      </c>
      <c r="H46945">
        <v>192064</v>
      </c>
      <c r="I46945">
        <v>1208044.1472</v>
      </c>
      <c r="J46945">
        <v>21749110</v>
      </c>
      <c r="K46945">
        <v>16443982.34382</v>
      </c>
      <c r="L46945">
        <v>11.323886</v>
      </c>
      <c r="M46945">
        <v>32.409534999999998</v>
      </c>
    </row>
    <row r="46946" spans="1:13" x14ac:dyDescent="0.25">
      <c r="A46946" s="1">
        <v>42430</v>
      </c>
      <c r="B46946">
        <v>2016</v>
      </c>
      <c r="C46946" t="s">
        <v>35</v>
      </c>
      <c r="D46946" t="s">
        <v>29</v>
      </c>
      <c r="E46946" t="s">
        <v>18</v>
      </c>
      <c r="F46946" t="s">
        <v>21</v>
      </c>
      <c r="G46946" t="s">
        <v>22</v>
      </c>
      <c r="H46946">
        <v>2924</v>
      </c>
      <c r="I46946">
        <v>18391.375199999999</v>
      </c>
      <c r="J46946">
        <v>295190.3</v>
      </c>
      <c r="K46946">
        <v>223186.33179</v>
      </c>
      <c r="L46946">
        <v>10.095427000000001</v>
      </c>
      <c r="M46946">
        <v>28.893621</v>
      </c>
    </row>
    <row r="46947" spans="1:13" x14ac:dyDescent="0.25">
      <c r="A46947" s="1">
        <v>42430</v>
      </c>
      <c r="B46947">
        <v>2016</v>
      </c>
      <c r="C46947" t="s">
        <v>35</v>
      </c>
      <c r="D46947" t="s">
        <v>29</v>
      </c>
      <c r="E46947" t="s">
        <v>18</v>
      </c>
      <c r="F46947" t="s">
        <v>21</v>
      </c>
      <c r="G46947" t="s">
        <v>18</v>
      </c>
      <c r="H46947">
        <v>194988</v>
      </c>
      <c r="I46947">
        <v>1226435.5223999999</v>
      </c>
      <c r="J46947">
        <v>22044300.300000001</v>
      </c>
      <c r="K46947">
        <v>16667168.67561</v>
      </c>
      <c r="L46947">
        <v>11.305465</v>
      </c>
      <c r="M46947">
        <v>32.356811999999998</v>
      </c>
    </row>
    <row r="46948" spans="1:13" x14ac:dyDescent="0.25">
      <c r="A46948" s="1">
        <v>42430</v>
      </c>
      <c r="B46948">
        <v>2016</v>
      </c>
      <c r="C46948" t="s">
        <v>35</v>
      </c>
      <c r="D46948" t="s">
        <v>29</v>
      </c>
      <c r="E46948" t="s">
        <v>18</v>
      </c>
      <c r="F46948" t="s">
        <v>18</v>
      </c>
      <c r="G46948" t="s">
        <v>20</v>
      </c>
      <c r="H46948">
        <v>48097</v>
      </c>
      <c r="I46948">
        <v>302520.51059999998</v>
      </c>
      <c r="J46948">
        <v>8070223.7000000002</v>
      </c>
      <c r="K46948">
        <v>6101703.2897500005</v>
      </c>
      <c r="L46948">
        <v>16.779057999999999</v>
      </c>
      <c r="M46948">
        <v>48.022511999999999</v>
      </c>
    </row>
    <row r="46949" spans="1:13" x14ac:dyDescent="0.25">
      <c r="A46949" s="1">
        <v>42430</v>
      </c>
      <c r="B46949">
        <v>2016</v>
      </c>
      <c r="C46949" t="s">
        <v>35</v>
      </c>
      <c r="D46949" t="s">
        <v>29</v>
      </c>
      <c r="E46949" t="s">
        <v>18</v>
      </c>
      <c r="F46949" t="s">
        <v>18</v>
      </c>
      <c r="G46949" t="s">
        <v>17</v>
      </c>
      <c r="H46949">
        <v>483213</v>
      </c>
      <c r="I46949">
        <v>3039313.1274000001</v>
      </c>
      <c r="J46949">
        <v>65119362.399999999</v>
      </c>
      <c r="K46949">
        <v>49235193.786859997</v>
      </c>
      <c r="L46949">
        <v>13.476326</v>
      </c>
      <c r="M46949">
        <v>38.569924999999998</v>
      </c>
    </row>
    <row r="46950" spans="1:13" x14ac:dyDescent="0.25">
      <c r="A46950" s="1">
        <v>42430</v>
      </c>
      <c r="B46950">
        <v>2016</v>
      </c>
      <c r="C46950" t="s">
        <v>35</v>
      </c>
      <c r="D46950" t="s">
        <v>29</v>
      </c>
      <c r="E46950" t="s">
        <v>18</v>
      </c>
      <c r="F46950" t="s">
        <v>18</v>
      </c>
      <c r="G46950" t="s">
        <v>22</v>
      </c>
      <c r="H46950">
        <v>55817</v>
      </c>
      <c r="I46950">
        <v>351077.76659999997</v>
      </c>
      <c r="J46950">
        <v>10129680.199999999</v>
      </c>
      <c r="K46950">
        <v>7658809.1354599996</v>
      </c>
      <c r="L46950">
        <v>18.148019000000001</v>
      </c>
      <c r="M46950">
        <v>51.940548</v>
      </c>
    </row>
    <row r="46951" spans="1:13" x14ac:dyDescent="0.25">
      <c r="A46951" s="1">
        <v>42430</v>
      </c>
      <c r="B46951">
        <v>2016</v>
      </c>
      <c r="C46951" t="s">
        <v>35</v>
      </c>
      <c r="D46951" t="s">
        <v>29</v>
      </c>
      <c r="E46951" t="s">
        <v>18</v>
      </c>
      <c r="F46951" t="s">
        <v>18</v>
      </c>
      <c r="G46951" t="s">
        <v>18</v>
      </c>
      <c r="H46951">
        <v>587127</v>
      </c>
      <c r="I46951">
        <v>3692911.4046</v>
      </c>
      <c r="J46951">
        <v>83319266.299999997</v>
      </c>
      <c r="K46951">
        <v>62995706.212070003</v>
      </c>
      <c r="L46951">
        <v>14.191012000000001</v>
      </c>
      <c r="M46951">
        <v>40.615392999999997</v>
      </c>
    </row>
    <row r="46952" spans="1:13" x14ac:dyDescent="0.25">
      <c r="A46952" s="1">
        <v>42461</v>
      </c>
      <c r="B46952">
        <v>2016</v>
      </c>
      <c r="C46952" t="s">
        <v>36</v>
      </c>
      <c r="D46952" t="s">
        <v>14</v>
      </c>
      <c r="E46952" t="s">
        <v>15</v>
      </c>
      <c r="F46952" t="s">
        <v>16</v>
      </c>
      <c r="G46952" t="s">
        <v>17</v>
      </c>
      <c r="H46952">
        <v>4608</v>
      </c>
      <c r="I46952">
        <v>28983.398399999998</v>
      </c>
      <c r="J46952">
        <v>1313978.5</v>
      </c>
      <c r="K46952">
        <v>1025058.4554100001</v>
      </c>
      <c r="L46952">
        <v>28.515158</v>
      </c>
      <c r="M46952">
        <v>84.206950000000006</v>
      </c>
    </row>
    <row r="46953" spans="1:13" x14ac:dyDescent="0.25">
      <c r="A46953" s="1">
        <v>42461</v>
      </c>
      <c r="B46953">
        <v>2016</v>
      </c>
      <c r="C46953" t="s">
        <v>36</v>
      </c>
      <c r="D46953" t="s">
        <v>14</v>
      </c>
      <c r="E46953" t="s">
        <v>15</v>
      </c>
      <c r="F46953" t="s">
        <v>16</v>
      </c>
      <c r="G46953" t="s">
        <v>18</v>
      </c>
      <c r="H46953">
        <v>4608</v>
      </c>
      <c r="I46953">
        <v>28983.398399999998</v>
      </c>
      <c r="J46953">
        <v>1313978.5</v>
      </c>
      <c r="K46953">
        <v>1025058.4554100001</v>
      </c>
      <c r="L46953">
        <v>28.515158</v>
      </c>
      <c r="M46953">
        <v>84.206950000000006</v>
      </c>
    </row>
    <row r="46954" spans="1:13" x14ac:dyDescent="0.25">
      <c r="A46954" s="1">
        <v>42461</v>
      </c>
      <c r="B46954">
        <v>2016</v>
      </c>
      <c r="C46954" t="s">
        <v>36</v>
      </c>
      <c r="D46954" t="s">
        <v>14</v>
      </c>
      <c r="E46954" t="s">
        <v>15</v>
      </c>
      <c r="F46954" t="s">
        <v>21</v>
      </c>
      <c r="G46954" t="s">
        <v>17</v>
      </c>
      <c r="H46954">
        <v>591</v>
      </c>
      <c r="I46954">
        <v>3717.2718</v>
      </c>
      <c r="J46954">
        <v>113649.3</v>
      </c>
      <c r="K46954">
        <v>88659.879830000005</v>
      </c>
      <c r="L46954">
        <v>19.23</v>
      </c>
      <c r="M46954">
        <v>56.787325000000003</v>
      </c>
    </row>
    <row r="46955" spans="1:13" x14ac:dyDescent="0.25">
      <c r="A46955" s="1">
        <v>42461</v>
      </c>
      <c r="B46955">
        <v>2016</v>
      </c>
      <c r="C46955" t="s">
        <v>36</v>
      </c>
      <c r="D46955" t="s">
        <v>14</v>
      </c>
      <c r="E46955" t="s">
        <v>15</v>
      </c>
      <c r="F46955" t="s">
        <v>21</v>
      </c>
      <c r="G46955" t="s">
        <v>18</v>
      </c>
      <c r="H46955">
        <v>591</v>
      </c>
      <c r="I46955">
        <v>3717.2718</v>
      </c>
      <c r="J46955">
        <v>113649.3</v>
      </c>
      <c r="K46955">
        <v>88659.879830000005</v>
      </c>
      <c r="L46955">
        <v>19.23</v>
      </c>
      <c r="M46955">
        <v>56.787325000000003</v>
      </c>
    </row>
    <row r="46956" spans="1:13" x14ac:dyDescent="0.25">
      <c r="A46956" s="1">
        <v>42461</v>
      </c>
      <c r="B46956">
        <v>2016</v>
      </c>
      <c r="C46956" t="s">
        <v>36</v>
      </c>
      <c r="D46956" t="s">
        <v>14</v>
      </c>
      <c r="E46956" t="s">
        <v>15</v>
      </c>
      <c r="F46956" t="s">
        <v>18</v>
      </c>
      <c r="G46956" t="s">
        <v>17</v>
      </c>
      <c r="H46956">
        <v>5199</v>
      </c>
      <c r="I46956">
        <v>32700.6702</v>
      </c>
      <c r="J46956">
        <v>1427627.8</v>
      </c>
      <c r="K46956">
        <v>1113718.3352399999</v>
      </c>
      <c r="L46956">
        <v>27.459661000000001</v>
      </c>
      <c r="M46956">
        <v>81.090001999999998</v>
      </c>
    </row>
    <row r="46957" spans="1:13" x14ac:dyDescent="0.25">
      <c r="A46957" s="1">
        <v>42461</v>
      </c>
      <c r="B46957">
        <v>2016</v>
      </c>
      <c r="C46957" t="s">
        <v>36</v>
      </c>
      <c r="D46957" t="s">
        <v>14</v>
      </c>
      <c r="E46957" t="s">
        <v>15</v>
      </c>
      <c r="F46957" t="s">
        <v>18</v>
      </c>
      <c r="G46957" t="s">
        <v>18</v>
      </c>
      <c r="H46957">
        <v>5199</v>
      </c>
      <c r="I46957">
        <v>32700.6702</v>
      </c>
      <c r="J46957">
        <v>1427627.8</v>
      </c>
      <c r="K46957">
        <v>1113718.3352399999</v>
      </c>
      <c r="L46957">
        <v>27.459661000000001</v>
      </c>
      <c r="M46957">
        <v>81.090001999999998</v>
      </c>
    </row>
    <row r="46958" spans="1:13" x14ac:dyDescent="0.25">
      <c r="A46958" s="1">
        <v>42461</v>
      </c>
      <c r="B46958">
        <v>2016</v>
      </c>
      <c r="C46958" t="s">
        <v>36</v>
      </c>
      <c r="D46958" t="s">
        <v>14</v>
      </c>
      <c r="E46958" t="s">
        <v>23</v>
      </c>
      <c r="F46958" t="s">
        <v>19</v>
      </c>
      <c r="G46958" t="s">
        <v>17</v>
      </c>
      <c r="H46958">
        <v>598</v>
      </c>
      <c r="I46958">
        <v>3761.3004000000001</v>
      </c>
      <c r="J46958">
        <v>75108.800000000003</v>
      </c>
      <c r="K46958">
        <v>58593.73689</v>
      </c>
      <c r="L46958">
        <v>12.56</v>
      </c>
      <c r="M46958">
        <v>37.090420000000002</v>
      </c>
    </row>
    <row r="46959" spans="1:13" x14ac:dyDescent="0.25">
      <c r="A46959" s="1">
        <v>42461</v>
      </c>
      <c r="B46959">
        <v>2016</v>
      </c>
      <c r="C46959" t="s">
        <v>36</v>
      </c>
      <c r="D46959" t="s">
        <v>14</v>
      </c>
      <c r="E46959" t="s">
        <v>23</v>
      </c>
      <c r="F46959" t="s">
        <v>19</v>
      </c>
      <c r="G46959" t="s">
        <v>18</v>
      </c>
      <c r="H46959">
        <v>598</v>
      </c>
      <c r="I46959">
        <v>3761.3004000000001</v>
      </c>
      <c r="J46959">
        <v>75108.800000000003</v>
      </c>
      <c r="K46959">
        <v>58593.73689</v>
      </c>
      <c r="L46959">
        <v>12.56</v>
      </c>
      <c r="M46959">
        <v>37.090420000000002</v>
      </c>
    </row>
    <row r="46960" spans="1:13" x14ac:dyDescent="0.25">
      <c r="A46960" s="1">
        <v>42461</v>
      </c>
      <c r="B46960">
        <v>2016</v>
      </c>
      <c r="C46960" t="s">
        <v>36</v>
      </c>
      <c r="D46960" t="s">
        <v>14</v>
      </c>
      <c r="E46960" t="s">
        <v>23</v>
      </c>
      <c r="F46960" t="s">
        <v>21</v>
      </c>
      <c r="G46960" t="s">
        <v>17</v>
      </c>
      <c r="H46960">
        <v>10213</v>
      </c>
      <c r="I46960">
        <v>64237.727400000003</v>
      </c>
      <c r="J46960">
        <v>608170.19999999995</v>
      </c>
      <c r="K46960">
        <v>474444.60151000001</v>
      </c>
      <c r="L46960">
        <v>5.9548629999999996</v>
      </c>
      <c r="M46960">
        <v>17.585061</v>
      </c>
    </row>
    <row r="46961" spans="1:13" x14ac:dyDescent="0.25">
      <c r="A46961" s="1">
        <v>42461</v>
      </c>
      <c r="B46961">
        <v>2016</v>
      </c>
      <c r="C46961" t="s">
        <v>36</v>
      </c>
      <c r="D46961" t="s">
        <v>14</v>
      </c>
      <c r="E46961" t="s">
        <v>23</v>
      </c>
      <c r="F46961" t="s">
        <v>21</v>
      </c>
      <c r="G46961" t="s">
        <v>18</v>
      </c>
      <c r="H46961">
        <v>10213</v>
      </c>
      <c r="I46961">
        <v>64237.727400000003</v>
      </c>
      <c r="J46961">
        <v>608170.19999999995</v>
      </c>
      <c r="K46961">
        <v>474444.60151000001</v>
      </c>
      <c r="L46961">
        <v>5.9548629999999996</v>
      </c>
      <c r="M46961">
        <v>17.585061</v>
      </c>
    </row>
    <row r="46962" spans="1:13" x14ac:dyDescent="0.25">
      <c r="A46962" s="1">
        <v>42461</v>
      </c>
      <c r="B46962">
        <v>2016</v>
      </c>
      <c r="C46962" t="s">
        <v>36</v>
      </c>
      <c r="D46962" t="s">
        <v>14</v>
      </c>
      <c r="E46962" t="s">
        <v>23</v>
      </c>
      <c r="F46962" t="s">
        <v>18</v>
      </c>
      <c r="G46962" t="s">
        <v>17</v>
      </c>
      <c r="H46962">
        <v>10811</v>
      </c>
      <c r="I46962">
        <v>67999.027799999996</v>
      </c>
      <c r="J46962">
        <v>683279</v>
      </c>
      <c r="K46962">
        <v>533038.33840000001</v>
      </c>
      <c r="L46962">
        <v>6.3202199999999999</v>
      </c>
      <c r="M46962">
        <v>18.663983000000002</v>
      </c>
    </row>
    <row r="46963" spans="1:13" x14ac:dyDescent="0.25">
      <c r="A46963" s="1">
        <v>42461</v>
      </c>
      <c r="B46963">
        <v>2016</v>
      </c>
      <c r="C46963" t="s">
        <v>36</v>
      </c>
      <c r="D46963" t="s">
        <v>14</v>
      </c>
      <c r="E46963" t="s">
        <v>23</v>
      </c>
      <c r="F46963" t="s">
        <v>18</v>
      </c>
      <c r="G46963" t="s">
        <v>18</v>
      </c>
      <c r="H46963">
        <v>10811</v>
      </c>
      <c r="I46963">
        <v>67999.027799999996</v>
      </c>
      <c r="J46963">
        <v>683279</v>
      </c>
      <c r="K46963">
        <v>533038.33840000001</v>
      </c>
      <c r="L46963">
        <v>6.3202199999999999</v>
      </c>
      <c r="M46963">
        <v>18.663983000000002</v>
      </c>
    </row>
    <row r="46964" spans="1:13" x14ac:dyDescent="0.25">
      <c r="A46964" s="1">
        <v>42461</v>
      </c>
      <c r="B46964">
        <v>2016</v>
      </c>
      <c r="C46964" t="s">
        <v>36</v>
      </c>
      <c r="D46964" t="s">
        <v>14</v>
      </c>
      <c r="E46964" t="s">
        <v>24</v>
      </c>
      <c r="F46964" t="s">
        <v>16</v>
      </c>
      <c r="G46964" t="s">
        <v>17</v>
      </c>
      <c r="H46964">
        <v>1779</v>
      </c>
      <c r="I46964">
        <v>11189.5542</v>
      </c>
      <c r="J46964">
        <v>249060</v>
      </c>
      <c r="K46964">
        <v>194296.22242000001</v>
      </c>
      <c r="L46964">
        <v>14</v>
      </c>
      <c r="M46964">
        <v>41.342824999999998</v>
      </c>
    </row>
    <row r="46965" spans="1:13" x14ac:dyDescent="0.25">
      <c r="A46965" s="1">
        <v>42461</v>
      </c>
      <c r="B46965">
        <v>2016</v>
      </c>
      <c r="C46965" t="s">
        <v>36</v>
      </c>
      <c r="D46965" t="s">
        <v>14</v>
      </c>
      <c r="E46965" t="s">
        <v>24</v>
      </c>
      <c r="F46965" t="s">
        <v>16</v>
      </c>
      <c r="G46965" t="s">
        <v>22</v>
      </c>
      <c r="H46965">
        <v>2260</v>
      </c>
      <c r="I46965">
        <v>14214.948</v>
      </c>
      <c r="J46965">
        <v>405890.1</v>
      </c>
      <c r="K46965">
        <v>316642.22736999998</v>
      </c>
      <c r="L46965">
        <v>17.959738000000002</v>
      </c>
      <c r="M46965">
        <v>53.036172000000001</v>
      </c>
    </row>
    <row r="46966" spans="1:13" x14ac:dyDescent="0.25">
      <c r="A46966" s="1">
        <v>42461</v>
      </c>
      <c r="B46966">
        <v>2016</v>
      </c>
      <c r="C46966" t="s">
        <v>36</v>
      </c>
      <c r="D46966" t="s">
        <v>14</v>
      </c>
      <c r="E46966" t="s">
        <v>24</v>
      </c>
      <c r="F46966" t="s">
        <v>16</v>
      </c>
      <c r="G46966" t="s">
        <v>18</v>
      </c>
      <c r="H46966">
        <v>4039</v>
      </c>
      <c r="I46966">
        <v>25404.502199999999</v>
      </c>
      <c r="J46966">
        <v>654950.1</v>
      </c>
      <c r="K46966">
        <v>510938.44978999998</v>
      </c>
      <c r="L46966">
        <v>16.215648999999999</v>
      </c>
      <c r="M46966">
        <v>47.885772000000003</v>
      </c>
    </row>
    <row r="46967" spans="1:13" x14ac:dyDescent="0.25">
      <c r="A46967" s="1">
        <v>42461</v>
      </c>
      <c r="B46967">
        <v>2016</v>
      </c>
      <c r="C46967" t="s">
        <v>36</v>
      </c>
      <c r="D46967" t="s">
        <v>14</v>
      </c>
      <c r="E46967" t="s">
        <v>24</v>
      </c>
      <c r="F46967" t="s">
        <v>19</v>
      </c>
      <c r="G46967" t="s">
        <v>17</v>
      </c>
      <c r="H46967">
        <v>1184</v>
      </c>
      <c r="I46967">
        <v>7447.1232</v>
      </c>
      <c r="J46967">
        <v>175082</v>
      </c>
      <c r="K46967">
        <v>136584.64311</v>
      </c>
      <c r="L46967">
        <v>14.787331</v>
      </c>
      <c r="M46967">
        <v>43.667862999999997</v>
      </c>
    </row>
    <row r="46968" spans="1:13" x14ac:dyDescent="0.25">
      <c r="A46968" s="1">
        <v>42461</v>
      </c>
      <c r="B46968">
        <v>2016</v>
      </c>
      <c r="C46968" t="s">
        <v>36</v>
      </c>
      <c r="D46968" t="s">
        <v>14</v>
      </c>
      <c r="E46968" t="s">
        <v>24</v>
      </c>
      <c r="F46968" t="s">
        <v>19</v>
      </c>
      <c r="G46968" t="s">
        <v>22</v>
      </c>
      <c r="H46968">
        <v>3311</v>
      </c>
      <c r="I46968">
        <v>20825.5278</v>
      </c>
      <c r="J46968">
        <v>760692.4</v>
      </c>
      <c r="K46968">
        <v>593429.93556000001</v>
      </c>
      <c r="L46968">
        <v>22.974702000000001</v>
      </c>
      <c r="M46968">
        <v>67.845656000000005</v>
      </c>
    </row>
    <row r="46969" spans="1:13" x14ac:dyDescent="0.25">
      <c r="A46969" s="1">
        <v>42461</v>
      </c>
      <c r="B46969">
        <v>2016</v>
      </c>
      <c r="C46969" t="s">
        <v>36</v>
      </c>
      <c r="D46969" t="s">
        <v>14</v>
      </c>
      <c r="E46969" t="s">
        <v>24</v>
      </c>
      <c r="F46969" t="s">
        <v>19</v>
      </c>
      <c r="G46969" t="s">
        <v>18</v>
      </c>
      <c r="H46969">
        <v>4495</v>
      </c>
      <c r="I46969">
        <v>28272.651000000002</v>
      </c>
      <c r="J46969">
        <v>935774.4</v>
      </c>
      <c r="K46969">
        <v>730014.57866999996</v>
      </c>
      <c r="L46969">
        <v>20.818117000000001</v>
      </c>
      <c r="M46969">
        <v>61.477133000000002</v>
      </c>
    </row>
    <row r="46970" spans="1:13" x14ac:dyDescent="0.25">
      <c r="A46970" s="1">
        <v>42461</v>
      </c>
      <c r="B46970">
        <v>2016</v>
      </c>
      <c r="C46970" t="s">
        <v>36</v>
      </c>
      <c r="D46970" t="s">
        <v>14</v>
      </c>
      <c r="E46970" t="s">
        <v>24</v>
      </c>
      <c r="F46970" t="s">
        <v>21</v>
      </c>
      <c r="G46970" t="s">
        <v>17</v>
      </c>
      <c r="H46970">
        <v>237</v>
      </c>
      <c r="I46970">
        <v>1490.6826000000001</v>
      </c>
      <c r="J46970">
        <v>33180</v>
      </c>
      <c r="K46970">
        <v>25884.319680000001</v>
      </c>
      <c r="L46970">
        <v>14</v>
      </c>
      <c r="M46970">
        <v>41.342824999999998</v>
      </c>
    </row>
    <row r="46971" spans="1:13" x14ac:dyDescent="0.25">
      <c r="A46971" s="1">
        <v>42461</v>
      </c>
      <c r="B46971">
        <v>2016</v>
      </c>
      <c r="C46971" t="s">
        <v>36</v>
      </c>
      <c r="D46971" t="s">
        <v>14</v>
      </c>
      <c r="E46971" t="s">
        <v>24</v>
      </c>
      <c r="F46971" t="s">
        <v>21</v>
      </c>
      <c r="G46971" t="s">
        <v>22</v>
      </c>
      <c r="H46971">
        <v>474</v>
      </c>
      <c r="I46971">
        <v>2981.3652000000002</v>
      </c>
      <c r="J46971">
        <v>87026.4</v>
      </c>
      <c r="K46971">
        <v>67890.872759999998</v>
      </c>
      <c r="L46971">
        <v>18.36</v>
      </c>
      <c r="M46971">
        <v>54.218162999999997</v>
      </c>
    </row>
    <row r="46972" spans="1:13" x14ac:dyDescent="0.25">
      <c r="A46972" s="1">
        <v>42461</v>
      </c>
      <c r="B46972">
        <v>2016</v>
      </c>
      <c r="C46972" t="s">
        <v>36</v>
      </c>
      <c r="D46972" t="s">
        <v>14</v>
      </c>
      <c r="E46972" t="s">
        <v>24</v>
      </c>
      <c r="F46972" t="s">
        <v>21</v>
      </c>
      <c r="G46972" t="s">
        <v>18</v>
      </c>
      <c r="H46972">
        <v>711</v>
      </c>
      <c r="I46972">
        <v>4472.0478000000003</v>
      </c>
      <c r="J46972">
        <v>120206.39999999999</v>
      </c>
      <c r="K46972">
        <v>93775.192439999999</v>
      </c>
      <c r="L46972">
        <v>16.906666000000001</v>
      </c>
      <c r="M46972">
        <v>49.926386000000001</v>
      </c>
    </row>
    <row r="46973" spans="1:13" x14ac:dyDescent="0.25">
      <c r="A46973" s="1">
        <v>42461</v>
      </c>
      <c r="B46973">
        <v>2016</v>
      </c>
      <c r="C46973" t="s">
        <v>36</v>
      </c>
      <c r="D46973" t="s">
        <v>14</v>
      </c>
      <c r="E46973" t="s">
        <v>24</v>
      </c>
      <c r="F46973" t="s">
        <v>18</v>
      </c>
      <c r="G46973" t="s">
        <v>17</v>
      </c>
      <c r="H46973">
        <v>3200</v>
      </c>
      <c r="I46973">
        <v>20127.36</v>
      </c>
      <c r="J46973">
        <v>457322</v>
      </c>
      <c r="K46973">
        <v>356765.18521000003</v>
      </c>
      <c r="L46973">
        <v>14.291312</v>
      </c>
      <c r="M46973">
        <v>42.203091000000001</v>
      </c>
    </row>
    <row r="46974" spans="1:13" x14ac:dyDescent="0.25">
      <c r="A46974" s="1">
        <v>42461</v>
      </c>
      <c r="B46974">
        <v>2016</v>
      </c>
      <c r="C46974" t="s">
        <v>36</v>
      </c>
      <c r="D46974" t="s">
        <v>14</v>
      </c>
      <c r="E46974" t="s">
        <v>24</v>
      </c>
      <c r="F46974" t="s">
        <v>18</v>
      </c>
      <c r="G46974" t="s">
        <v>22</v>
      </c>
      <c r="H46974">
        <v>6045</v>
      </c>
      <c r="I46974">
        <v>38021.841</v>
      </c>
      <c r="J46974">
        <v>1253608.8999999999</v>
      </c>
      <c r="K46974">
        <v>977963.03569000005</v>
      </c>
      <c r="L46974">
        <v>20.737946999999998</v>
      </c>
      <c r="M46974">
        <v>61.240383000000001</v>
      </c>
    </row>
    <row r="46975" spans="1:13" x14ac:dyDescent="0.25">
      <c r="A46975" s="1">
        <v>42461</v>
      </c>
      <c r="B46975">
        <v>2016</v>
      </c>
      <c r="C46975" t="s">
        <v>36</v>
      </c>
      <c r="D46975" t="s">
        <v>14</v>
      </c>
      <c r="E46975" t="s">
        <v>24</v>
      </c>
      <c r="F46975" t="s">
        <v>18</v>
      </c>
      <c r="G46975" t="s">
        <v>18</v>
      </c>
      <c r="H46975">
        <v>9245</v>
      </c>
      <c r="I46975">
        <v>58149.201000000001</v>
      </c>
      <c r="J46975">
        <v>1710930.9</v>
      </c>
      <c r="K46975">
        <v>1334728.2209000001</v>
      </c>
      <c r="L46975">
        <v>18.506553</v>
      </c>
      <c r="M46975">
        <v>54.650948</v>
      </c>
    </row>
    <row r="46976" spans="1:13" x14ac:dyDescent="0.25">
      <c r="A46976" s="1">
        <v>42461</v>
      </c>
      <c r="B46976">
        <v>2016</v>
      </c>
      <c r="C46976" t="s">
        <v>36</v>
      </c>
      <c r="D46976" t="s">
        <v>14</v>
      </c>
      <c r="E46976" t="s">
        <v>25</v>
      </c>
      <c r="F46976" t="s">
        <v>26</v>
      </c>
      <c r="G46976" t="s">
        <v>17</v>
      </c>
      <c r="H46976">
        <v>8840</v>
      </c>
      <c r="I46976">
        <v>55601.832000000002</v>
      </c>
      <c r="J46976">
        <v>1304362.2</v>
      </c>
      <c r="K46976">
        <v>1017556.6054</v>
      </c>
      <c r="L46976">
        <v>14.755228000000001</v>
      </c>
      <c r="M46976">
        <v>43.573062</v>
      </c>
    </row>
    <row r="46977" spans="1:13" x14ac:dyDescent="0.25">
      <c r="A46977" s="1">
        <v>42461</v>
      </c>
      <c r="B46977">
        <v>2016</v>
      </c>
      <c r="C46977" t="s">
        <v>36</v>
      </c>
      <c r="D46977" t="s">
        <v>14</v>
      </c>
      <c r="E46977" t="s">
        <v>25</v>
      </c>
      <c r="F46977" t="s">
        <v>26</v>
      </c>
      <c r="G46977" t="s">
        <v>22</v>
      </c>
      <c r="H46977">
        <v>368</v>
      </c>
      <c r="I46977">
        <v>2314.6464000000001</v>
      </c>
      <c r="J46977">
        <v>51299.199999999997</v>
      </c>
      <c r="K46977">
        <v>40019.436170000001</v>
      </c>
      <c r="L46977">
        <v>13.94</v>
      </c>
      <c r="M46977">
        <v>41.165641999999998</v>
      </c>
    </row>
    <row r="46978" spans="1:13" x14ac:dyDescent="0.25">
      <c r="A46978" s="1">
        <v>42461</v>
      </c>
      <c r="B46978">
        <v>2016</v>
      </c>
      <c r="C46978" t="s">
        <v>36</v>
      </c>
      <c r="D46978" t="s">
        <v>14</v>
      </c>
      <c r="E46978" t="s">
        <v>25</v>
      </c>
      <c r="F46978" t="s">
        <v>26</v>
      </c>
      <c r="G46978" t="s">
        <v>18</v>
      </c>
      <c r="H46978">
        <v>9208</v>
      </c>
      <c r="I46978">
        <v>57916.4784</v>
      </c>
      <c r="J46978">
        <v>1355661.4</v>
      </c>
      <c r="K46978">
        <v>1057576.0415699999</v>
      </c>
      <c r="L46978">
        <v>14.722647</v>
      </c>
      <c r="M46978">
        <v>43.476847999999997</v>
      </c>
    </row>
    <row r="46979" spans="1:13" x14ac:dyDescent="0.25">
      <c r="A46979" s="1">
        <v>42461</v>
      </c>
      <c r="B46979">
        <v>2016</v>
      </c>
      <c r="C46979" t="s">
        <v>36</v>
      </c>
      <c r="D46979" t="s">
        <v>14</v>
      </c>
      <c r="E46979" t="s">
        <v>25</v>
      </c>
      <c r="F46979" t="s">
        <v>16</v>
      </c>
      <c r="G46979" t="s">
        <v>20</v>
      </c>
      <c r="H46979">
        <v>15036</v>
      </c>
      <c r="I46979">
        <v>94573.432799999995</v>
      </c>
      <c r="J46979">
        <v>902160</v>
      </c>
      <c r="K46979">
        <v>703791.37569000002</v>
      </c>
      <c r="L46979">
        <v>6</v>
      </c>
      <c r="M46979">
        <v>17.718351999999999</v>
      </c>
    </row>
    <row r="46980" spans="1:13" x14ac:dyDescent="0.25">
      <c r="A46980" s="1">
        <v>42461</v>
      </c>
      <c r="B46980">
        <v>2016</v>
      </c>
      <c r="C46980" t="s">
        <v>36</v>
      </c>
      <c r="D46980" t="s">
        <v>14</v>
      </c>
      <c r="E46980" t="s">
        <v>25</v>
      </c>
      <c r="F46980" t="s">
        <v>16</v>
      </c>
      <c r="G46980" t="s">
        <v>17</v>
      </c>
      <c r="H46980">
        <v>9057</v>
      </c>
      <c r="I46980">
        <v>56966.7186</v>
      </c>
      <c r="J46980">
        <v>815501.6</v>
      </c>
      <c r="K46980">
        <v>636187.58637000003</v>
      </c>
      <c r="L46980">
        <v>9.0041019999999996</v>
      </c>
      <c r="M46980">
        <v>26.589645000000001</v>
      </c>
    </row>
    <row r="46981" spans="1:13" x14ac:dyDescent="0.25">
      <c r="A46981" s="1">
        <v>42461</v>
      </c>
      <c r="B46981">
        <v>2016</v>
      </c>
      <c r="C46981" t="s">
        <v>36</v>
      </c>
      <c r="D46981" t="s">
        <v>14</v>
      </c>
      <c r="E46981" t="s">
        <v>25</v>
      </c>
      <c r="F46981" t="s">
        <v>16</v>
      </c>
      <c r="G46981" t="s">
        <v>22</v>
      </c>
      <c r="H46981">
        <v>5473</v>
      </c>
      <c r="I46981">
        <v>34424.075400000002</v>
      </c>
      <c r="J46981">
        <v>965984.5</v>
      </c>
      <c r="K46981">
        <v>753582.02552000002</v>
      </c>
      <c r="L46981">
        <v>17.649999999999999</v>
      </c>
      <c r="M46981">
        <v>52.121493999999998</v>
      </c>
    </row>
    <row r="46982" spans="1:13" x14ac:dyDescent="0.25">
      <c r="A46982" s="1">
        <v>42461</v>
      </c>
      <c r="B46982">
        <v>2016</v>
      </c>
      <c r="C46982" t="s">
        <v>36</v>
      </c>
      <c r="D46982" t="s">
        <v>14</v>
      </c>
      <c r="E46982" t="s">
        <v>25</v>
      </c>
      <c r="F46982" t="s">
        <v>16</v>
      </c>
      <c r="G46982" t="s">
        <v>18</v>
      </c>
      <c r="H46982">
        <v>29566</v>
      </c>
      <c r="I46982">
        <v>185964.2268</v>
      </c>
      <c r="J46982">
        <v>2683646.1</v>
      </c>
      <c r="K46982">
        <v>2093560.98758</v>
      </c>
      <c r="L46982">
        <v>9.0767980000000001</v>
      </c>
      <c r="M46982">
        <v>26.804319</v>
      </c>
    </row>
    <row r="46983" spans="1:13" x14ac:dyDescent="0.25">
      <c r="A46983" s="1">
        <v>42461</v>
      </c>
      <c r="B46983">
        <v>2016</v>
      </c>
      <c r="C46983" t="s">
        <v>36</v>
      </c>
      <c r="D46983" t="s">
        <v>14</v>
      </c>
      <c r="E46983" t="s">
        <v>25</v>
      </c>
      <c r="F46983" t="s">
        <v>19</v>
      </c>
      <c r="G46983" t="s">
        <v>17</v>
      </c>
      <c r="H46983">
        <v>4358</v>
      </c>
      <c r="I46983">
        <v>27410.948400000001</v>
      </c>
      <c r="J46983">
        <v>801214.8</v>
      </c>
      <c r="K46983">
        <v>625042.19463000004</v>
      </c>
      <c r="L46983">
        <v>18.384919</v>
      </c>
      <c r="M46983">
        <v>54.291755000000002</v>
      </c>
    </row>
    <row r="46984" spans="1:13" x14ac:dyDescent="0.25">
      <c r="A46984" s="1">
        <v>42461</v>
      </c>
      <c r="B46984">
        <v>2016</v>
      </c>
      <c r="C46984" t="s">
        <v>36</v>
      </c>
      <c r="D46984" t="s">
        <v>14</v>
      </c>
      <c r="E46984" t="s">
        <v>25</v>
      </c>
      <c r="F46984" t="s">
        <v>19</v>
      </c>
      <c r="G46984" t="s">
        <v>18</v>
      </c>
      <c r="H46984">
        <v>4358</v>
      </c>
      <c r="I46984">
        <v>27410.948400000001</v>
      </c>
      <c r="J46984">
        <v>801214.8</v>
      </c>
      <c r="K46984">
        <v>625042.19463000004</v>
      </c>
      <c r="L46984">
        <v>18.384919</v>
      </c>
      <c r="M46984">
        <v>54.291755000000002</v>
      </c>
    </row>
    <row r="46985" spans="1:13" x14ac:dyDescent="0.25">
      <c r="A46985" s="1">
        <v>42461</v>
      </c>
      <c r="B46985">
        <v>2016</v>
      </c>
      <c r="C46985" t="s">
        <v>36</v>
      </c>
      <c r="D46985" t="s">
        <v>14</v>
      </c>
      <c r="E46985" t="s">
        <v>25</v>
      </c>
      <c r="F46985" t="s">
        <v>21</v>
      </c>
      <c r="G46985" t="s">
        <v>17</v>
      </c>
      <c r="H46985">
        <v>1203</v>
      </c>
      <c r="I46985">
        <v>7566.6293999999998</v>
      </c>
      <c r="J46985">
        <v>87231</v>
      </c>
      <c r="K46985">
        <v>68050.484930000006</v>
      </c>
      <c r="L46985">
        <v>7.2511219999999996</v>
      </c>
      <c r="M46985">
        <v>21.412990000000001</v>
      </c>
    </row>
    <row r="46986" spans="1:13" x14ac:dyDescent="0.25">
      <c r="A46986" s="1">
        <v>42461</v>
      </c>
      <c r="B46986">
        <v>2016</v>
      </c>
      <c r="C46986" t="s">
        <v>36</v>
      </c>
      <c r="D46986" t="s">
        <v>14</v>
      </c>
      <c r="E46986" t="s">
        <v>25</v>
      </c>
      <c r="F46986" t="s">
        <v>21</v>
      </c>
      <c r="G46986" t="s">
        <v>18</v>
      </c>
      <c r="H46986">
        <v>1203</v>
      </c>
      <c r="I46986">
        <v>7566.6293999999998</v>
      </c>
      <c r="J46986">
        <v>87231</v>
      </c>
      <c r="K46986">
        <v>68050.484930000006</v>
      </c>
      <c r="L46986">
        <v>7.2511219999999996</v>
      </c>
      <c r="M46986">
        <v>21.412990000000001</v>
      </c>
    </row>
    <row r="46987" spans="1:13" x14ac:dyDescent="0.25">
      <c r="A46987" s="1">
        <v>42461</v>
      </c>
      <c r="B46987">
        <v>2016</v>
      </c>
      <c r="C46987" t="s">
        <v>36</v>
      </c>
      <c r="D46987" t="s">
        <v>14</v>
      </c>
      <c r="E46987" t="s">
        <v>25</v>
      </c>
      <c r="F46987" t="s">
        <v>18</v>
      </c>
      <c r="G46987" t="s">
        <v>20</v>
      </c>
      <c r="H46987">
        <v>15036</v>
      </c>
      <c r="I46987">
        <v>94573.432799999995</v>
      </c>
      <c r="J46987">
        <v>902160</v>
      </c>
      <c r="K46987">
        <v>703791.37569000002</v>
      </c>
      <c r="L46987">
        <v>6</v>
      </c>
      <c r="M46987">
        <v>17.718351999999999</v>
      </c>
    </row>
    <row r="46988" spans="1:13" x14ac:dyDescent="0.25">
      <c r="A46988" s="1">
        <v>42461</v>
      </c>
      <c r="B46988">
        <v>2016</v>
      </c>
      <c r="C46988" t="s">
        <v>36</v>
      </c>
      <c r="D46988" t="s">
        <v>14</v>
      </c>
      <c r="E46988" t="s">
        <v>25</v>
      </c>
      <c r="F46988" t="s">
        <v>18</v>
      </c>
      <c r="G46988" t="s">
        <v>17</v>
      </c>
      <c r="H46988">
        <v>23458</v>
      </c>
      <c r="I46988">
        <v>147546.12839999999</v>
      </c>
      <c r="J46988">
        <v>3008309.6</v>
      </c>
      <c r="K46988">
        <v>2346836.87133</v>
      </c>
      <c r="L46988">
        <v>12.824237</v>
      </c>
      <c r="M46988">
        <v>37.870730999999999</v>
      </c>
    </row>
    <row r="46989" spans="1:13" x14ac:dyDescent="0.25">
      <c r="A46989" s="1">
        <v>42461</v>
      </c>
      <c r="B46989">
        <v>2016</v>
      </c>
      <c r="C46989" t="s">
        <v>36</v>
      </c>
      <c r="D46989" t="s">
        <v>14</v>
      </c>
      <c r="E46989" t="s">
        <v>25</v>
      </c>
      <c r="F46989" t="s">
        <v>18</v>
      </c>
      <c r="G46989" t="s">
        <v>22</v>
      </c>
      <c r="H46989">
        <v>5841</v>
      </c>
      <c r="I46989">
        <v>36738.721799999999</v>
      </c>
      <c r="J46989">
        <v>1017283.7</v>
      </c>
      <c r="K46989">
        <v>793601.46169000003</v>
      </c>
      <c r="L46989">
        <v>17.416259</v>
      </c>
      <c r="M46989">
        <v>51.431241999999997</v>
      </c>
    </row>
    <row r="46990" spans="1:13" x14ac:dyDescent="0.25">
      <c r="A46990" s="1">
        <v>42461</v>
      </c>
      <c r="B46990">
        <v>2016</v>
      </c>
      <c r="C46990" t="s">
        <v>36</v>
      </c>
      <c r="D46990" t="s">
        <v>14</v>
      </c>
      <c r="E46990" t="s">
        <v>25</v>
      </c>
      <c r="F46990" t="s">
        <v>18</v>
      </c>
      <c r="G46990" t="s">
        <v>18</v>
      </c>
      <c r="H46990">
        <v>44335</v>
      </c>
      <c r="I46990">
        <v>278858.283</v>
      </c>
      <c r="J46990">
        <v>4927753.3</v>
      </c>
      <c r="K46990">
        <v>3844229.7087099999</v>
      </c>
      <c r="L46990">
        <v>11.114815</v>
      </c>
      <c r="M46990">
        <v>32.822704000000002</v>
      </c>
    </row>
    <row r="46991" spans="1:13" x14ac:dyDescent="0.25">
      <c r="A46991" s="1">
        <v>42461</v>
      </c>
      <c r="B46991">
        <v>2016</v>
      </c>
      <c r="C46991" t="s">
        <v>36</v>
      </c>
      <c r="D46991" t="s">
        <v>14</v>
      </c>
      <c r="E46991" t="s">
        <v>27</v>
      </c>
      <c r="F46991" t="s">
        <v>26</v>
      </c>
      <c r="G46991" t="s">
        <v>17</v>
      </c>
      <c r="H46991">
        <v>3297</v>
      </c>
      <c r="I46991">
        <v>20737.470600000001</v>
      </c>
      <c r="J46991">
        <v>219459.5</v>
      </c>
      <c r="K46991">
        <v>171204.33559999999</v>
      </c>
      <c r="L46991">
        <v>6.656339</v>
      </c>
      <c r="M46991">
        <v>19.656559999999999</v>
      </c>
    </row>
    <row r="46992" spans="1:13" x14ac:dyDescent="0.25">
      <c r="A46992" s="1">
        <v>42461</v>
      </c>
      <c r="B46992">
        <v>2016</v>
      </c>
      <c r="C46992" t="s">
        <v>36</v>
      </c>
      <c r="D46992" t="s">
        <v>14</v>
      </c>
      <c r="E46992" t="s">
        <v>27</v>
      </c>
      <c r="F46992" t="s">
        <v>26</v>
      </c>
      <c r="G46992" t="s">
        <v>18</v>
      </c>
      <c r="H46992">
        <v>3297</v>
      </c>
      <c r="I46992">
        <v>20737.470600000001</v>
      </c>
      <c r="J46992">
        <v>219459.5</v>
      </c>
      <c r="K46992">
        <v>171204.33559999999</v>
      </c>
      <c r="L46992">
        <v>6.656339</v>
      </c>
      <c r="M46992">
        <v>19.656559999999999</v>
      </c>
    </row>
    <row r="46993" spans="1:13" x14ac:dyDescent="0.25">
      <c r="A46993" s="1">
        <v>42461</v>
      </c>
      <c r="B46993">
        <v>2016</v>
      </c>
      <c r="C46993" t="s">
        <v>36</v>
      </c>
      <c r="D46993" t="s">
        <v>14</v>
      </c>
      <c r="E46993" t="s">
        <v>27</v>
      </c>
      <c r="F46993" t="s">
        <v>16</v>
      </c>
      <c r="G46993" t="s">
        <v>22</v>
      </c>
      <c r="H46993">
        <v>12397</v>
      </c>
      <c r="I46993">
        <v>77974.650599999994</v>
      </c>
      <c r="J46993">
        <v>1787647.4</v>
      </c>
      <c r="K46993">
        <v>1394576.1537800001</v>
      </c>
      <c r="L46993">
        <v>14.42</v>
      </c>
      <c r="M46993">
        <v>42.583112</v>
      </c>
    </row>
    <row r="46994" spans="1:13" x14ac:dyDescent="0.25">
      <c r="A46994" s="1">
        <v>42461</v>
      </c>
      <c r="B46994">
        <v>2016</v>
      </c>
      <c r="C46994" t="s">
        <v>36</v>
      </c>
      <c r="D46994" t="s">
        <v>14</v>
      </c>
      <c r="E46994" t="s">
        <v>27</v>
      </c>
      <c r="F46994" t="s">
        <v>16</v>
      </c>
      <c r="G46994" t="s">
        <v>18</v>
      </c>
      <c r="H46994">
        <v>12397</v>
      </c>
      <c r="I46994">
        <v>77974.650599999994</v>
      </c>
      <c r="J46994">
        <v>1787647.4</v>
      </c>
      <c r="K46994">
        <v>1394576.1537800001</v>
      </c>
      <c r="L46994">
        <v>14.42</v>
      </c>
      <c r="M46994">
        <v>42.583112</v>
      </c>
    </row>
    <row r="46995" spans="1:13" x14ac:dyDescent="0.25">
      <c r="A46995" s="1">
        <v>42461</v>
      </c>
      <c r="B46995">
        <v>2016</v>
      </c>
      <c r="C46995" t="s">
        <v>36</v>
      </c>
      <c r="D46995" t="s">
        <v>14</v>
      </c>
      <c r="E46995" t="s">
        <v>27</v>
      </c>
      <c r="F46995" t="s">
        <v>18</v>
      </c>
      <c r="G46995" t="s">
        <v>17</v>
      </c>
      <c r="H46995">
        <v>3297</v>
      </c>
      <c r="I46995">
        <v>20737.470600000001</v>
      </c>
      <c r="J46995">
        <v>219459.5</v>
      </c>
      <c r="K46995">
        <v>171204.33559999999</v>
      </c>
      <c r="L46995">
        <v>6.656339</v>
      </c>
      <c r="M46995">
        <v>19.656559999999999</v>
      </c>
    </row>
    <row r="46996" spans="1:13" x14ac:dyDescent="0.25">
      <c r="A46996" s="1">
        <v>42461</v>
      </c>
      <c r="B46996">
        <v>2016</v>
      </c>
      <c r="C46996" t="s">
        <v>36</v>
      </c>
      <c r="D46996" t="s">
        <v>14</v>
      </c>
      <c r="E46996" t="s">
        <v>27</v>
      </c>
      <c r="F46996" t="s">
        <v>18</v>
      </c>
      <c r="G46996" t="s">
        <v>22</v>
      </c>
      <c r="H46996">
        <v>12397</v>
      </c>
      <c r="I46996">
        <v>77974.650599999994</v>
      </c>
      <c r="J46996">
        <v>1787647.4</v>
      </c>
      <c r="K46996">
        <v>1394576.1537800001</v>
      </c>
      <c r="L46996">
        <v>14.42</v>
      </c>
      <c r="M46996">
        <v>42.583112</v>
      </c>
    </row>
    <row r="46997" spans="1:13" x14ac:dyDescent="0.25">
      <c r="A46997" s="1">
        <v>42461</v>
      </c>
      <c r="B46997">
        <v>2016</v>
      </c>
      <c r="C46997" t="s">
        <v>36</v>
      </c>
      <c r="D46997" t="s">
        <v>14</v>
      </c>
      <c r="E46997" t="s">
        <v>27</v>
      </c>
      <c r="F46997" t="s">
        <v>18</v>
      </c>
      <c r="G46997" t="s">
        <v>18</v>
      </c>
      <c r="H46997">
        <v>15694</v>
      </c>
      <c r="I46997">
        <v>98712.121199999994</v>
      </c>
      <c r="J46997">
        <v>2007106.9</v>
      </c>
      <c r="K46997">
        <v>1565780.4893799999</v>
      </c>
      <c r="L46997">
        <v>12.789007</v>
      </c>
      <c r="M46997">
        <v>37.766694000000001</v>
      </c>
    </row>
    <row r="46998" spans="1:13" x14ac:dyDescent="0.25">
      <c r="A46998" s="1">
        <v>42461</v>
      </c>
      <c r="B46998">
        <v>2016</v>
      </c>
      <c r="C46998" t="s">
        <v>36</v>
      </c>
      <c r="D46998" t="s">
        <v>14</v>
      </c>
      <c r="E46998" t="s">
        <v>28</v>
      </c>
      <c r="F46998" t="s">
        <v>26</v>
      </c>
      <c r="G46998" t="s">
        <v>17</v>
      </c>
      <c r="H46998">
        <v>829</v>
      </c>
      <c r="I46998">
        <v>5214.2442000000001</v>
      </c>
      <c r="J46998">
        <v>162401.1</v>
      </c>
      <c r="K46998">
        <v>126692.04307</v>
      </c>
      <c r="L46998">
        <v>19.59</v>
      </c>
      <c r="M46998">
        <v>57.850428000000001</v>
      </c>
    </row>
    <row r="46999" spans="1:13" x14ac:dyDescent="0.25">
      <c r="A46999" s="1">
        <v>42461</v>
      </c>
      <c r="B46999">
        <v>2016</v>
      </c>
      <c r="C46999" t="s">
        <v>36</v>
      </c>
      <c r="D46999" t="s">
        <v>14</v>
      </c>
      <c r="E46999" t="s">
        <v>28</v>
      </c>
      <c r="F46999" t="s">
        <v>26</v>
      </c>
      <c r="G46999" t="s">
        <v>18</v>
      </c>
      <c r="H46999">
        <v>829</v>
      </c>
      <c r="I46999">
        <v>5214.2442000000001</v>
      </c>
      <c r="J46999">
        <v>162401.1</v>
      </c>
      <c r="K46999">
        <v>126692.04307</v>
      </c>
      <c r="L46999">
        <v>19.59</v>
      </c>
      <c r="M46999">
        <v>57.850428000000001</v>
      </c>
    </row>
    <row r="47000" spans="1:13" x14ac:dyDescent="0.25">
      <c r="A47000" s="1">
        <v>42461</v>
      </c>
      <c r="B47000">
        <v>2016</v>
      </c>
      <c r="C47000" t="s">
        <v>36</v>
      </c>
      <c r="D47000" t="s">
        <v>14</v>
      </c>
      <c r="E47000" t="s">
        <v>28</v>
      </c>
      <c r="F47000" t="s">
        <v>16</v>
      </c>
      <c r="G47000" t="s">
        <v>17</v>
      </c>
      <c r="H47000">
        <v>429</v>
      </c>
      <c r="I47000">
        <v>2698.3242</v>
      </c>
      <c r="J47000">
        <v>98155.199999999997</v>
      </c>
      <c r="K47000">
        <v>76572.651450000005</v>
      </c>
      <c r="L47000">
        <v>22.88</v>
      </c>
      <c r="M47000">
        <v>67.565990999999997</v>
      </c>
    </row>
    <row r="47001" spans="1:13" x14ac:dyDescent="0.25">
      <c r="A47001" s="1">
        <v>42461</v>
      </c>
      <c r="B47001">
        <v>2016</v>
      </c>
      <c r="C47001" t="s">
        <v>36</v>
      </c>
      <c r="D47001" t="s">
        <v>14</v>
      </c>
      <c r="E47001" t="s">
        <v>28</v>
      </c>
      <c r="F47001" t="s">
        <v>16</v>
      </c>
      <c r="G47001" t="s">
        <v>18</v>
      </c>
      <c r="H47001">
        <v>429</v>
      </c>
      <c r="I47001">
        <v>2698.3242</v>
      </c>
      <c r="J47001">
        <v>98155.199999999997</v>
      </c>
      <c r="K47001">
        <v>76572.651450000005</v>
      </c>
      <c r="L47001">
        <v>22.88</v>
      </c>
      <c r="M47001">
        <v>67.565990999999997</v>
      </c>
    </row>
    <row r="47002" spans="1:13" x14ac:dyDescent="0.25">
      <c r="A47002" s="1">
        <v>42461</v>
      </c>
      <c r="B47002">
        <v>2016</v>
      </c>
      <c r="C47002" t="s">
        <v>36</v>
      </c>
      <c r="D47002" t="s">
        <v>14</v>
      </c>
      <c r="E47002" t="s">
        <v>28</v>
      </c>
      <c r="F47002" t="s">
        <v>21</v>
      </c>
      <c r="G47002" t="s">
        <v>17</v>
      </c>
      <c r="H47002">
        <v>1892</v>
      </c>
      <c r="I47002">
        <v>11900.301600000001</v>
      </c>
      <c r="J47002">
        <v>353047.2</v>
      </c>
      <c r="K47002">
        <v>275418.52283999999</v>
      </c>
      <c r="L47002">
        <v>18.66</v>
      </c>
      <c r="M47002">
        <v>55.104083000000003</v>
      </c>
    </row>
    <row r="47003" spans="1:13" x14ac:dyDescent="0.25">
      <c r="A47003" s="1">
        <v>42461</v>
      </c>
      <c r="B47003">
        <v>2016</v>
      </c>
      <c r="C47003" t="s">
        <v>36</v>
      </c>
      <c r="D47003" t="s">
        <v>14</v>
      </c>
      <c r="E47003" t="s">
        <v>28</v>
      </c>
      <c r="F47003" t="s">
        <v>21</v>
      </c>
      <c r="G47003" t="s">
        <v>18</v>
      </c>
      <c r="H47003">
        <v>1892</v>
      </c>
      <c r="I47003">
        <v>11900.301600000001</v>
      </c>
      <c r="J47003">
        <v>353047.2</v>
      </c>
      <c r="K47003">
        <v>275418.52283999999</v>
      </c>
      <c r="L47003">
        <v>18.66</v>
      </c>
      <c r="M47003">
        <v>55.104083000000003</v>
      </c>
    </row>
    <row r="47004" spans="1:13" x14ac:dyDescent="0.25">
      <c r="A47004" s="1">
        <v>42461</v>
      </c>
      <c r="B47004">
        <v>2016</v>
      </c>
      <c r="C47004" t="s">
        <v>36</v>
      </c>
      <c r="D47004" t="s">
        <v>14</v>
      </c>
      <c r="E47004" t="s">
        <v>28</v>
      </c>
      <c r="F47004" t="s">
        <v>18</v>
      </c>
      <c r="G47004" t="s">
        <v>17</v>
      </c>
      <c r="H47004">
        <v>3150</v>
      </c>
      <c r="I47004">
        <v>19812.87</v>
      </c>
      <c r="J47004">
        <v>613603.5</v>
      </c>
      <c r="K47004">
        <v>478683.21736000001</v>
      </c>
      <c r="L47004">
        <v>19.479475999999998</v>
      </c>
      <c r="M47004">
        <v>57.524044000000004</v>
      </c>
    </row>
    <row r="47005" spans="1:13" x14ac:dyDescent="0.25">
      <c r="A47005" s="1">
        <v>42461</v>
      </c>
      <c r="B47005">
        <v>2016</v>
      </c>
      <c r="C47005" t="s">
        <v>36</v>
      </c>
      <c r="D47005" t="s">
        <v>14</v>
      </c>
      <c r="E47005" t="s">
        <v>28</v>
      </c>
      <c r="F47005" t="s">
        <v>18</v>
      </c>
      <c r="G47005" t="s">
        <v>18</v>
      </c>
      <c r="H47005">
        <v>3150</v>
      </c>
      <c r="I47005">
        <v>19812.87</v>
      </c>
      <c r="J47005">
        <v>613603.5</v>
      </c>
      <c r="K47005">
        <v>478683.21736000001</v>
      </c>
      <c r="L47005">
        <v>19.479475999999998</v>
      </c>
      <c r="M47005">
        <v>57.524044000000004</v>
      </c>
    </row>
    <row r="47006" spans="1:13" x14ac:dyDescent="0.25">
      <c r="A47006" s="1">
        <v>42461</v>
      </c>
      <c r="B47006">
        <v>2016</v>
      </c>
      <c r="C47006" t="s">
        <v>36</v>
      </c>
      <c r="D47006" t="s">
        <v>14</v>
      </c>
      <c r="E47006" t="s">
        <v>18</v>
      </c>
      <c r="F47006" t="s">
        <v>26</v>
      </c>
      <c r="G47006" t="s">
        <v>17</v>
      </c>
      <c r="H47006">
        <v>12966</v>
      </c>
      <c r="I47006">
        <v>81553.546799999996</v>
      </c>
      <c r="J47006">
        <v>1686222.8</v>
      </c>
      <c r="K47006">
        <v>1315452.98407</v>
      </c>
      <c r="L47006">
        <v>13.004956999999999</v>
      </c>
      <c r="M47006">
        <v>38.404409000000001</v>
      </c>
    </row>
    <row r="47007" spans="1:13" x14ac:dyDescent="0.25">
      <c r="A47007" s="1">
        <v>42461</v>
      </c>
      <c r="B47007">
        <v>2016</v>
      </c>
      <c r="C47007" t="s">
        <v>36</v>
      </c>
      <c r="D47007" t="s">
        <v>14</v>
      </c>
      <c r="E47007" t="s">
        <v>18</v>
      </c>
      <c r="F47007" t="s">
        <v>26</v>
      </c>
      <c r="G47007" t="s">
        <v>22</v>
      </c>
      <c r="H47007">
        <v>368</v>
      </c>
      <c r="I47007">
        <v>2314.6464000000001</v>
      </c>
      <c r="J47007">
        <v>51299.199999999997</v>
      </c>
      <c r="K47007">
        <v>40019.436170000001</v>
      </c>
      <c r="L47007">
        <v>13.94</v>
      </c>
      <c r="M47007">
        <v>41.165641999999998</v>
      </c>
    </row>
    <row r="47008" spans="1:13" x14ac:dyDescent="0.25">
      <c r="A47008" s="1">
        <v>42461</v>
      </c>
      <c r="B47008">
        <v>2016</v>
      </c>
      <c r="C47008" t="s">
        <v>36</v>
      </c>
      <c r="D47008" t="s">
        <v>14</v>
      </c>
      <c r="E47008" t="s">
        <v>18</v>
      </c>
      <c r="F47008" t="s">
        <v>26</v>
      </c>
      <c r="G47008" t="s">
        <v>18</v>
      </c>
      <c r="H47008">
        <v>13334</v>
      </c>
      <c r="I47008">
        <v>83868.193199999994</v>
      </c>
      <c r="J47008">
        <v>1737522</v>
      </c>
      <c r="K47008">
        <v>1355472.4202399999</v>
      </c>
      <c r="L47008">
        <v>13.030763</v>
      </c>
      <c r="M47008">
        <v>38.480612000000001</v>
      </c>
    </row>
    <row r="47009" spans="1:13" x14ac:dyDescent="0.25">
      <c r="A47009" s="1">
        <v>42461</v>
      </c>
      <c r="B47009">
        <v>2016</v>
      </c>
      <c r="C47009" t="s">
        <v>36</v>
      </c>
      <c r="D47009" t="s">
        <v>14</v>
      </c>
      <c r="E47009" t="s">
        <v>18</v>
      </c>
      <c r="F47009" t="s">
        <v>16</v>
      </c>
      <c r="G47009" t="s">
        <v>20</v>
      </c>
      <c r="H47009">
        <v>15036</v>
      </c>
      <c r="I47009">
        <v>94573.432799999995</v>
      </c>
      <c r="J47009">
        <v>902160</v>
      </c>
      <c r="K47009">
        <v>703791.37569000002</v>
      </c>
      <c r="L47009">
        <v>6</v>
      </c>
      <c r="M47009">
        <v>17.718351999999999</v>
      </c>
    </row>
    <row r="47010" spans="1:13" x14ac:dyDescent="0.25">
      <c r="A47010" s="1">
        <v>42461</v>
      </c>
      <c r="B47010">
        <v>2016</v>
      </c>
      <c r="C47010" t="s">
        <v>36</v>
      </c>
      <c r="D47010" t="s">
        <v>14</v>
      </c>
      <c r="E47010" t="s">
        <v>18</v>
      </c>
      <c r="F47010" t="s">
        <v>16</v>
      </c>
      <c r="G47010" t="s">
        <v>17</v>
      </c>
      <c r="H47010">
        <v>15873</v>
      </c>
      <c r="I47010">
        <v>99837.9954</v>
      </c>
      <c r="J47010">
        <v>2476695.2999999998</v>
      </c>
      <c r="K47010">
        <v>1932114.9156500001</v>
      </c>
      <c r="L47010">
        <v>15.603194999999999</v>
      </c>
      <c r="M47010">
        <v>46.077160999999997</v>
      </c>
    </row>
    <row r="47011" spans="1:13" x14ac:dyDescent="0.25">
      <c r="A47011" s="1">
        <v>42461</v>
      </c>
      <c r="B47011">
        <v>2016</v>
      </c>
      <c r="C47011" t="s">
        <v>36</v>
      </c>
      <c r="D47011" t="s">
        <v>14</v>
      </c>
      <c r="E47011" t="s">
        <v>18</v>
      </c>
      <c r="F47011" t="s">
        <v>16</v>
      </c>
      <c r="G47011" t="s">
        <v>22</v>
      </c>
      <c r="H47011">
        <v>20130</v>
      </c>
      <c r="I47011">
        <v>126613.674</v>
      </c>
      <c r="J47011">
        <v>3159522</v>
      </c>
      <c r="K47011">
        <v>2464800.4066699999</v>
      </c>
      <c r="L47011">
        <v>15.695588000000001</v>
      </c>
      <c r="M47011">
        <v>46.350000999999999</v>
      </c>
    </row>
    <row r="47012" spans="1:13" x14ac:dyDescent="0.25">
      <c r="A47012" s="1">
        <v>42461</v>
      </c>
      <c r="B47012">
        <v>2016</v>
      </c>
      <c r="C47012" t="s">
        <v>36</v>
      </c>
      <c r="D47012" t="s">
        <v>14</v>
      </c>
      <c r="E47012" t="s">
        <v>18</v>
      </c>
      <c r="F47012" t="s">
        <v>16</v>
      </c>
      <c r="G47012" t="s">
        <v>18</v>
      </c>
      <c r="H47012">
        <v>51039</v>
      </c>
      <c r="I47012">
        <v>321025.10220000002</v>
      </c>
      <c r="J47012">
        <v>6538377.2999999998</v>
      </c>
      <c r="K47012">
        <v>5100706.6980100004</v>
      </c>
      <c r="L47012">
        <v>12.810551</v>
      </c>
      <c r="M47012">
        <v>37.830314999999999</v>
      </c>
    </row>
    <row r="47013" spans="1:13" x14ac:dyDescent="0.25">
      <c r="A47013" s="1">
        <v>42461</v>
      </c>
      <c r="B47013">
        <v>2016</v>
      </c>
      <c r="C47013" t="s">
        <v>36</v>
      </c>
      <c r="D47013" t="s">
        <v>14</v>
      </c>
      <c r="E47013" t="s">
        <v>18</v>
      </c>
      <c r="F47013" t="s">
        <v>19</v>
      </c>
      <c r="G47013" t="s">
        <v>17</v>
      </c>
      <c r="H47013">
        <v>6140</v>
      </c>
      <c r="I47013">
        <v>38619.372000000003</v>
      </c>
      <c r="J47013">
        <v>1051405.6000000001</v>
      </c>
      <c r="K47013">
        <v>820220.57463000005</v>
      </c>
      <c r="L47013">
        <v>17.123868999999999</v>
      </c>
      <c r="M47013">
        <v>50.567799999999998</v>
      </c>
    </row>
    <row r="47014" spans="1:13" x14ac:dyDescent="0.25">
      <c r="A47014" s="1">
        <v>42461</v>
      </c>
      <c r="B47014">
        <v>2016</v>
      </c>
      <c r="C47014" t="s">
        <v>36</v>
      </c>
      <c r="D47014" t="s">
        <v>14</v>
      </c>
      <c r="E47014" t="s">
        <v>18</v>
      </c>
      <c r="F47014" t="s">
        <v>19</v>
      </c>
      <c r="G47014" t="s">
        <v>22</v>
      </c>
      <c r="H47014">
        <v>3311</v>
      </c>
      <c r="I47014">
        <v>20825.5278</v>
      </c>
      <c r="J47014">
        <v>760692.4</v>
      </c>
      <c r="K47014">
        <v>593429.93556000001</v>
      </c>
      <c r="L47014">
        <v>22.974702000000001</v>
      </c>
      <c r="M47014">
        <v>67.845656000000005</v>
      </c>
    </row>
    <row r="47015" spans="1:13" x14ac:dyDescent="0.25">
      <c r="A47015" s="1">
        <v>42461</v>
      </c>
      <c r="B47015">
        <v>2016</v>
      </c>
      <c r="C47015" t="s">
        <v>36</v>
      </c>
      <c r="D47015" t="s">
        <v>14</v>
      </c>
      <c r="E47015" t="s">
        <v>18</v>
      </c>
      <c r="F47015" t="s">
        <v>19</v>
      </c>
      <c r="G47015" t="s">
        <v>18</v>
      </c>
      <c r="H47015">
        <v>9451</v>
      </c>
      <c r="I47015">
        <v>59444.899799999999</v>
      </c>
      <c r="J47015">
        <v>1812098</v>
      </c>
      <c r="K47015">
        <v>1413650.5101900001</v>
      </c>
      <c r="L47015">
        <v>19.173611000000001</v>
      </c>
      <c r="M47015">
        <v>56.620806000000002</v>
      </c>
    </row>
    <row r="47016" spans="1:13" x14ac:dyDescent="0.25">
      <c r="A47016" s="1">
        <v>42461</v>
      </c>
      <c r="B47016">
        <v>2016</v>
      </c>
      <c r="C47016" t="s">
        <v>36</v>
      </c>
      <c r="D47016" t="s">
        <v>14</v>
      </c>
      <c r="E47016" t="s">
        <v>18</v>
      </c>
      <c r="F47016" t="s">
        <v>21</v>
      </c>
      <c r="G47016" t="s">
        <v>17</v>
      </c>
      <c r="H47016">
        <v>14136</v>
      </c>
      <c r="I47016">
        <v>88912.612800000003</v>
      </c>
      <c r="J47016">
        <v>1195277.7</v>
      </c>
      <c r="K47016">
        <v>932457.80879000004</v>
      </c>
      <c r="L47016">
        <v>8.4555579999999999</v>
      </c>
      <c r="M47016">
        <v>24.969763</v>
      </c>
    </row>
    <row r="47017" spans="1:13" x14ac:dyDescent="0.25">
      <c r="A47017" s="1">
        <v>42461</v>
      </c>
      <c r="B47017">
        <v>2016</v>
      </c>
      <c r="C47017" t="s">
        <v>36</v>
      </c>
      <c r="D47017" t="s">
        <v>14</v>
      </c>
      <c r="E47017" t="s">
        <v>18</v>
      </c>
      <c r="F47017" t="s">
        <v>21</v>
      </c>
      <c r="G47017" t="s">
        <v>22</v>
      </c>
      <c r="H47017">
        <v>474</v>
      </c>
      <c r="I47017">
        <v>2981.3652000000002</v>
      </c>
      <c r="J47017">
        <v>87026.4</v>
      </c>
      <c r="K47017">
        <v>67890.872759999998</v>
      </c>
      <c r="L47017">
        <v>18.36</v>
      </c>
      <c r="M47017">
        <v>54.218162999999997</v>
      </c>
    </row>
    <row r="47018" spans="1:13" x14ac:dyDescent="0.25">
      <c r="A47018" s="1">
        <v>42461</v>
      </c>
      <c r="B47018">
        <v>2016</v>
      </c>
      <c r="C47018" t="s">
        <v>36</v>
      </c>
      <c r="D47018" t="s">
        <v>14</v>
      </c>
      <c r="E47018" t="s">
        <v>18</v>
      </c>
      <c r="F47018" t="s">
        <v>21</v>
      </c>
      <c r="G47018" t="s">
        <v>18</v>
      </c>
      <c r="H47018">
        <v>14610</v>
      </c>
      <c r="I47018">
        <v>91893.978000000003</v>
      </c>
      <c r="J47018">
        <v>1282304.1000000001</v>
      </c>
      <c r="K47018">
        <v>1000348.68155</v>
      </c>
      <c r="L47018">
        <v>8.7768929999999994</v>
      </c>
      <c r="M47018">
        <v>25.918683000000001</v>
      </c>
    </row>
    <row r="47019" spans="1:13" x14ac:dyDescent="0.25">
      <c r="A47019" s="1">
        <v>42461</v>
      </c>
      <c r="B47019">
        <v>2016</v>
      </c>
      <c r="C47019" t="s">
        <v>36</v>
      </c>
      <c r="D47019" t="s">
        <v>14</v>
      </c>
      <c r="E47019" t="s">
        <v>18</v>
      </c>
      <c r="F47019" t="s">
        <v>18</v>
      </c>
      <c r="G47019" t="s">
        <v>20</v>
      </c>
      <c r="H47019">
        <v>15036</v>
      </c>
      <c r="I47019">
        <v>94573.432799999995</v>
      </c>
      <c r="J47019">
        <v>902160</v>
      </c>
      <c r="K47019">
        <v>703791.37569000002</v>
      </c>
      <c r="L47019">
        <v>6</v>
      </c>
      <c r="M47019">
        <v>17.718351999999999</v>
      </c>
    </row>
    <row r="47020" spans="1:13" x14ac:dyDescent="0.25">
      <c r="A47020" s="1">
        <v>42461</v>
      </c>
      <c r="B47020">
        <v>2016</v>
      </c>
      <c r="C47020" t="s">
        <v>36</v>
      </c>
      <c r="D47020" t="s">
        <v>14</v>
      </c>
      <c r="E47020" t="s">
        <v>18</v>
      </c>
      <c r="F47020" t="s">
        <v>18</v>
      </c>
      <c r="G47020" t="s">
        <v>17</v>
      </c>
      <c r="H47020">
        <v>49115</v>
      </c>
      <c r="I47020">
        <v>308923.527</v>
      </c>
      <c r="J47020">
        <v>6409601.4000000004</v>
      </c>
      <c r="K47020">
        <v>5000246.28314</v>
      </c>
      <c r="L47020">
        <v>13.050191</v>
      </c>
      <c r="M47020">
        <v>38.537984000000002</v>
      </c>
    </row>
    <row r="47021" spans="1:13" x14ac:dyDescent="0.25">
      <c r="A47021" s="1">
        <v>42461</v>
      </c>
      <c r="B47021">
        <v>2016</v>
      </c>
      <c r="C47021" t="s">
        <v>36</v>
      </c>
      <c r="D47021" t="s">
        <v>14</v>
      </c>
      <c r="E47021" t="s">
        <v>18</v>
      </c>
      <c r="F47021" t="s">
        <v>18</v>
      </c>
      <c r="G47021" t="s">
        <v>22</v>
      </c>
      <c r="H47021">
        <v>24283</v>
      </c>
      <c r="I47021">
        <v>152735.21340000001</v>
      </c>
      <c r="J47021">
        <v>4058540</v>
      </c>
      <c r="K47021">
        <v>3166140.6511599999</v>
      </c>
      <c r="L47021">
        <v>16.713502999999999</v>
      </c>
      <c r="M47021">
        <v>49.355961000000001</v>
      </c>
    </row>
    <row r="47022" spans="1:13" x14ac:dyDescent="0.25">
      <c r="A47022" s="1">
        <v>42461</v>
      </c>
      <c r="B47022">
        <v>2016</v>
      </c>
      <c r="C47022" t="s">
        <v>36</v>
      </c>
      <c r="D47022" t="s">
        <v>14</v>
      </c>
      <c r="E47022" t="s">
        <v>18</v>
      </c>
      <c r="F47022" t="s">
        <v>18</v>
      </c>
      <c r="G47022" t="s">
        <v>18</v>
      </c>
      <c r="H47022">
        <v>88434</v>
      </c>
      <c r="I47022">
        <v>556232.17319999996</v>
      </c>
      <c r="J47022">
        <v>11370301.4</v>
      </c>
      <c r="K47022">
        <v>8870178.30999</v>
      </c>
      <c r="L47022">
        <v>12.857386</v>
      </c>
      <c r="M47022">
        <v>37.968622000000003</v>
      </c>
    </row>
    <row r="47023" spans="1:13" x14ac:dyDescent="0.25">
      <c r="A47023" s="1">
        <v>42461</v>
      </c>
      <c r="B47023">
        <v>2016</v>
      </c>
      <c r="C47023" t="s">
        <v>36</v>
      </c>
      <c r="D47023" t="s">
        <v>29</v>
      </c>
      <c r="E47023" t="s">
        <v>15</v>
      </c>
      <c r="F47023" t="s">
        <v>26</v>
      </c>
      <c r="G47023" t="s">
        <v>17</v>
      </c>
      <c r="H47023">
        <v>7126</v>
      </c>
      <c r="I47023">
        <v>44821.114800000003</v>
      </c>
      <c r="J47023">
        <v>818602.9</v>
      </c>
      <c r="K47023">
        <v>638606.96669999999</v>
      </c>
      <c r="L47023">
        <v>11.487551</v>
      </c>
      <c r="M47023">
        <v>33.923419000000003</v>
      </c>
    </row>
    <row r="47024" spans="1:13" x14ac:dyDescent="0.25">
      <c r="A47024" s="1">
        <v>42461</v>
      </c>
      <c r="B47024">
        <v>2016</v>
      </c>
      <c r="C47024" t="s">
        <v>36</v>
      </c>
      <c r="D47024" t="s">
        <v>29</v>
      </c>
      <c r="E47024" t="s">
        <v>15</v>
      </c>
      <c r="F47024" t="s">
        <v>26</v>
      </c>
      <c r="G47024" t="s">
        <v>18</v>
      </c>
      <c r="H47024">
        <v>7126</v>
      </c>
      <c r="I47024">
        <v>44821.114800000003</v>
      </c>
      <c r="J47024">
        <v>818602.9</v>
      </c>
      <c r="K47024">
        <v>638606.96669999999</v>
      </c>
      <c r="L47024">
        <v>11.487551</v>
      </c>
      <c r="M47024">
        <v>33.923419000000003</v>
      </c>
    </row>
    <row r="47025" spans="1:13" x14ac:dyDescent="0.25">
      <c r="A47025" s="1">
        <v>42461</v>
      </c>
      <c r="B47025">
        <v>2016</v>
      </c>
      <c r="C47025" t="s">
        <v>36</v>
      </c>
      <c r="D47025" t="s">
        <v>29</v>
      </c>
      <c r="E47025" t="s">
        <v>15</v>
      </c>
      <c r="F47025" t="s">
        <v>16</v>
      </c>
      <c r="G47025" t="s">
        <v>17</v>
      </c>
      <c r="H47025">
        <v>116234</v>
      </c>
      <c r="I47025">
        <v>731088.61320000002</v>
      </c>
      <c r="J47025">
        <v>15119900.800000001</v>
      </c>
      <c r="K47025">
        <v>11795308.79679</v>
      </c>
      <c r="L47025">
        <v>13.008156</v>
      </c>
      <c r="M47025">
        <v>38.413853000000003</v>
      </c>
    </row>
    <row r="47026" spans="1:13" x14ac:dyDescent="0.25">
      <c r="A47026" s="1">
        <v>42461</v>
      </c>
      <c r="B47026">
        <v>2016</v>
      </c>
      <c r="C47026" t="s">
        <v>36</v>
      </c>
      <c r="D47026" t="s">
        <v>29</v>
      </c>
      <c r="E47026" t="s">
        <v>15</v>
      </c>
      <c r="F47026" t="s">
        <v>16</v>
      </c>
      <c r="G47026" t="s">
        <v>18</v>
      </c>
      <c r="H47026">
        <v>116234</v>
      </c>
      <c r="I47026">
        <v>731088.61320000002</v>
      </c>
      <c r="J47026">
        <v>15119900.800000001</v>
      </c>
      <c r="K47026">
        <v>11795308.79679</v>
      </c>
      <c r="L47026">
        <v>13.008156</v>
      </c>
      <c r="M47026">
        <v>38.413853000000003</v>
      </c>
    </row>
    <row r="47027" spans="1:13" x14ac:dyDescent="0.25">
      <c r="A47027" s="1">
        <v>42461</v>
      </c>
      <c r="B47027">
        <v>2016</v>
      </c>
      <c r="C47027" t="s">
        <v>36</v>
      </c>
      <c r="D47027" t="s">
        <v>29</v>
      </c>
      <c r="E47027" t="s">
        <v>15</v>
      </c>
      <c r="F47027" t="s">
        <v>46</v>
      </c>
      <c r="G47027" t="s">
        <v>17</v>
      </c>
      <c r="H47027">
        <v>14629</v>
      </c>
      <c r="I47027">
        <v>92013.484200000006</v>
      </c>
      <c r="J47027">
        <v>1896297.3</v>
      </c>
      <c r="K47027">
        <v>1479335.91099</v>
      </c>
      <c r="L47027">
        <v>12.962590000000001</v>
      </c>
      <c r="M47027">
        <v>38.279293000000003</v>
      </c>
    </row>
    <row r="47028" spans="1:13" x14ac:dyDescent="0.25">
      <c r="A47028" s="1">
        <v>42461</v>
      </c>
      <c r="B47028">
        <v>2016</v>
      </c>
      <c r="C47028" t="s">
        <v>36</v>
      </c>
      <c r="D47028" t="s">
        <v>29</v>
      </c>
      <c r="E47028" t="s">
        <v>15</v>
      </c>
      <c r="F47028" t="s">
        <v>46</v>
      </c>
      <c r="G47028" t="s">
        <v>18</v>
      </c>
      <c r="H47028">
        <v>14629</v>
      </c>
      <c r="I47028">
        <v>92013.484200000006</v>
      </c>
      <c r="J47028">
        <v>1896297.3</v>
      </c>
      <c r="K47028">
        <v>1479335.91099</v>
      </c>
      <c r="L47028">
        <v>12.962590000000001</v>
      </c>
      <c r="M47028">
        <v>38.279293000000003</v>
      </c>
    </row>
    <row r="47029" spans="1:13" x14ac:dyDescent="0.25">
      <c r="A47029" s="1">
        <v>42461</v>
      </c>
      <c r="B47029">
        <v>2016</v>
      </c>
      <c r="C47029" t="s">
        <v>36</v>
      </c>
      <c r="D47029" t="s">
        <v>29</v>
      </c>
      <c r="E47029" t="s">
        <v>15</v>
      </c>
      <c r="F47029" t="s">
        <v>19</v>
      </c>
      <c r="G47029" t="s">
        <v>17</v>
      </c>
      <c r="H47029">
        <v>5864</v>
      </c>
      <c r="I47029">
        <v>36883.387199999997</v>
      </c>
      <c r="J47029">
        <v>359202.2</v>
      </c>
      <c r="K47029">
        <v>280220.14989</v>
      </c>
      <c r="L47029">
        <v>6.1255490000000004</v>
      </c>
      <c r="M47029">
        <v>18.089105</v>
      </c>
    </row>
    <row r="47030" spans="1:13" x14ac:dyDescent="0.25">
      <c r="A47030" s="1">
        <v>42461</v>
      </c>
      <c r="B47030">
        <v>2016</v>
      </c>
      <c r="C47030" t="s">
        <v>36</v>
      </c>
      <c r="D47030" t="s">
        <v>29</v>
      </c>
      <c r="E47030" t="s">
        <v>15</v>
      </c>
      <c r="F47030" t="s">
        <v>19</v>
      </c>
      <c r="G47030" t="s">
        <v>22</v>
      </c>
      <c r="H47030">
        <v>7094</v>
      </c>
      <c r="I47030">
        <v>44619.841200000003</v>
      </c>
      <c r="J47030">
        <v>598780.4</v>
      </c>
      <c r="K47030">
        <v>467119.44822999998</v>
      </c>
      <c r="L47030">
        <v>8.4406590000000001</v>
      </c>
      <c r="M47030">
        <v>24.925764999999998</v>
      </c>
    </row>
    <row r="47031" spans="1:13" x14ac:dyDescent="0.25">
      <c r="A47031" s="1">
        <v>42461</v>
      </c>
      <c r="B47031">
        <v>2016</v>
      </c>
      <c r="C47031" t="s">
        <v>36</v>
      </c>
      <c r="D47031" t="s">
        <v>29</v>
      </c>
      <c r="E47031" t="s">
        <v>15</v>
      </c>
      <c r="F47031" t="s">
        <v>19</v>
      </c>
      <c r="G47031" t="s">
        <v>18</v>
      </c>
      <c r="H47031">
        <v>12958</v>
      </c>
      <c r="I47031">
        <v>81503.228400000007</v>
      </c>
      <c r="J47031">
        <v>957982.6</v>
      </c>
      <c r="K47031">
        <v>747339.59811999998</v>
      </c>
      <c r="L47031">
        <v>7.3929809999999998</v>
      </c>
      <c r="M47031">
        <v>21.831911999999999</v>
      </c>
    </row>
    <row r="47032" spans="1:13" x14ac:dyDescent="0.25">
      <c r="A47032" s="1">
        <v>42461</v>
      </c>
      <c r="B47032">
        <v>2016</v>
      </c>
      <c r="C47032" t="s">
        <v>36</v>
      </c>
      <c r="D47032" t="s">
        <v>29</v>
      </c>
      <c r="E47032" t="s">
        <v>15</v>
      </c>
      <c r="F47032" t="s">
        <v>21</v>
      </c>
      <c r="G47032" t="s">
        <v>17</v>
      </c>
      <c r="H47032">
        <v>89084</v>
      </c>
      <c r="I47032">
        <v>560320.54319999996</v>
      </c>
      <c r="J47032">
        <v>10288019.199999999</v>
      </c>
      <c r="K47032">
        <v>8025870.3397599999</v>
      </c>
      <c r="L47032">
        <v>11.548672</v>
      </c>
      <c r="M47032">
        <v>34.103909999999999</v>
      </c>
    </row>
    <row r="47033" spans="1:13" x14ac:dyDescent="0.25">
      <c r="A47033" s="1">
        <v>42461</v>
      </c>
      <c r="B47033">
        <v>2016</v>
      </c>
      <c r="C47033" t="s">
        <v>36</v>
      </c>
      <c r="D47033" t="s">
        <v>29</v>
      </c>
      <c r="E47033" t="s">
        <v>15</v>
      </c>
      <c r="F47033" t="s">
        <v>21</v>
      </c>
      <c r="G47033" t="s">
        <v>22</v>
      </c>
      <c r="H47033">
        <v>166</v>
      </c>
      <c r="I47033">
        <v>1044.1068</v>
      </c>
      <c r="J47033">
        <v>14608</v>
      </c>
      <c r="K47033">
        <v>11395.965700000001</v>
      </c>
      <c r="L47033">
        <v>8.8000000000000007</v>
      </c>
      <c r="M47033">
        <v>25.986919</v>
      </c>
    </row>
    <row r="47034" spans="1:13" x14ac:dyDescent="0.25">
      <c r="A47034" s="1">
        <v>42461</v>
      </c>
      <c r="B47034">
        <v>2016</v>
      </c>
      <c r="C47034" t="s">
        <v>36</v>
      </c>
      <c r="D47034" t="s">
        <v>29</v>
      </c>
      <c r="E47034" t="s">
        <v>15</v>
      </c>
      <c r="F47034" t="s">
        <v>21</v>
      </c>
      <c r="G47034" t="s">
        <v>18</v>
      </c>
      <c r="H47034">
        <v>89250</v>
      </c>
      <c r="I47034">
        <v>561364.65</v>
      </c>
      <c r="J47034">
        <v>10302627.199999999</v>
      </c>
      <c r="K47034">
        <v>8037266.3054600004</v>
      </c>
      <c r="L47034">
        <v>11.543559</v>
      </c>
      <c r="M47034">
        <v>34.088813999999999</v>
      </c>
    </row>
    <row r="47035" spans="1:13" x14ac:dyDescent="0.25">
      <c r="A47035" s="1">
        <v>42461</v>
      </c>
      <c r="B47035">
        <v>2016</v>
      </c>
      <c r="C47035" t="s">
        <v>36</v>
      </c>
      <c r="D47035" t="s">
        <v>29</v>
      </c>
      <c r="E47035" t="s">
        <v>15</v>
      </c>
      <c r="F47035" t="s">
        <v>18</v>
      </c>
      <c r="G47035" t="s">
        <v>17</v>
      </c>
      <c r="H47035">
        <v>232937</v>
      </c>
      <c r="I47035">
        <v>1465127.1425999999</v>
      </c>
      <c r="J47035">
        <v>28482022.399999999</v>
      </c>
      <c r="K47035">
        <v>22219342.164129999</v>
      </c>
      <c r="L47035">
        <v>12.227349999999999</v>
      </c>
      <c r="M47035">
        <v>36.108086</v>
      </c>
    </row>
    <row r="47036" spans="1:13" x14ac:dyDescent="0.25">
      <c r="A47036" s="1">
        <v>42461</v>
      </c>
      <c r="B47036">
        <v>2016</v>
      </c>
      <c r="C47036" t="s">
        <v>36</v>
      </c>
      <c r="D47036" t="s">
        <v>29</v>
      </c>
      <c r="E47036" t="s">
        <v>15</v>
      </c>
      <c r="F47036" t="s">
        <v>18</v>
      </c>
      <c r="G47036" t="s">
        <v>22</v>
      </c>
      <c r="H47036">
        <v>7260</v>
      </c>
      <c r="I47036">
        <v>45663.947999999997</v>
      </c>
      <c r="J47036">
        <v>613388.4</v>
      </c>
      <c r="K47036">
        <v>478515.41392999998</v>
      </c>
      <c r="L47036">
        <v>8.4488760000000003</v>
      </c>
      <c r="M47036">
        <v>24.950029000000001</v>
      </c>
    </row>
    <row r="47037" spans="1:13" x14ac:dyDescent="0.25">
      <c r="A47037" s="1">
        <v>42461</v>
      </c>
      <c r="B47037">
        <v>2016</v>
      </c>
      <c r="C47037" t="s">
        <v>36</v>
      </c>
      <c r="D47037" t="s">
        <v>29</v>
      </c>
      <c r="E47037" t="s">
        <v>15</v>
      </c>
      <c r="F47037" t="s">
        <v>18</v>
      </c>
      <c r="G47037" t="s">
        <v>18</v>
      </c>
      <c r="H47037">
        <v>240197</v>
      </c>
      <c r="I47037">
        <v>1510791.0906</v>
      </c>
      <c r="J47037">
        <v>29095410.800000001</v>
      </c>
      <c r="K47037">
        <v>22697857.578060001</v>
      </c>
      <c r="L47037">
        <v>12.113144</v>
      </c>
      <c r="M47037">
        <v>35.770834000000001</v>
      </c>
    </row>
    <row r="47038" spans="1:13" x14ac:dyDescent="0.25">
      <c r="A47038" s="1">
        <v>42461</v>
      </c>
      <c r="B47038">
        <v>2016</v>
      </c>
      <c r="C47038" t="s">
        <v>36</v>
      </c>
      <c r="D47038" t="s">
        <v>29</v>
      </c>
      <c r="E47038" t="s">
        <v>23</v>
      </c>
      <c r="F47038" t="s">
        <v>16</v>
      </c>
      <c r="G47038" t="s">
        <v>17</v>
      </c>
      <c r="H47038">
        <v>347</v>
      </c>
      <c r="I47038">
        <v>2182.5605999999998</v>
      </c>
      <c r="J47038">
        <v>16898.900000000001</v>
      </c>
      <c r="K47038">
        <v>13183.13833</v>
      </c>
      <c r="L47038">
        <v>4.87</v>
      </c>
      <c r="M47038">
        <v>14.381397</v>
      </c>
    </row>
    <row r="47039" spans="1:13" x14ac:dyDescent="0.25">
      <c r="A47039" s="1">
        <v>42461</v>
      </c>
      <c r="B47039">
        <v>2016</v>
      </c>
      <c r="C47039" t="s">
        <v>36</v>
      </c>
      <c r="D47039" t="s">
        <v>29</v>
      </c>
      <c r="E47039" t="s">
        <v>23</v>
      </c>
      <c r="F47039" t="s">
        <v>16</v>
      </c>
      <c r="G47039" t="s">
        <v>18</v>
      </c>
      <c r="H47039">
        <v>347</v>
      </c>
      <c r="I47039">
        <v>2182.5605999999998</v>
      </c>
      <c r="J47039">
        <v>16898.900000000001</v>
      </c>
      <c r="K47039">
        <v>13183.13833</v>
      </c>
      <c r="L47039">
        <v>4.87</v>
      </c>
      <c r="M47039">
        <v>14.381397</v>
      </c>
    </row>
    <row r="47040" spans="1:13" x14ac:dyDescent="0.25">
      <c r="A47040" s="1">
        <v>42461</v>
      </c>
      <c r="B47040">
        <v>2016</v>
      </c>
      <c r="C47040" t="s">
        <v>36</v>
      </c>
      <c r="D47040" t="s">
        <v>29</v>
      </c>
      <c r="E47040" t="s">
        <v>23</v>
      </c>
      <c r="F47040" t="s">
        <v>19</v>
      </c>
      <c r="G47040" t="s">
        <v>17</v>
      </c>
      <c r="H47040">
        <v>576</v>
      </c>
      <c r="I47040">
        <v>3622.9247999999998</v>
      </c>
      <c r="J47040">
        <v>32102.1</v>
      </c>
      <c r="K47040">
        <v>25043.430339999999</v>
      </c>
      <c r="L47040">
        <v>5.5732809999999997</v>
      </c>
      <c r="M47040">
        <v>16.458226</v>
      </c>
    </row>
    <row r="47041" spans="1:13" x14ac:dyDescent="0.25">
      <c r="A47041" s="1">
        <v>42461</v>
      </c>
      <c r="B47041">
        <v>2016</v>
      </c>
      <c r="C47041" t="s">
        <v>36</v>
      </c>
      <c r="D47041" t="s">
        <v>29</v>
      </c>
      <c r="E47041" t="s">
        <v>23</v>
      </c>
      <c r="F47041" t="s">
        <v>19</v>
      </c>
      <c r="G47041" t="s">
        <v>22</v>
      </c>
      <c r="H47041">
        <v>1404</v>
      </c>
      <c r="I47041">
        <v>8830.8791999999994</v>
      </c>
      <c r="J47041">
        <v>131976</v>
      </c>
      <c r="K47041">
        <v>102956.87084</v>
      </c>
      <c r="L47041">
        <v>9.4</v>
      </c>
      <c r="M47041">
        <v>27.758755000000001</v>
      </c>
    </row>
    <row r="47042" spans="1:13" x14ac:dyDescent="0.25">
      <c r="A47042" s="1">
        <v>42461</v>
      </c>
      <c r="B47042">
        <v>2016</v>
      </c>
      <c r="C47042" t="s">
        <v>36</v>
      </c>
      <c r="D47042" t="s">
        <v>29</v>
      </c>
      <c r="E47042" t="s">
        <v>23</v>
      </c>
      <c r="F47042" t="s">
        <v>19</v>
      </c>
      <c r="G47042" t="s">
        <v>18</v>
      </c>
      <c r="H47042">
        <v>1980</v>
      </c>
      <c r="I47042">
        <v>12453.804</v>
      </c>
      <c r="J47042">
        <v>164078.1</v>
      </c>
      <c r="K47042">
        <v>128000.30117999999</v>
      </c>
      <c r="L47042">
        <v>8.2867719999999991</v>
      </c>
      <c r="M47042">
        <v>24.471328</v>
      </c>
    </row>
    <row r="47043" spans="1:13" x14ac:dyDescent="0.25">
      <c r="A47043" s="1">
        <v>42461</v>
      </c>
      <c r="B47043">
        <v>2016</v>
      </c>
      <c r="C47043" t="s">
        <v>36</v>
      </c>
      <c r="D47043" t="s">
        <v>29</v>
      </c>
      <c r="E47043" t="s">
        <v>23</v>
      </c>
      <c r="F47043" t="s">
        <v>21</v>
      </c>
      <c r="G47043" t="s">
        <v>17</v>
      </c>
      <c r="H47043">
        <v>53839</v>
      </c>
      <c r="I47043">
        <v>338636.54220000003</v>
      </c>
      <c r="J47043">
        <v>3430569.1</v>
      </c>
      <c r="K47043">
        <v>2676249.1645300002</v>
      </c>
      <c r="L47043">
        <v>6.3719029999999997</v>
      </c>
      <c r="M47043">
        <v>18.816606</v>
      </c>
    </row>
    <row r="47044" spans="1:13" x14ac:dyDescent="0.25">
      <c r="A47044" s="1">
        <v>42461</v>
      </c>
      <c r="B47044">
        <v>2016</v>
      </c>
      <c r="C47044" t="s">
        <v>36</v>
      </c>
      <c r="D47044" t="s">
        <v>29</v>
      </c>
      <c r="E47044" t="s">
        <v>23</v>
      </c>
      <c r="F47044" t="s">
        <v>21</v>
      </c>
      <c r="G47044" t="s">
        <v>22</v>
      </c>
      <c r="H47044">
        <v>3493</v>
      </c>
      <c r="I47044">
        <v>21970.271400000001</v>
      </c>
      <c r="J47044">
        <v>300026.8</v>
      </c>
      <c r="K47044">
        <v>234056.34732</v>
      </c>
      <c r="L47044">
        <v>8.5893730000000001</v>
      </c>
      <c r="M47044">
        <v>25.364923999999998</v>
      </c>
    </row>
    <row r="47045" spans="1:13" x14ac:dyDescent="0.25">
      <c r="A47045" s="1">
        <v>42461</v>
      </c>
      <c r="B47045">
        <v>2016</v>
      </c>
      <c r="C47045" t="s">
        <v>36</v>
      </c>
      <c r="D47045" t="s">
        <v>29</v>
      </c>
      <c r="E47045" t="s">
        <v>23</v>
      </c>
      <c r="F47045" t="s">
        <v>21</v>
      </c>
      <c r="G47045" t="s">
        <v>18</v>
      </c>
      <c r="H47045">
        <v>57332</v>
      </c>
      <c r="I47045">
        <v>360606.81359999999</v>
      </c>
      <c r="J47045">
        <v>3730595.9</v>
      </c>
      <c r="K47045">
        <v>2910305.5118499999</v>
      </c>
      <c r="L47045">
        <v>6.5070040000000002</v>
      </c>
      <c r="M47045">
        <v>19.215568999999999</v>
      </c>
    </row>
    <row r="47046" spans="1:13" x14ac:dyDescent="0.25">
      <c r="A47046" s="1">
        <v>42461</v>
      </c>
      <c r="B47046">
        <v>2016</v>
      </c>
      <c r="C47046" t="s">
        <v>36</v>
      </c>
      <c r="D47046" t="s">
        <v>29</v>
      </c>
      <c r="E47046" t="s">
        <v>23</v>
      </c>
      <c r="F47046" t="s">
        <v>18</v>
      </c>
      <c r="G47046" t="s">
        <v>17</v>
      </c>
      <c r="H47046">
        <v>54762</v>
      </c>
      <c r="I47046">
        <v>344442.02759999997</v>
      </c>
      <c r="J47046">
        <v>3479570.1</v>
      </c>
      <c r="K47046">
        <v>2714475.7332000001</v>
      </c>
      <c r="L47046">
        <v>6.3539859999999999</v>
      </c>
      <c r="M47046">
        <v>18.763698000000002</v>
      </c>
    </row>
    <row r="47047" spans="1:13" x14ac:dyDescent="0.25">
      <c r="A47047" s="1">
        <v>42461</v>
      </c>
      <c r="B47047">
        <v>2016</v>
      </c>
      <c r="C47047" t="s">
        <v>36</v>
      </c>
      <c r="D47047" t="s">
        <v>29</v>
      </c>
      <c r="E47047" t="s">
        <v>23</v>
      </c>
      <c r="F47047" t="s">
        <v>18</v>
      </c>
      <c r="G47047" t="s">
        <v>22</v>
      </c>
      <c r="H47047">
        <v>4897</v>
      </c>
      <c r="I47047">
        <v>30801.150600000001</v>
      </c>
      <c r="J47047">
        <v>432002.8</v>
      </c>
      <c r="K47047">
        <v>337013.21815999999</v>
      </c>
      <c r="L47047">
        <v>8.8217839999999992</v>
      </c>
      <c r="M47047">
        <v>26.051252000000002</v>
      </c>
    </row>
    <row r="47048" spans="1:13" x14ac:dyDescent="0.25">
      <c r="A47048" s="1">
        <v>42461</v>
      </c>
      <c r="B47048">
        <v>2016</v>
      </c>
      <c r="C47048" t="s">
        <v>36</v>
      </c>
      <c r="D47048" t="s">
        <v>29</v>
      </c>
      <c r="E47048" t="s">
        <v>23</v>
      </c>
      <c r="F47048" t="s">
        <v>18</v>
      </c>
      <c r="G47048" t="s">
        <v>18</v>
      </c>
      <c r="H47048">
        <v>59659</v>
      </c>
      <c r="I47048">
        <v>375243.17820000002</v>
      </c>
      <c r="J47048">
        <v>3911572.9</v>
      </c>
      <c r="K47048">
        <v>3051488.9513599998</v>
      </c>
      <c r="L47048">
        <v>6.5565509999999998</v>
      </c>
      <c r="M47048">
        <v>19.361882000000001</v>
      </c>
    </row>
    <row r="47049" spans="1:13" x14ac:dyDescent="0.25">
      <c r="A47049" s="1">
        <v>42461</v>
      </c>
      <c r="B47049">
        <v>2016</v>
      </c>
      <c r="C47049" t="s">
        <v>36</v>
      </c>
      <c r="D47049" t="s">
        <v>29</v>
      </c>
      <c r="E47049" t="s">
        <v>24</v>
      </c>
      <c r="F47049" t="s">
        <v>26</v>
      </c>
      <c r="G47049" t="s">
        <v>17</v>
      </c>
      <c r="H47049">
        <v>228</v>
      </c>
      <c r="I47049">
        <v>1434.0744</v>
      </c>
      <c r="J47049">
        <v>19093.5</v>
      </c>
      <c r="K47049">
        <v>14895.185579999999</v>
      </c>
      <c r="L47049">
        <v>8.3743420000000004</v>
      </c>
      <c r="M47049">
        <v>24.729927</v>
      </c>
    </row>
    <row r="47050" spans="1:13" x14ac:dyDescent="0.25">
      <c r="A47050" s="1">
        <v>42461</v>
      </c>
      <c r="B47050">
        <v>2016</v>
      </c>
      <c r="C47050" t="s">
        <v>36</v>
      </c>
      <c r="D47050" t="s">
        <v>29</v>
      </c>
      <c r="E47050" t="s">
        <v>24</v>
      </c>
      <c r="F47050" t="s">
        <v>26</v>
      </c>
      <c r="G47050" t="s">
        <v>22</v>
      </c>
      <c r="H47050">
        <v>115</v>
      </c>
      <c r="I47050">
        <v>723.327</v>
      </c>
      <c r="J47050">
        <v>13961</v>
      </c>
      <c r="K47050">
        <v>10891.22926</v>
      </c>
      <c r="L47050">
        <v>12.14</v>
      </c>
      <c r="M47050">
        <v>35.850138000000001</v>
      </c>
    </row>
    <row r="47051" spans="1:13" x14ac:dyDescent="0.25">
      <c r="A47051" s="1">
        <v>42461</v>
      </c>
      <c r="B47051">
        <v>2016</v>
      </c>
      <c r="C47051" t="s">
        <v>36</v>
      </c>
      <c r="D47051" t="s">
        <v>29</v>
      </c>
      <c r="E47051" t="s">
        <v>24</v>
      </c>
      <c r="F47051" t="s">
        <v>26</v>
      </c>
      <c r="G47051" t="s">
        <v>18</v>
      </c>
      <c r="H47051">
        <v>343</v>
      </c>
      <c r="I47051">
        <v>2157.4014000000002</v>
      </c>
      <c r="J47051">
        <v>33054.5</v>
      </c>
      <c r="K47051">
        <v>25786.414840000001</v>
      </c>
      <c r="L47051">
        <v>9.6368799999999997</v>
      </c>
      <c r="M47051">
        <v>28.458278</v>
      </c>
    </row>
    <row r="47052" spans="1:13" x14ac:dyDescent="0.25">
      <c r="A47052" s="1">
        <v>42461</v>
      </c>
      <c r="B47052">
        <v>2016</v>
      </c>
      <c r="C47052" t="s">
        <v>36</v>
      </c>
      <c r="D47052" t="s">
        <v>29</v>
      </c>
      <c r="E47052" t="s">
        <v>24</v>
      </c>
      <c r="F47052" t="s">
        <v>16</v>
      </c>
      <c r="G47052" t="s">
        <v>17</v>
      </c>
      <c r="H47052">
        <v>28552</v>
      </c>
      <c r="I47052">
        <v>179586.36960000001</v>
      </c>
      <c r="J47052">
        <v>3688518.8</v>
      </c>
      <c r="K47052">
        <v>2877480.4031500001</v>
      </c>
      <c r="L47052">
        <v>12.9186</v>
      </c>
      <c r="M47052">
        <v>38.149389999999997</v>
      </c>
    </row>
    <row r="47053" spans="1:13" x14ac:dyDescent="0.25">
      <c r="A47053" s="1">
        <v>42461</v>
      </c>
      <c r="B47053">
        <v>2016</v>
      </c>
      <c r="C47053" t="s">
        <v>36</v>
      </c>
      <c r="D47053" t="s">
        <v>29</v>
      </c>
      <c r="E47053" t="s">
        <v>24</v>
      </c>
      <c r="F47053" t="s">
        <v>16</v>
      </c>
      <c r="G47053" t="s">
        <v>22</v>
      </c>
      <c r="H47053">
        <v>2305</v>
      </c>
      <c r="I47053">
        <v>14497.989</v>
      </c>
      <c r="J47053">
        <v>142449</v>
      </c>
      <c r="K47053">
        <v>111127.04805</v>
      </c>
      <c r="L47053">
        <v>6.18</v>
      </c>
      <c r="M47053">
        <v>18.249905999999999</v>
      </c>
    </row>
    <row r="47054" spans="1:13" x14ac:dyDescent="0.25">
      <c r="A47054" s="1">
        <v>42461</v>
      </c>
      <c r="B47054">
        <v>2016</v>
      </c>
      <c r="C47054" t="s">
        <v>36</v>
      </c>
      <c r="D47054" t="s">
        <v>29</v>
      </c>
      <c r="E47054" t="s">
        <v>24</v>
      </c>
      <c r="F47054" t="s">
        <v>16</v>
      </c>
      <c r="G47054" t="s">
        <v>18</v>
      </c>
      <c r="H47054">
        <v>30857</v>
      </c>
      <c r="I47054">
        <v>194084.35860000001</v>
      </c>
      <c r="J47054">
        <v>3830967.8</v>
      </c>
      <c r="K47054">
        <v>2988607.4512</v>
      </c>
      <c r="L47054">
        <v>12.415229999999999</v>
      </c>
      <c r="M47054">
        <v>36.662908999999999</v>
      </c>
    </row>
    <row r="47055" spans="1:13" x14ac:dyDescent="0.25">
      <c r="A47055" s="1">
        <v>42461</v>
      </c>
      <c r="B47055">
        <v>2016</v>
      </c>
      <c r="C47055" t="s">
        <v>36</v>
      </c>
      <c r="D47055" t="s">
        <v>29</v>
      </c>
      <c r="E47055" t="s">
        <v>24</v>
      </c>
      <c r="F47055" t="s">
        <v>18</v>
      </c>
      <c r="G47055" t="s">
        <v>17</v>
      </c>
      <c r="H47055">
        <v>28780</v>
      </c>
      <c r="I47055">
        <v>181020.44399999999</v>
      </c>
      <c r="J47055">
        <v>3707612.3</v>
      </c>
      <c r="K47055">
        <v>2892375.58873</v>
      </c>
      <c r="L47055">
        <v>12.8826</v>
      </c>
      <c r="M47055">
        <v>38.043076999999997</v>
      </c>
    </row>
    <row r="47056" spans="1:13" x14ac:dyDescent="0.25">
      <c r="A47056" s="1">
        <v>42461</v>
      </c>
      <c r="B47056">
        <v>2016</v>
      </c>
      <c r="C47056" t="s">
        <v>36</v>
      </c>
      <c r="D47056" t="s">
        <v>29</v>
      </c>
      <c r="E47056" t="s">
        <v>24</v>
      </c>
      <c r="F47056" t="s">
        <v>18</v>
      </c>
      <c r="G47056" t="s">
        <v>22</v>
      </c>
      <c r="H47056">
        <v>2420</v>
      </c>
      <c r="I47056">
        <v>15221.316000000001</v>
      </c>
      <c r="J47056">
        <v>156410</v>
      </c>
      <c r="K47056">
        <v>122018.27731</v>
      </c>
      <c r="L47056">
        <v>6.4632230000000002</v>
      </c>
      <c r="M47056">
        <v>19.086278</v>
      </c>
    </row>
    <row r="47057" spans="1:13" x14ac:dyDescent="0.25">
      <c r="A47057" s="1">
        <v>42461</v>
      </c>
      <c r="B47057">
        <v>2016</v>
      </c>
      <c r="C47057" t="s">
        <v>36</v>
      </c>
      <c r="D47057" t="s">
        <v>29</v>
      </c>
      <c r="E47057" t="s">
        <v>24</v>
      </c>
      <c r="F47057" t="s">
        <v>18</v>
      </c>
      <c r="G47057" t="s">
        <v>18</v>
      </c>
      <c r="H47057">
        <v>31200</v>
      </c>
      <c r="I47057">
        <v>196241.76</v>
      </c>
      <c r="J47057">
        <v>3864022.3</v>
      </c>
      <c r="K47057">
        <v>3014393.8660400002</v>
      </c>
      <c r="L47057">
        <v>12.384686</v>
      </c>
      <c r="M47057">
        <v>36.572710000000001</v>
      </c>
    </row>
    <row r="47058" spans="1:13" x14ac:dyDescent="0.25">
      <c r="A47058" s="1">
        <v>42461</v>
      </c>
      <c r="B47058">
        <v>2016</v>
      </c>
      <c r="C47058" t="s">
        <v>36</v>
      </c>
      <c r="D47058" t="s">
        <v>29</v>
      </c>
      <c r="E47058" t="s">
        <v>30</v>
      </c>
      <c r="F47058" t="s">
        <v>26</v>
      </c>
      <c r="G47058" t="s">
        <v>17</v>
      </c>
      <c r="H47058">
        <v>2079</v>
      </c>
      <c r="I47058">
        <v>13076.494199999999</v>
      </c>
      <c r="J47058">
        <v>242411.4</v>
      </c>
      <c r="K47058">
        <v>189109.52900000001</v>
      </c>
      <c r="L47058">
        <v>11.66</v>
      </c>
      <c r="M47058">
        <v>34.432668</v>
      </c>
    </row>
    <row r="47059" spans="1:13" x14ac:dyDescent="0.25">
      <c r="A47059" s="1">
        <v>42461</v>
      </c>
      <c r="B47059">
        <v>2016</v>
      </c>
      <c r="C47059" t="s">
        <v>36</v>
      </c>
      <c r="D47059" t="s">
        <v>29</v>
      </c>
      <c r="E47059" t="s">
        <v>30</v>
      </c>
      <c r="F47059" t="s">
        <v>26</v>
      </c>
      <c r="G47059" t="s">
        <v>22</v>
      </c>
      <c r="H47059">
        <v>4925</v>
      </c>
      <c r="I47059">
        <v>30977.264999999999</v>
      </c>
      <c r="J47059">
        <v>696908.1</v>
      </c>
      <c r="K47059">
        <v>543670.64645999996</v>
      </c>
      <c r="L47059">
        <v>14.150418</v>
      </c>
      <c r="M47059">
        <v>41.787019000000001</v>
      </c>
    </row>
    <row r="47060" spans="1:13" x14ac:dyDescent="0.25">
      <c r="A47060" s="1">
        <v>42461</v>
      </c>
      <c r="B47060">
        <v>2016</v>
      </c>
      <c r="C47060" t="s">
        <v>36</v>
      </c>
      <c r="D47060" t="s">
        <v>29</v>
      </c>
      <c r="E47060" t="s">
        <v>30</v>
      </c>
      <c r="F47060" t="s">
        <v>26</v>
      </c>
      <c r="G47060" t="s">
        <v>18</v>
      </c>
      <c r="H47060">
        <v>7004</v>
      </c>
      <c r="I47060">
        <v>44053.7592</v>
      </c>
      <c r="J47060">
        <v>939319.5</v>
      </c>
      <c r="K47060">
        <v>732780.17546000006</v>
      </c>
      <c r="L47060">
        <v>13.411186000000001</v>
      </c>
      <c r="M47060">
        <v>39.604024000000003</v>
      </c>
    </row>
    <row r="47061" spans="1:13" x14ac:dyDescent="0.25">
      <c r="A47061" s="1">
        <v>42461</v>
      </c>
      <c r="B47061">
        <v>2016</v>
      </c>
      <c r="C47061" t="s">
        <v>36</v>
      </c>
      <c r="D47061" t="s">
        <v>29</v>
      </c>
      <c r="E47061" t="s">
        <v>30</v>
      </c>
      <c r="F47061" t="s">
        <v>18</v>
      </c>
      <c r="G47061" t="s">
        <v>17</v>
      </c>
      <c r="H47061">
        <v>2079</v>
      </c>
      <c r="I47061">
        <v>13076.494199999999</v>
      </c>
      <c r="J47061">
        <v>242411.4</v>
      </c>
      <c r="K47061">
        <v>189109.52900000001</v>
      </c>
      <c r="L47061">
        <v>11.66</v>
      </c>
      <c r="M47061">
        <v>34.432668</v>
      </c>
    </row>
    <row r="47062" spans="1:13" x14ac:dyDescent="0.25">
      <c r="A47062" s="1">
        <v>42461</v>
      </c>
      <c r="B47062">
        <v>2016</v>
      </c>
      <c r="C47062" t="s">
        <v>36</v>
      </c>
      <c r="D47062" t="s">
        <v>29</v>
      </c>
      <c r="E47062" t="s">
        <v>30</v>
      </c>
      <c r="F47062" t="s">
        <v>18</v>
      </c>
      <c r="G47062" t="s">
        <v>22</v>
      </c>
      <c r="H47062">
        <v>4925</v>
      </c>
      <c r="I47062">
        <v>30977.264999999999</v>
      </c>
      <c r="J47062">
        <v>696908.1</v>
      </c>
      <c r="K47062">
        <v>543670.64645999996</v>
      </c>
      <c r="L47062">
        <v>14.150418</v>
      </c>
      <c r="M47062">
        <v>41.787019000000001</v>
      </c>
    </row>
    <row r="47063" spans="1:13" x14ac:dyDescent="0.25">
      <c r="A47063" s="1">
        <v>42461</v>
      </c>
      <c r="B47063">
        <v>2016</v>
      </c>
      <c r="C47063" t="s">
        <v>36</v>
      </c>
      <c r="D47063" t="s">
        <v>29</v>
      </c>
      <c r="E47063" t="s">
        <v>30</v>
      </c>
      <c r="F47063" t="s">
        <v>18</v>
      </c>
      <c r="G47063" t="s">
        <v>18</v>
      </c>
      <c r="H47063">
        <v>7004</v>
      </c>
      <c r="I47063">
        <v>44053.7592</v>
      </c>
      <c r="J47063">
        <v>939319.5</v>
      </c>
      <c r="K47063">
        <v>732780.17546000006</v>
      </c>
      <c r="L47063">
        <v>13.411186000000001</v>
      </c>
      <c r="M47063">
        <v>39.604024000000003</v>
      </c>
    </row>
    <row r="47064" spans="1:13" x14ac:dyDescent="0.25">
      <c r="A47064" s="1">
        <v>42461</v>
      </c>
      <c r="B47064">
        <v>2016</v>
      </c>
      <c r="C47064" t="s">
        <v>36</v>
      </c>
      <c r="D47064" t="s">
        <v>29</v>
      </c>
      <c r="E47064" t="s">
        <v>25</v>
      </c>
      <c r="F47064" t="s">
        <v>26</v>
      </c>
      <c r="G47064" t="s">
        <v>17</v>
      </c>
      <c r="H47064">
        <v>20292</v>
      </c>
      <c r="I47064">
        <v>127632.6216</v>
      </c>
      <c r="J47064">
        <v>3096746.8</v>
      </c>
      <c r="K47064">
        <v>2415828.3347499999</v>
      </c>
      <c r="L47064">
        <v>15.260923999999999</v>
      </c>
      <c r="M47064">
        <v>45.066409999999998</v>
      </c>
    </row>
    <row r="47065" spans="1:13" x14ac:dyDescent="0.25">
      <c r="A47065" s="1">
        <v>42461</v>
      </c>
      <c r="B47065">
        <v>2016</v>
      </c>
      <c r="C47065" t="s">
        <v>36</v>
      </c>
      <c r="D47065" t="s">
        <v>29</v>
      </c>
      <c r="E47065" t="s">
        <v>25</v>
      </c>
      <c r="F47065" t="s">
        <v>26</v>
      </c>
      <c r="G47065" t="s">
        <v>22</v>
      </c>
      <c r="H47065">
        <v>18429</v>
      </c>
      <c r="I47065">
        <v>115914.7242</v>
      </c>
      <c r="J47065">
        <v>2669899.9</v>
      </c>
      <c r="K47065">
        <v>2082837.3276899999</v>
      </c>
      <c r="L47065">
        <v>14.487491</v>
      </c>
      <c r="M47065">
        <v>42.782420000000002</v>
      </c>
    </row>
    <row r="47066" spans="1:13" x14ac:dyDescent="0.25">
      <c r="A47066" s="1">
        <v>42461</v>
      </c>
      <c r="B47066">
        <v>2016</v>
      </c>
      <c r="C47066" t="s">
        <v>36</v>
      </c>
      <c r="D47066" t="s">
        <v>29</v>
      </c>
      <c r="E47066" t="s">
        <v>25</v>
      </c>
      <c r="F47066" t="s">
        <v>26</v>
      </c>
      <c r="G47066" t="s">
        <v>18</v>
      </c>
      <c r="H47066">
        <v>38721</v>
      </c>
      <c r="I47066">
        <v>243547.34580000001</v>
      </c>
      <c r="J47066">
        <v>5766646.7000000002</v>
      </c>
      <c r="K47066">
        <v>4498665.6624400001</v>
      </c>
      <c r="L47066">
        <v>14.892814</v>
      </c>
      <c r="M47066">
        <v>43.97936</v>
      </c>
    </row>
    <row r="47067" spans="1:13" x14ac:dyDescent="0.25">
      <c r="A47067" s="1">
        <v>42461</v>
      </c>
      <c r="B47067">
        <v>2016</v>
      </c>
      <c r="C47067" t="s">
        <v>36</v>
      </c>
      <c r="D47067" t="s">
        <v>29</v>
      </c>
      <c r="E47067" t="s">
        <v>25</v>
      </c>
      <c r="F47067" t="s">
        <v>16</v>
      </c>
      <c r="G47067" t="s">
        <v>20</v>
      </c>
      <c r="H47067">
        <v>50460</v>
      </c>
      <c r="I47067">
        <v>317383.30800000002</v>
      </c>
      <c r="J47067">
        <v>8137494</v>
      </c>
      <c r="K47067">
        <v>6348206.63399</v>
      </c>
      <c r="L47067">
        <v>16.126622999999999</v>
      </c>
      <c r="M47067">
        <v>47.622872000000001</v>
      </c>
    </row>
    <row r="47068" spans="1:13" x14ac:dyDescent="0.25">
      <c r="A47068" s="1">
        <v>42461</v>
      </c>
      <c r="B47068">
        <v>2016</v>
      </c>
      <c r="C47068" t="s">
        <v>36</v>
      </c>
      <c r="D47068" t="s">
        <v>29</v>
      </c>
      <c r="E47068" t="s">
        <v>25</v>
      </c>
      <c r="F47068" t="s">
        <v>16</v>
      </c>
      <c r="G47068" t="s">
        <v>17</v>
      </c>
      <c r="H47068">
        <v>13219</v>
      </c>
      <c r="I47068">
        <v>83144.866200000004</v>
      </c>
      <c r="J47068">
        <v>2147724.2999999998</v>
      </c>
      <c r="K47068">
        <v>1675478.6730299999</v>
      </c>
      <c r="L47068">
        <v>16.247252</v>
      </c>
      <c r="M47068">
        <v>47.979097000000003</v>
      </c>
    </row>
    <row r="47069" spans="1:13" x14ac:dyDescent="0.25">
      <c r="A47069" s="1">
        <v>42461</v>
      </c>
      <c r="B47069">
        <v>2016</v>
      </c>
      <c r="C47069" t="s">
        <v>36</v>
      </c>
      <c r="D47069" t="s">
        <v>29</v>
      </c>
      <c r="E47069" t="s">
        <v>25</v>
      </c>
      <c r="F47069" t="s">
        <v>16</v>
      </c>
      <c r="G47069" t="s">
        <v>18</v>
      </c>
      <c r="H47069">
        <v>63679</v>
      </c>
      <c r="I47069">
        <v>400528.17420000001</v>
      </c>
      <c r="J47069">
        <v>10285218.300000001</v>
      </c>
      <c r="K47069">
        <v>8023685.3070200002</v>
      </c>
      <c r="L47069">
        <v>16.151664</v>
      </c>
      <c r="M47069">
        <v>47.696820000000002</v>
      </c>
    </row>
    <row r="47070" spans="1:13" x14ac:dyDescent="0.25">
      <c r="A47070" s="1">
        <v>42461</v>
      </c>
      <c r="B47070">
        <v>2016</v>
      </c>
      <c r="C47070" t="s">
        <v>36</v>
      </c>
      <c r="D47070" t="s">
        <v>29</v>
      </c>
      <c r="E47070" t="s">
        <v>25</v>
      </c>
      <c r="F47070" t="s">
        <v>18</v>
      </c>
      <c r="G47070" t="s">
        <v>20</v>
      </c>
      <c r="H47070">
        <v>50460</v>
      </c>
      <c r="I47070">
        <v>317383.30800000002</v>
      </c>
      <c r="J47070">
        <v>8137494</v>
      </c>
      <c r="K47070">
        <v>6348206.63399</v>
      </c>
      <c r="L47070">
        <v>16.126622999999999</v>
      </c>
      <c r="M47070">
        <v>47.622872000000001</v>
      </c>
    </row>
    <row r="47071" spans="1:13" x14ac:dyDescent="0.25">
      <c r="A47071" s="1">
        <v>42461</v>
      </c>
      <c r="B47071">
        <v>2016</v>
      </c>
      <c r="C47071" t="s">
        <v>36</v>
      </c>
      <c r="D47071" t="s">
        <v>29</v>
      </c>
      <c r="E47071" t="s">
        <v>25</v>
      </c>
      <c r="F47071" t="s">
        <v>18</v>
      </c>
      <c r="G47071" t="s">
        <v>17</v>
      </c>
      <c r="H47071">
        <v>33511</v>
      </c>
      <c r="I47071">
        <v>210777.4878</v>
      </c>
      <c r="J47071">
        <v>5244471.0999999996</v>
      </c>
      <c r="K47071">
        <v>4091307.0077800001</v>
      </c>
      <c r="L47071">
        <v>15.649998</v>
      </c>
      <c r="M47071">
        <v>46.215369000000003</v>
      </c>
    </row>
    <row r="47072" spans="1:13" x14ac:dyDescent="0.25">
      <c r="A47072" s="1">
        <v>42461</v>
      </c>
      <c r="B47072">
        <v>2016</v>
      </c>
      <c r="C47072" t="s">
        <v>36</v>
      </c>
      <c r="D47072" t="s">
        <v>29</v>
      </c>
      <c r="E47072" t="s">
        <v>25</v>
      </c>
      <c r="F47072" t="s">
        <v>18</v>
      </c>
      <c r="G47072" t="s">
        <v>22</v>
      </c>
      <c r="H47072">
        <v>18429</v>
      </c>
      <c r="I47072">
        <v>115914.7242</v>
      </c>
      <c r="J47072">
        <v>2669899.9</v>
      </c>
      <c r="K47072">
        <v>2082837.3276899999</v>
      </c>
      <c r="L47072">
        <v>14.487491</v>
      </c>
      <c r="M47072">
        <v>42.782420000000002</v>
      </c>
    </row>
    <row r="47073" spans="1:13" x14ac:dyDescent="0.25">
      <c r="A47073" s="1">
        <v>42461</v>
      </c>
      <c r="B47073">
        <v>2016</v>
      </c>
      <c r="C47073" t="s">
        <v>36</v>
      </c>
      <c r="D47073" t="s">
        <v>29</v>
      </c>
      <c r="E47073" t="s">
        <v>25</v>
      </c>
      <c r="F47073" t="s">
        <v>18</v>
      </c>
      <c r="G47073" t="s">
        <v>18</v>
      </c>
      <c r="H47073">
        <v>102400</v>
      </c>
      <c r="I47073">
        <v>644075.52000000002</v>
      </c>
      <c r="J47073">
        <v>16051865</v>
      </c>
      <c r="K47073">
        <v>12522350.969459999</v>
      </c>
      <c r="L47073">
        <v>15.675649</v>
      </c>
      <c r="M47073">
        <v>46.291119000000002</v>
      </c>
    </row>
    <row r="47074" spans="1:13" x14ac:dyDescent="0.25">
      <c r="A47074" s="1">
        <v>42461</v>
      </c>
      <c r="B47074">
        <v>2016</v>
      </c>
      <c r="C47074" t="s">
        <v>36</v>
      </c>
      <c r="D47074" t="s">
        <v>29</v>
      </c>
      <c r="E47074" t="s">
        <v>27</v>
      </c>
      <c r="F47074" t="s">
        <v>26</v>
      </c>
      <c r="G47074" t="s">
        <v>17</v>
      </c>
      <c r="H47074">
        <v>5278</v>
      </c>
      <c r="I47074">
        <v>33197.564400000003</v>
      </c>
      <c r="J47074">
        <v>601996.6</v>
      </c>
      <c r="K47074">
        <v>469628.46419000003</v>
      </c>
      <c r="L47074">
        <v>11.405771</v>
      </c>
      <c r="M47074">
        <v>33.681913999999999</v>
      </c>
    </row>
    <row r="47075" spans="1:13" x14ac:dyDescent="0.25">
      <c r="A47075" s="1">
        <v>42461</v>
      </c>
      <c r="B47075">
        <v>2016</v>
      </c>
      <c r="C47075" t="s">
        <v>36</v>
      </c>
      <c r="D47075" t="s">
        <v>29</v>
      </c>
      <c r="E47075" t="s">
        <v>27</v>
      </c>
      <c r="F47075" t="s">
        <v>26</v>
      </c>
      <c r="G47075" t="s">
        <v>22</v>
      </c>
      <c r="H47075">
        <v>8417</v>
      </c>
      <c r="I47075">
        <v>52941.246599999999</v>
      </c>
      <c r="J47075">
        <v>1673532.1</v>
      </c>
      <c r="K47075">
        <v>1305552.7388599999</v>
      </c>
      <c r="L47075">
        <v>19.882762</v>
      </c>
      <c r="M47075">
        <v>58.714972000000003</v>
      </c>
    </row>
    <row r="47076" spans="1:13" x14ac:dyDescent="0.25">
      <c r="A47076" s="1">
        <v>42461</v>
      </c>
      <c r="B47076">
        <v>2016</v>
      </c>
      <c r="C47076" t="s">
        <v>36</v>
      </c>
      <c r="D47076" t="s">
        <v>29</v>
      </c>
      <c r="E47076" t="s">
        <v>27</v>
      </c>
      <c r="F47076" t="s">
        <v>26</v>
      </c>
      <c r="G47076" t="s">
        <v>18</v>
      </c>
      <c r="H47076">
        <v>13695</v>
      </c>
      <c r="I47076">
        <v>86138.811000000002</v>
      </c>
      <c r="J47076">
        <v>2275528.7000000002</v>
      </c>
      <c r="K47076">
        <v>1775181.2030499999</v>
      </c>
      <c r="L47076">
        <v>16.615762</v>
      </c>
      <c r="M47076">
        <v>49.067328000000003</v>
      </c>
    </row>
    <row r="47077" spans="1:13" x14ac:dyDescent="0.25">
      <c r="A47077" s="1">
        <v>42461</v>
      </c>
      <c r="B47077">
        <v>2016</v>
      </c>
      <c r="C47077" t="s">
        <v>36</v>
      </c>
      <c r="D47077" t="s">
        <v>29</v>
      </c>
      <c r="E47077" t="s">
        <v>27</v>
      </c>
      <c r="F47077" t="s">
        <v>18</v>
      </c>
      <c r="G47077" t="s">
        <v>17</v>
      </c>
      <c r="H47077">
        <v>5278</v>
      </c>
      <c r="I47077">
        <v>33197.564400000003</v>
      </c>
      <c r="J47077">
        <v>601996.6</v>
      </c>
      <c r="K47077">
        <v>469628.46419000003</v>
      </c>
      <c r="L47077">
        <v>11.405771</v>
      </c>
      <c r="M47077">
        <v>33.681913999999999</v>
      </c>
    </row>
    <row r="47078" spans="1:13" x14ac:dyDescent="0.25">
      <c r="A47078" s="1">
        <v>42461</v>
      </c>
      <c r="B47078">
        <v>2016</v>
      </c>
      <c r="C47078" t="s">
        <v>36</v>
      </c>
      <c r="D47078" t="s">
        <v>29</v>
      </c>
      <c r="E47078" t="s">
        <v>27</v>
      </c>
      <c r="F47078" t="s">
        <v>18</v>
      </c>
      <c r="G47078" t="s">
        <v>22</v>
      </c>
      <c r="H47078">
        <v>8417</v>
      </c>
      <c r="I47078">
        <v>52941.246599999999</v>
      </c>
      <c r="J47078">
        <v>1673532.1</v>
      </c>
      <c r="K47078">
        <v>1305552.7388599999</v>
      </c>
      <c r="L47078">
        <v>19.882762</v>
      </c>
      <c r="M47078">
        <v>58.714972000000003</v>
      </c>
    </row>
    <row r="47079" spans="1:13" x14ac:dyDescent="0.25">
      <c r="A47079" s="1">
        <v>42461</v>
      </c>
      <c r="B47079">
        <v>2016</v>
      </c>
      <c r="C47079" t="s">
        <v>36</v>
      </c>
      <c r="D47079" t="s">
        <v>29</v>
      </c>
      <c r="E47079" t="s">
        <v>27</v>
      </c>
      <c r="F47079" t="s">
        <v>18</v>
      </c>
      <c r="G47079" t="s">
        <v>18</v>
      </c>
      <c r="H47079">
        <v>13695</v>
      </c>
      <c r="I47079">
        <v>86138.811000000002</v>
      </c>
      <c r="J47079">
        <v>2275528.7000000002</v>
      </c>
      <c r="K47079">
        <v>1775181.2030499999</v>
      </c>
      <c r="L47079">
        <v>16.615762</v>
      </c>
      <c r="M47079">
        <v>49.067328000000003</v>
      </c>
    </row>
    <row r="47080" spans="1:13" x14ac:dyDescent="0.25">
      <c r="A47080" s="1">
        <v>42461</v>
      </c>
      <c r="B47080">
        <v>2016</v>
      </c>
      <c r="C47080" t="s">
        <v>36</v>
      </c>
      <c r="D47080" t="s">
        <v>29</v>
      </c>
      <c r="E47080" t="s">
        <v>28</v>
      </c>
      <c r="F47080" t="s">
        <v>26</v>
      </c>
      <c r="G47080" t="s">
        <v>17</v>
      </c>
      <c r="H47080">
        <v>342</v>
      </c>
      <c r="I47080">
        <v>2151.1116000000002</v>
      </c>
      <c r="J47080">
        <v>56361.599999999999</v>
      </c>
      <c r="K47080">
        <v>43968.706209999997</v>
      </c>
      <c r="L47080">
        <v>16.48</v>
      </c>
      <c r="M47080">
        <v>48.666412000000001</v>
      </c>
    </row>
    <row r="47081" spans="1:13" x14ac:dyDescent="0.25">
      <c r="A47081" s="1">
        <v>42461</v>
      </c>
      <c r="B47081">
        <v>2016</v>
      </c>
      <c r="C47081" t="s">
        <v>36</v>
      </c>
      <c r="D47081" t="s">
        <v>29</v>
      </c>
      <c r="E47081" t="s">
        <v>28</v>
      </c>
      <c r="F47081" t="s">
        <v>26</v>
      </c>
      <c r="G47081" t="s">
        <v>18</v>
      </c>
      <c r="H47081">
        <v>342</v>
      </c>
      <c r="I47081">
        <v>2151.1116000000002</v>
      </c>
      <c r="J47081">
        <v>56361.599999999999</v>
      </c>
      <c r="K47081">
        <v>43968.706209999997</v>
      </c>
      <c r="L47081">
        <v>16.48</v>
      </c>
      <c r="M47081">
        <v>48.666412000000001</v>
      </c>
    </row>
    <row r="47082" spans="1:13" x14ac:dyDescent="0.25">
      <c r="A47082" s="1">
        <v>42461</v>
      </c>
      <c r="B47082">
        <v>2016</v>
      </c>
      <c r="C47082" t="s">
        <v>36</v>
      </c>
      <c r="D47082" t="s">
        <v>29</v>
      </c>
      <c r="E47082" t="s">
        <v>28</v>
      </c>
      <c r="F47082" t="s">
        <v>16</v>
      </c>
      <c r="G47082" t="s">
        <v>17</v>
      </c>
      <c r="H47082">
        <v>25483</v>
      </c>
      <c r="I47082">
        <v>160282.97339999999</v>
      </c>
      <c r="J47082">
        <v>5033345.5</v>
      </c>
      <c r="K47082">
        <v>3926604.0987399998</v>
      </c>
      <c r="L47082">
        <v>19.751777000000001</v>
      </c>
      <c r="M47082">
        <v>58.328164999999998</v>
      </c>
    </row>
    <row r="47083" spans="1:13" x14ac:dyDescent="0.25">
      <c r="A47083" s="1">
        <v>42461</v>
      </c>
      <c r="B47083">
        <v>2016</v>
      </c>
      <c r="C47083" t="s">
        <v>36</v>
      </c>
      <c r="D47083" t="s">
        <v>29</v>
      </c>
      <c r="E47083" t="s">
        <v>28</v>
      </c>
      <c r="F47083" t="s">
        <v>16</v>
      </c>
      <c r="G47083" t="s">
        <v>22</v>
      </c>
      <c r="H47083">
        <v>101</v>
      </c>
      <c r="I47083">
        <v>635.26980000000003</v>
      </c>
      <c r="J47083">
        <v>6928.6</v>
      </c>
      <c r="K47083">
        <v>5405.1265000000003</v>
      </c>
      <c r="L47083">
        <v>6.86</v>
      </c>
      <c r="M47083">
        <v>20.257984</v>
      </c>
    </row>
    <row r="47084" spans="1:13" x14ac:dyDescent="0.25">
      <c r="A47084" s="1">
        <v>42461</v>
      </c>
      <c r="B47084">
        <v>2016</v>
      </c>
      <c r="C47084" t="s">
        <v>36</v>
      </c>
      <c r="D47084" t="s">
        <v>29</v>
      </c>
      <c r="E47084" t="s">
        <v>28</v>
      </c>
      <c r="F47084" t="s">
        <v>16</v>
      </c>
      <c r="G47084" t="s">
        <v>18</v>
      </c>
      <c r="H47084">
        <v>25584</v>
      </c>
      <c r="I47084">
        <v>160918.2432</v>
      </c>
      <c r="J47084">
        <v>5040274.0999999996</v>
      </c>
      <c r="K47084">
        <v>3932009.2252400001</v>
      </c>
      <c r="L47084">
        <v>19.700883000000001</v>
      </c>
      <c r="M47084">
        <v>58.177872999999998</v>
      </c>
    </row>
    <row r="47085" spans="1:13" x14ac:dyDescent="0.25">
      <c r="A47085" s="1">
        <v>42461</v>
      </c>
      <c r="B47085">
        <v>2016</v>
      </c>
      <c r="C47085" t="s">
        <v>36</v>
      </c>
      <c r="D47085" t="s">
        <v>29</v>
      </c>
      <c r="E47085" t="s">
        <v>28</v>
      </c>
      <c r="F47085" t="s">
        <v>46</v>
      </c>
      <c r="G47085" t="s">
        <v>17</v>
      </c>
      <c r="H47085">
        <v>111</v>
      </c>
      <c r="I47085">
        <v>698.16780000000006</v>
      </c>
      <c r="J47085">
        <v>23387.7</v>
      </c>
      <c r="K47085">
        <v>18245.168880000001</v>
      </c>
      <c r="L47085">
        <v>21.07</v>
      </c>
      <c r="M47085">
        <v>62.220956999999999</v>
      </c>
    </row>
    <row r="47086" spans="1:13" x14ac:dyDescent="0.25">
      <c r="A47086" s="1">
        <v>42461</v>
      </c>
      <c r="B47086">
        <v>2016</v>
      </c>
      <c r="C47086" t="s">
        <v>36</v>
      </c>
      <c r="D47086" t="s">
        <v>29</v>
      </c>
      <c r="E47086" t="s">
        <v>28</v>
      </c>
      <c r="F47086" t="s">
        <v>46</v>
      </c>
      <c r="G47086" t="s">
        <v>18</v>
      </c>
      <c r="H47086">
        <v>111</v>
      </c>
      <c r="I47086">
        <v>698.16780000000006</v>
      </c>
      <c r="J47086">
        <v>23387.7</v>
      </c>
      <c r="K47086">
        <v>18245.168880000001</v>
      </c>
      <c r="L47086">
        <v>21.07</v>
      </c>
      <c r="M47086">
        <v>62.220956999999999</v>
      </c>
    </row>
    <row r="47087" spans="1:13" x14ac:dyDescent="0.25">
      <c r="A47087" s="1">
        <v>42461</v>
      </c>
      <c r="B47087">
        <v>2016</v>
      </c>
      <c r="C47087" t="s">
        <v>36</v>
      </c>
      <c r="D47087" t="s">
        <v>29</v>
      </c>
      <c r="E47087" t="s">
        <v>28</v>
      </c>
      <c r="F47087" t="s">
        <v>19</v>
      </c>
      <c r="G47087" t="s">
        <v>17</v>
      </c>
      <c r="H47087">
        <v>75</v>
      </c>
      <c r="I47087">
        <v>471.73500000000001</v>
      </c>
      <c r="J47087">
        <v>51307.5</v>
      </c>
      <c r="K47087">
        <v>40025.91115</v>
      </c>
      <c r="L47087">
        <v>68.41</v>
      </c>
      <c r="M47087">
        <v>202.018777</v>
      </c>
    </row>
    <row r="47088" spans="1:13" x14ac:dyDescent="0.25">
      <c r="A47088" s="1">
        <v>42461</v>
      </c>
      <c r="B47088">
        <v>2016</v>
      </c>
      <c r="C47088" t="s">
        <v>36</v>
      </c>
      <c r="D47088" t="s">
        <v>29</v>
      </c>
      <c r="E47088" t="s">
        <v>28</v>
      </c>
      <c r="F47088" t="s">
        <v>19</v>
      </c>
      <c r="G47088" t="s">
        <v>18</v>
      </c>
      <c r="H47088">
        <v>75</v>
      </c>
      <c r="I47088">
        <v>471.73500000000001</v>
      </c>
      <c r="J47088">
        <v>51307.5</v>
      </c>
      <c r="K47088">
        <v>40025.91115</v>
      </c>
      <c r="L47088">
        <v>68.41</v>
      </c>
      <c r="M47088">
        <v>202.018777</v>
      </c>
    </row>
    <row r="47089" spans="1:13" x14ac:dyDescent="0.25">
      <c r="A47089" s="1">
        <v>42461</v>
      </c>
      <c r="B47089">
        <v>2016</v>
      </c>
      <c r="C47089" t="s">
        <v>36</v>
      </c>
      <c r="D47089" t="s">
        <v>29</v>
      </c>
      <c r="E47089" t="s">
        <v>28</v>
      </c>
      <c r="F47089" t="s">
        <v>21</v>
      </c>
      <c r="G47089" t="s">
        <v>17</v>
      </c>
      <c r="H47089">
        <v>4873</v>
      </c>
      <c r="I47089">
        <v>30650.195400000001</v>
      </c>
      <c r="J47089">
        <v>882022.8</v>
      </c>
      <c r="K47089">
        <v>688081.98077999998</v>
      </c>
      <c r="L47089">
        <v>18.100200999999998</v>
      </c>
      <c r="M47089">
        <v>53.450964999999997</v>
      </c>
    </row>
    <row r="47090" spans="1:13" x14ac:dyDescent="0.25">
      <c r="A47090" s="1">
        <v>42461</v>
      </c>
      <c r="B47090">
        <v>2016</v>
      </c>
      <c r="C47090" t="s">
        <v>36</v>
      </c>
      <c r="D47090" t="s">
        <v>29</v>
      </c>
      <c r="E47090" t="s">
        <v>28</v>
      </c>
      <c r="F47090" t="s">
        <v>21</v>
      </c>
      <c r="G47090" t="s">
        <v>18</v>
      </c>
      <c r="H47090">
        <v>4873</v>
      </c>
      <c r="I47090">
        <v>30650.195400000001</v>
      </c>
      <c r="J47090">
        <v>882022.8</v>
      </c>
      <c r="K47090">
        <v>688081.98077999998</v>
      </c>
      <c r="L47090">
        <v>18.100200999999998</v>
      </c>
      <c r="M47090">
        <v>53.450964999999997</v>
      </c>
    </row>
    <row r="47091" spans="1:13" x14ac:dyDescent="0.25">
      <c r="A47091" s="1">
        <v>42461</v>
      </c>
      <c r="B47091">
        <v>2016</v>
      </c>
      <c r="C47091" t="s">
        <v>36</v>
      </c>
      <c r="D47091" t="s">
        <v>29</v>
      </c>
      <c r="E47091" t="s">
        <v>28</v>
      </c>
      <c r="F47091" t="s">
        <v>18</v>
      </c>
      <c r="G47091" t="s">
        <v>17</v>
      </c>
      <c r="H47091">
        <v>30884</v>
      </c>
      <c r="I47091">
        <v>194254.1832</v>
      </c>
      <c r="J47091">
        <v>6046425.0999999996</v>
      </c>
      <c r="K47091">
        <v>4716925.8657600004</v>
      </c>
      <c r="L47091">
        <v>19.577856000000001</v>
      </c>
      <c r="M47091">
        <v>57.814565999999999</v>
      </c>
    </row>
    <row r="47092" spans="1:13" x14ac:dyDescent="0.25">
      <c r="A47092" s="1">
        <v>42461</v>
      </c>
      <c r="B47092">
        <v>2016</v>
      </c>
      <c r="C47092" t="s">
        <v>36</v>
      </c>
      <c r="D47092" t="s">
        <v>29</v>
      </c>
      <c r="E47092" t="s">
        <v>28</v>
      </c>
      <c r="F47092" t="s">
        <v>18</v>
      </c>
      <c r="G47092" t="s">
        <v>22</v>
      </c>
      <c r="H47092">
        <v>101</v>
      </c>
      <c r="I47092">
        <v>635.26980000000003</v>
      </c>
      <c r="J47092">
        <v>6928.6</v>
      </c>
      <c r="K47092">
        <v>5405.1265000000003</v>
      </c>
      <c r="L47092">
        <v>6.86</v>
      </c>
      <c r="M47092">
        <v>20.257984</v>
      </c>
    </row>
    <row r="47093" spans="1:13" x14ac:dyDescent="0.25">
      <c r="A47093" s="1">
        <v>42461</v>
      </c>
      <c r="B47093">
        <v>2016</v>
      </c>
      <c r="C47093" t="s">
        <v>36</v>
      </c>
      <c r="D47093" t="s">
        <v>29</v>
      </c>
      <c r="E47093" t="s">
        <v>28</v>
      </c>
      <c r="F47093" t="s">
        <v>18</v>
      </c>
      <c r="G47093" t="s">
        <v>18</v>
      </c>
      <c r="H47093">
        <v>30985</v>
      </c>
      <c r="I47093">
        <v>194889.45300000001</v>
      </c>
      <c r="J47093">
        <v>6053353.7000000002</v>
      </c>
      <c r="K47093">
        <v>4722330.9922599997</v>
      </c>
      <c r="L47093">
        <v>19.5364</v>
      </c>
      <c r="M47093">
        <v>57.692146000000001</v>
      </c>
    </row>
    <row r="47094" spans="1:13" x14ac:dyDescent="0.25">
      <c r="A47094" s="1">
        <v>42461</v>
      </c>
      <c r="B47094">
        <v>2016</v>
      </c>
      <c r="C47094" t="s">
        <v>36</v>
      </c>
      <c r="D47094" t="s">
        <v>29</v>
      </c>
      <c r="E47094" t="s">
        <v>47</v>
      </c>
      <c r="F47094" t="s">
        <v>21</v>
      </c>
      <c r="G47094" t="s">
        <v>22</v>
      </c>
      <c r="H47094">
        <v>34</v>
      </c>
      <c r="I47094">
        <v>213.85319999999999</v>
      </c>
      <c r="J47094">
        <v>13464</v>
      </c>
      <c r="K47094">
        <v>10503.510550000001</v>
      </c>
      <c r="L47094">
        <v>39.6</v>
      </c>
      <c r="M47094">
        <v>116.941143</v>
      </c>
    </row>
    <row r="47095" spans="1:13" x14ac:dyDescent="0.25">
      <c r="A47095" s="1">
        <v>42461</v>
      </c>
      <c r="B47095">
        <v>2016</v>
      </c>
      <c r="C47095" t="s">
        <v>36</v>
      </c>
      <c r="D47095" t="s">
        <v>29</v>
      </c>
      <c r="E47095" t="s">
        <v>47</v>
      </c>
      <c r="F47095" t="s">
        <v>21</v>
      </c>
      <c r="G47095" t="s">
        <v>18</v>
      </c>
      <c r="H47095">
        <v>34</v>
      </c>
      <c r="I47095">
        <v>213.85319999999999</v>
      </c>
      <c r="J47095">
        <v>13464</v>
      </c>
      <c r="K47095">
        <v>10503.510550000001</v>
      </c>
      <c r="L47095">
        <v>39.6</v>
      </c>
      <c r="M47095">
        <v>116.941143</v>
      </c>
    </row>
    <row r="47096" spans="1:13" x14ac:dyDescent="0.25">
      <c r="A47096" s="1">
        <v>42461</v>
      </c>
      <c r="B47096">
        <v>2016</v>
      </c>
      <c r="C47096" t="s">
        <v>36</v>
      </c>
      <c r="D47096" t="s">
        <v>29</v>
      </c>
      <c r="E47096" t="s">
        <v>47</v>
      </c>
      <c r="F47096" t="s">
        <v>18</v>
      </c>
      <c r="G47096" t="s">
        <v>22</v>
      </c>
      <c r="H47096">
        <v>34</v>
      </c>
      <c r="I47096">
        <v>213.85319999999999</v>
      </c>
      <c r="J47096">
        <v>13464</v>
      </c>
      <c r="K47096">
        <v>10503.510550000001</v>
      </c>
      <c r="L47096">
        <v>39.6</v>
      </c>
      <c r="M47096">
        <v>116.941143</v>
      </c>
    </row>
    <row r="47097" spans="1:13" x14ac:dyDescent="0.25">
      <c r="A47097" s="1">
        <v>42461</v>
      </c>
      <c r="B47097">
        <v>2016</v>
      </c>
      <c r="C47097" t="s">
        <v>36</v>
      </c>
      <c r="D47097" t="s">
        <v>29</v>
      </c>
      <c r="E47097" t="s">
        <v>47</v>
      </c>
      <c r="F47097" t="s">
        <v>18</v>
      </c>
      <c r="G47097" t="s">
        <v>18</v>
      </c>
      <c r="H47097">
        <v>34</v>
      </c>
      <c r="I47097">
        <v>213.85319999999999</v>
      </c>
      <c r="J47097">
        <v>13464</v>
      </c>
      <c r="K47097">
        <v>10503.510550000001</v>
      </c>
      <c r="L47097">
        <v>39.6</v>
      </c>
      <c r="M47097">
        <v>116.941143</v>
      </c>
    </row>
    <row r="47098" spans="1:13" x14ac:dyDescent="0.25">
      <c r="A47098" s="1">
        <v>42461</v>
      </c>
      <c r="B47098">
        <v>2016</v>
      </c>
      <c r="C47098" t="s">
        <v>36</v>
      </c>
      <c r="D47098" t="s">
        <v>29</v>
      </c>
      <c r="E47098" t="s">
        <v>18</v>
      </c>
      <c r="F47098" t="s">
        <v>26</v>
      </c>
      <c r="G47098" t="s">
        <v>17</v>
      </c>
      <c r="H47098">
        <v>35345</v>
      </c>
      <c r="I47098">
        <v>222312.981</v>
      </c>
      <c r="J47098">
        <v>4835212.8</v>
      </c>
      <c r="K47098">
        <v>3772037.1864299998</v>
      </c>
      <c r="L47098">
        <v>13.680047</v>
      </c>
      <c r="M47098">
        <v>40.397989000000003</v>
      </c>
    </row>
    <row r="47099" spans="1:13" x14ac:dyDescent="0.25">
      <c r="A47099" s="1">
        <v>42461</v>
      </c>
      <c r="B47099">
        <v>2016</v>
      </c>
      <c r="C47099" t="s">
        <v>36</v>
      </c>
      <c r="D47099" t="s">
        <v>29</v>
      </c>
      <c r="E47099" t="s">
        <v>18</v>
      </c>
      <c r="F47099" t="s">
        <v>26</v>
      </c>
      <c r="G47099" t="s">
        <v>22</v>
      </c>
      <c r="H47099">
        <v>31886</v>
      </c>
      <c r="I47099">
        <v>200556.56280000001</v>
      </c>
      <c r="J47099">
        <v>5054301.0999999996</v>
      </c>
      <c r="K47099">
        <v>3942951.94227</v>
      </c>
      <c r="L47099">
        <v>15.85116</v>
      </c>
      <c r="M47099">
        <v>46.809412000000002</v>
      </c>
    </row>
    <row r="47100" spans="1:13" x14ac:dyDescent="0.25">
      <c r="A47100" s="1">
        <v>42461</v>
      </c>
      <c r="B47100">
        <v>2016</v>
      </c>
      <c r="C47100" t="s">
        <v>36</v>
      </c>
      <c r="D47100" t="s">
        <v>29</v>
      </c>
      <c r="E47100" t="s">
        <v>18</v>
      </c>
      <c r="F47100" t="s">
        <v>26</v>
      </c>
      <c r="G47100" t="s">
        <v>18</v>
      </c>
      <c r="H47100">
        <v>67231</v>
      </c>
      <c r="I47100">
        <v>422869.54379999998</v>
      </c>
      <c r="J47100">
        <v>9889513.9000000004</v>
      </c>
      <c r="K47100">
        <v>7714989.1287000002</v>
      </c>
      <c r="L47100">
        <v>14.709752</v>
      </c>
      <c r="M47100">
        <v>43.438766999999999</v>
      </c>
    </row>
    <row r="47101" spans="1:13" x14ac:dyDescent="0.25">
      <c r="A47101" s="1">
        <v>42461</v>
      </c>
      <c r="B47101">
        <v>2016</v>
      </c>
      <c r="C47101" t="s">
        <v>36</v>
      </c>
      <c r="D47101" t="s">
        <v>29</v>
      </c>
      <c r="E47101" t="s">
        <v>18</v>
      </c>
      <c r="F47101" t="s">
        <v>16</v>
      </c>
      <c r="G47101" t="s">
        <v>20</v>
      </c>
      <c r="H47101">
        <v>50460</v>
      </c>
      <c r="I47101">
        <v>317383.30800000002</v>
      </c>
      <c r="J47101">
        <v>8137494</v>
      </c>
      <c r="K47101">
        <v>6348206.63399</v>
      </c>
      <c r="L47101">
        <v>16.126622999999999</v>
      </c>
      <c r="M47101">
        <v>47.622872000000001</v>
      </c>
    </row>
    <row r="47102" spans="1:13" x14ac:dyDescent="0.25">
      <c r="A47102" s="1">
        <v>42461</v>
      </c>
      <c r="B47102">
        <v>2016</v>
      </c>
      <c r="C47102" t="s">
        <v>36</v>
      </c>
      <c r="D47102" t="s">
        <v>29</v>
      </c>
      <c r="E47102" t="s">
        <v>18</v>
      </c>
      <c r="F47102" t="s">
        <v>16</v>
      </c>
      <c r="G47102" t="s">
        <v>17</v>
      </c>
      <c r="H47102">
        <v>183835</v>
      </c>
      <c r="I47102">
        <v>1156285.3829999999</v>
      </c>
      <c r="J47102">
        <v>26006388.300000001</v>
      </c>
      <c r="K47102">
        <v>20288055.110040002</v>
      </c>
      <c r="L47102">
        <v>14.146592</v>
      </c>
      <c r="M47102">
        <v>41.775723999999997</v>
      </c>
    </row>
    <row r="47103" spans="1:13" x14ac:dyDescent="0.25">
      <c r="A47103" s="1">
        <v>42461</v>
      </c>
      <c r="B47103">
        <v>2016</v>
      </c>
      <c r="C47103" t="s">
        <v>36</v>
      </c>
      <c r="D47103" t="s">
        <v>29</v>
      </c>
      <c r="E47103" t="s">
        <v>18</v>
      </c>
      <c r="F47103" t="s">
        <v>16</v>
      </c>
      <c r="G47103" t="s">
        <v>22</v>
      </c>
      <c r="H47103">
        <v>2406</v>
      </c>
      <c r="I47103">
        <v>15133.2588</v>
      </c>
      <c r="J47103">
        <v>149377.60000000001</v>
      </c>
      <c r="K47103">
        <v>116532.17455</v>
      </c>
      <c r="L47103">
        <v>6.208545</v>
      </c>
      <c r="M47103">
        <v>18.334199000000002</v>
      </c>
    </row>
    <row r="47104" spans="1:13" x14ac:dyDescent="0.25">
      <c r="A47104" s="1">
        <v>42461</v>
      </c>
      <c r="B47104">
        <v>2016</v>
      </c>
      <c r="C47104" t="s">
        <v>36</v>
      </c>
      <c r="D47104" t="s">
        <v>29</v>
      </c>
      <c r="E47104" t="s">
        <v>18</v>
      </c>
      <c r="F47104" t="s">
        <v>16</v>
      </c>
      <c r="G47104" t="s">
        <v>18</v>
      </c>
      <c r="H47104">
        <v>236701</v>
      </c>
      <c r="I47104">
        <v>1488801.9498000001</v>
      </c>
      <c r="J47104">
        <v>34293259.899999999</v>
      </c>
      <c r="K47104">
        <v>26752793.918579999</v>
      </c>
      <c r="L47104">
        <v>14.488008000000001</v>
      </c>
      <c r="M47104">
        <v>42.783942000000003</v>
      </c>
    </row>
    <row r="47105" spans="1:13" x14ac:dyDescent="0.25">
      <c r="A47105" s="1">
        <v>42461</v>
      </c>
      <c r="B47105">
        <v>2016</v>
      </c>
      <c r="C47105" t="s">
        <v>36</v>
      </c>
      <c r="D47105" t="s">
        <v>29</v>
      </c>
      <c r="E47105" t="s">
        <v>18</v>
      </c>
      <c r="F47105" t="s">
        <v>46</v>
      </c>
      <c r="G47105" t="s">
        <v>17</v>
      </c>
      <c r="H47105">
        <v>14740</v>
      </c>
      <c r="I47105">
        <v>92711.652000000002</v>
      </c>
      <c r="J47105">
        <v>1919685</v>
      </c>
      <c r="K47105">
        <v>1497581.07987</v>
      </c>
      <c r="L47105">
        <v>13.023643</v>
      </c>
      <c r="M47105">
        <v>38.459587999999997</v>
      </c>
    </row>
    <row r="47106" spans="1:13" x14ac:dyDescent="0.25">
      <c r="A47106" s="1">
        <v>42461</v>
      </c>
      <c r="B47106">
        <v>2016</v>
      </c>
      <c r="C47106" t="s">
        <v>36</v>
      </c>
      <c r="D47106" t="s">
        <v>29</v>
      </c>
      <c r="E47106" t="s">
        <v>18</v>
      </c>
      <c r="F47106" t="s">
        <v>46</v>
      </c>
      <c r="G47106" t="s">
        <v>18</v>
      </c>
      <c r="H47106">
        <v>14740</v>
      </c>
      <c r="I47106">
        <v>92711.652000000002</v>
      </c>
      <c r="J47106">
        <v>1919685</v>
      </c>
      <c r="K47106">
        <v>1497581.07987</v>
      </c>
      <c r="L47106">
        <v>13.023643</v>
      </c>
      <c r="M47106">
        <v>38.459587999999997</v>
      </c>
    </row>
    <row r="47107" spans="1:13" x14ac:dyDescent="0.25">
      <c r="A47107" s="1">
        <v>42461</v>
      </c>
      <c r="B47107">
        <v>2016</v>
      </c>
      <c r="C47107" t="s">
        <v>36</v>
      </c>
      <c r="D47107" t="s">
        <v>29</v>
      </c>
      <c r="E47107" t="s">
        <v>18</v>
      </c>
      <c r="F47107" t="s">
        <v>19</v>
      </c>
      <c r="G47107" t="s">
        <v>17</v>
      </c>
      <c r="H47107">
        <v>6515</v>
      </c>
      <c r="I47107">
        <v>40978.046999999999</v>
      </c>
      <c r="J47107">
        <v>442611.8</v>
      </c>
      <c r="K47107">
        <v>345289.49138000002</v>
      </c>
      <c r="L47107">
        <v>6.7937339999999997</v>
      </c>
      <c r="M47107">
        <v>20.062297999999998</v>
      </c>
    </row>
    <row r="47108" spans="1:13" x14ac:dyDescent="0.25">
      <c r="A47108" s="1">
        <v>42461</v>
      </c>
      <c r="B47108">
        <v>2016</v>
      </c>
      <c r="C47108" t="s">
        <v>36</v>
      </c>
      <c r="D47108" t="s">
        <v>29</v>
      </c>
      <c r="E47108" t="s">
        <v>18</v>
      </c>
      <c r="F47108" t="s">
        <v>19</v>
      </c>
      <c r="G47108" t="s">
        <v>22</v>
      </c>
      <c r="H47108">
        <v>8498</v>
      </c>
      <c r="I47108">
        <v>53450.720399999998</v>
      </c>
      <c r="J47108">
        <v>730756.4</v>
      </c>
      <c r="K47108">
        <v>570076.31906999997</v>
      </c>
      <c r="L47108">
        <v>8.5991569999999999</v>
      </c>
      <c r="M47108">
        <v>25.393818</v>
      </c>
    </row>
    <row r="47109" spans="1:13" x14ac:dyDescent="0.25">
      <c r="A47109" s="1">
        <v>42461</v>
      </c>
      <c r="B47109">
        <v>2016</v>
      </c>
      <c r="C47109" t="s">
        <v>36</v>
      </c>
      <c r="D47109" t="s">
        <v>29</v>
      </c>
      <c r="E47109" t="s">
        <v>18</v>
      </c>
      <c r="F47109" t="s">
        <v>19</v>
      </c>
      <c r="G47109" t="s">
        <v>18</v>
      </c>
      <c r="H47109">
        <v>15013</v>
      </c>
      <c r="I47109">
        <v>94428.767399999997</v>
      </c>
      <c r="J47109">
        <v>1173368.2</v>
      </c>
      <c r="K47109">
        <v>915365.81044999999</v>
      </c>
      <c r="L47109">
        <v>7.8156809999999997</v>
      </c>
      <c r="M47109">
        <v>23.080166999999999</v>
      </c>
    </row>
    <row r="47110" spans="1:13" x14ac:dyDescent="0.25">
      <c r="A47110" s="1">
        <v>42461</v>
      </c>
      <c r="B47110">
        <v>2016</v>
      </c>
      <c r="C47110" t="s">
        <v>36</v>
      </c>
      <c r="D47110" t="s">
        <v>29</v>
      </c>
      <c r="E47110" t="s">
        <v>18</v>
      </c>
      <c r="F47110" t="s">
        <v>21</v>
      </c>
      <c r="G47110" t="s">
        <v>17</v>
      </c>
      <c r="H47110">
        <v>147796</v>
      </c>
      <c r="I47110">
        <v>929607.28079999995</v>
      </c>
      <c r="J47110">
        <v>14600611.1</v>
      </c>
      <c r="K47110">
        <v>11390201.485069999</v>
      </c>
      <c r="L47110">
        <v>9.8788940000000007</v>
      </c>
      <c r="M47110">
        <v>29.172957</v>
      </c>
    </row>
    <row r="47111" spans="1:13" x14ac:dyDescent="0.25">
      <c r="A47111" s="1">
        <v>42461</v>
      </c>
      <c r="B47111">
        <v>2016</v>
      </c>
      <c r="C47111" t="s">
        <v>36</v>
      </c>
      <c r="D47111" t="s">
        <v>29</v>
      </c>
      <c r="E47111" t="s">
        <v>18</v>
      </c>
      <c r="F47111" t="s">
        <v>21</v>
      </c>
      <c r="G47111" t="s">
        <v>22</v>
      </c>
      <c r="H47111">
        <v>3693</v>
      </c>
      <c r="I47111">
        <v>23228.231400000001</v>
      </c>
      <c r="J47111">
        <v>328098.8</v>
      </c>
      <c r="K47111">
        <v>255955.82357000001</v>
      </c>
      <c r="L47111">
        <v>8.8843429999999994</v>
      </c>
      <c r="M47111">
        <v>26.235990000000001</v>
      </c>
    </row>
    <row r="47112" spans="1:13" x14ac:dyDescent="0.25">
      <c r="A47112" s="1">
        <v>42461</v>
      </c>
      <c r="B47112">
        <v>2016</v>
      </c>
      <c r="C47112" t="s">
        <v>36</v>
      </c>
      <c r="D47112" t="s">
        <v>29</v>
      </c>
      <c r="E47112" t="s">
        <v>18</v>
      </c>
      <c r="F47112" t="s">
        <v>21</v>
      </c>
      <c r="G47112" t="s">
        <v>18</v>
      </c>
      <c r="H47112">
        <v>151489</v>
      </c>
      <c r="I47112">
        <v>952835.5122</v>
      </c>
      <c r="J47112">
        <v>14928709.9</v>
      </c>
      <c r="K47112">
        <v>11646157.308639999</v>
      </c>
      <c r="L47112">
        <v>9.8546490000000002</v>
      </c>
      <c r="M47112">
        <v>29.10136</v>
      </c>
    </row>
    <row r="47113" spans="1:13" x14ac:dyDescent="0.25">
      <c r="A47113" s="1">
        <v>42461</v>
      </c>
      <c r="B47113">
        <v>2016</v>
      </c>
      <c r="C47113" t="s">
        <v>36</v>
      </c>
      <c r="D47113" t="s">
        <v>29</v>
      </c>
      <c r="E47113" t="s">
        <v>18</v>
      </c>
      <c r="F47113" t="s">
        <v>18</v>
      </c>
      <c r="G47113" t="s">
        <v>20</v>
      </c>
      <c r="H47113">
        <v>50460</v>
      </c>
      <c r="I47113">
        <v>317383.30800000002</v>
      </c>
      <c r="J47113">
        <v>8137494</v>
      </c>
      <c r="K47113">
        <v>6348206.63399</v>
      </c>
      <c r="L47113">
        <v>16.126622999999999</v>
      </c>
      <c r="M47113">
        <v>47.622872000000001</v>
      </c>
    </row>
    <row r="47114" spans="1:13" x14ac:dyDescent="0.25">
      <c r="A47114" s="1">
        <v>42461</v>
      </c>
      <c r="B47114">
        <v>2016</v>
      </c>
      <c r="C47114" t="s">
        <v>36</v>
      </c>
      <c r="D47114" t="s">
        <v>29</v>
      </c>
      <c r="E47114" t="s">
        <v>18</v>
      </c>
      <c r="F47114" t="s">
        <v>18</v>
      </c>
      <c r="G47114" t="s">
        <v>17</v>
      </c>
      <c r="H47114">
        <v>388231</v>
      </c>
      <c r="I47114">
        <v>2441895.3437999999</v>
      </c>
      <c r="J47114">
        <v>47804509</v>
      </c>
      <c r="K47114">
        <v>37293164.352789998</v>
      </c>
      <c r="L47114">
        <v>12.313418</v>
      </c>
      <c r="M47114">
        <v>36.362253000000003</v>
      </c>
    </row>
    <row r="47115" spans="1:13" x14ac:dyDescent="0.25">
      <c r="A47115" s="1">
        <v>42461</v>
      </c>
      <c r="B47115">
        <v>2016</v>
      </c>
      <c r="C47115" t="s">
        <v>36</v>
      </c>
      <c r="D47115" t="s">
        <v>29</v>
      </c>
      <c r="E47115" t="s">
        <v>18</v>
      </c>
      <c r="F47115" t="s">
        <v>18</v>
      </c>
      <c r="G47115" t="s">
        <v>22</v>
      </c>
      <c r="H47115">
        <v>46483</v>
      </c>
      <c r="I47115">
        <v>292368.77340000001</v>
      </c>
      <c r="J47115">
        <v>6262533.9000000004</v>
      </c>
      <c r="K47115">
        <v>4885516.2594600003</v>
      </c>
      <c r="L47115">
        <v>13.47274</v>
      </c>
      <c r="M47115">
        <v>39.785798999999997</v>
      </c>
    </row>
    <row r="47116" spans="1:13" x14ac:dyDescent="0.25">
      <c r="A47116" s="1">
        <v>42461</v>
      </c>
      <c r="B47116">
        <v>2016</v>
      </c>
      <c r="C47116" t="s">
        <v>36</v>
      </c>
      <c r="D47116" t="s">
        <v>29</v>
      </c>
      <c r="E47116" t="s">
        <v>18</v>
      </c>
      <c r="F47116" t="s">
        <v>18</v>
      </c>
      <c r="G47116" t="s">
        <v>18</v>
      </c>
      <c r="H47116">
        <v>485174</v>
      </c>
      <c r="I47116">
        <v>3051647.4251999999</v>
      </c>
      <c r="J47116">
        <v>62204536.899999999</v>
      </c>
      <c r="K47116">
        <v>48526887.246239997</v>
      </c>
      <c r="L47116">
        <v>12.821077000000001</v>
      </c>
      <c r="M47116">
        <v>37.861400000000003</v>
      </c>
    </row>
    <row r="47117" spans="1:13" x14ac:dyDescent="0.25">
      <c r="A47117" s="1">
        <v>42491</v>
      </c>
      <c r="B47117">
        <v>2016</v>
      </c>
      <c r="C47117" t="s">
        <v>37</v>
      </c>
      <c r="D47117" t="s">
        <v>14</v>
      </c>
      <c r="E47117" t="s">
        <v>15</v>
      </c>
      <c r="F47117" t="s">
        <v>16</v>
      </c>
      <c r="G47117" t="s">
        <v>17</v>
      </c>
      <c r="H47117">
        <v>4024</v>
      </c>
      <c r="I47117">
        <v>25310.155200000001</v>
      </c>
      <c r="J47117">
        <v>1166873.2</v>
      </c>
      <c r="K47117">
        <v>901610.73763999995</v>
      </c>
      <c r="L47117">
        <v>28.997841999999999</v>
      </c>
      <c r="M47117">
        <v>84.815039999999996</v>
      </c>
    </row>
    <row r="47118" spans="1:13" x14ac:dyDescent="0.25">
      <c r="A47118" s="1">
        <v>42491</v>
      </c>
      <c r="B47118">
        <v>2016</v>
      </c>
      <c r="C47118" t="s">
        <v>37</v>
      </c>
      <c r="D47118" t="s">
        <v>14</v>
      </c>
      <c r="E47118" t="s">
        <v>15</v>
      </c>
      <c r="F47118" t="s">
        <v>16</v>
      </c>
      <c r="G47118" t="s">
        <v>18</v>
      </c>
      <c r="H47118">
        <v>4024</v>
      </c>
      <c r="I47118">
        <v>25310.155200000001</v>
      </c>
      <c r="J47118">
        <v>1166873.2</v>
      </c>
      <c r="K47118">
        <v>901610.73763999995</v>
      </c>
      <c r="L47118">
        <v>28.997841999999999</v>
      </c>
      <c r="M47118">
        <v>84.815039999999996</v>
      </c>
    </row>
    <row r="47119" spans="1:13" x14ac:dyDescent="0.25">
      <c r="A47119" s="1">
        <v>42491</v>
      </c>
      <c r="B47119">
        <v>2016</v>
      </c>
      <c r="C47119" t="s">
        <v>37</v>
      </c>
      <c r="D47119" t="s">
        <v>14</v>
      </c>
      <c r="E47119" t="s">
        <v>15</v>
      </c>
      <c r="F47119" t="s">
        <v>21</v>
      </c>
      <c r="G47119" t="s">
        <v>17</v>
      </c>
      <c r="H47119">
        <v>1783</v>
      </c>
      <c r="I47119">
        <v>11214.713400000001</v>
      </c>
      <c r="J47119">
        <v>447711.3</v>
      </c>
      <c r="K47119">
        <v>345934.17300000001</v>
      </c>
      <c r="L47119">
        <v>25.11</v>
      </c>
      <c r="M47119">
        <v>73.443589000000003</v>
      </c>
    </row>
    <row r="47120" spans="1:13" x14ac:dyDescent="0.25">
      <c r="A47120" s="1">
        <v>42491</v>
      </c>
      <c r="B47120">
        <v>2016</v>
      </c>
      <c r="C47120" t="s">
        <v>37</v>
      </c>
      <c r="D47120" t="s">
        <v>14</v>
      </c>
      <c r="E47120" t="s">
        <v>15</v>
      </c>
      <c r="F47120" t="s">
        <v>21</v>
      </c>
      <c r="G47120" t="s">
        <v>18</v>
      </c>
      <c r="H47120">
        <v>1783</v>
      </c>
      <c r="I47120">
        <v>11214.713400000001</v>
      </c>
      <c r="J47120">
        <v>447711.3</v>
      </c>
      <c r="K47120">
        <v>345934.17300000001</v>
      </c>
      <c r="L47120">
        <v>25.11</v>
      </c>
      <c r="M47120">
        <v>73.443589000000003</v>
      </c>
    </row>
    <row r="47121" spans="1:13" x14ac:dyDescent="0.25">
      <c r="A47121" s="1">
        <v>42491</v>
      </c>
      <c r="B47121">
        <v>2016</v>
      </c>
      <c r="C47121" t="s">
        <v>37</v>
      </c>
      <c r="D47121" t="s">
        <v>14</v>
      </c>
      <c r="E47121" t="s">
        <v>15</v>
      </c>
      <c r="F47121" t="s">
        <v>18</v>
      </c>
      <c r="G47121" t="s">
        <v>17</v>
      </c>
      <c r="H47121">
        <v>5807</v>
      </c>
      <c r="I47121">
        <v>36524.868600000002</v>
      </c>
      <c r="J47121">
        <v>1614584.5</v>
      </c>
      <c r="K47121">
        <v>1247544.9106399999</v>
      </c>
      <c r="L47121">
        <v>27.804106999999998</v>
      </c>
      <c r="M47121">
        <v>81.323511999999994</v>
      </c>
    </row>
    <row r="47122" spans="1:13" x14ac:dyDescent="0.25">
      <c r="A47122" s="1">
        <v>42491</v>
      </c>
      <c r="B47122">
        <v>2016</v>
      </c>
      <c r="C47122" t="s">
        <v>37</v>
      </c>
      <c r="D47122" t="s">
        <v>14</v>
      </c>
      <c r="E47122" t="s">
        <v>15</v>
      </c>
      <c r="F47122" t="s">
        <v>18</v>
      </c>
      <c r="G47122" t="s">
        <v>18</v>
      </c>
      <c r="H47122">
        <v>5807</v>
      </c>
      <c r="I47122">
        <v>36524.868600000002</v>
      </c>
      <c r="J47122">
        <v>1614584.5</v>
      </c>
      <c r="K47122">
        <v>1247544.9106399999</v>
      </c>
      <c r="L47122">
        <v>27.804106999999998</v>
      </c>
      <c r="M47122">
        <v>81.323511999999994</v>
      </c>
    </row>
    <row r="47123" spans="1:13" x14ac:dyDescent="0.25">
      <c r="A47123" s="1">
        <v>42491</v>
      </c>
      <c r="B47123">
        <v>2016</v>
      </c>
      <c r="C47123" t="s">
        <v>37</v>
      </c>
      <c r="D47123" t="s">
        <v>14</v>
      </c>
      <c r="E47123" t="s">
        <v>23</v>
      </c>
      <c r="F47123" t="s">
        <v>19</v>
      </c>
      <c r="G47123" t="s">
        <v>17</v>
      </c>
      <c r="H47123">
        <v>833</v>
      </c>
      <c r="I47123">
        <v>5239.4034000000001</v>
      </c>
      <c r="J47123">
        <v>166600</v>
      </c>
      <c r="K47123">
        <v>128727.22493</v>
      </c>
      <c r="L47123">
        <v>20</v>
      </c>
      <c r="M47123">
        <v>58.497481999999998</v>
      </c>
    </row>
    <row r="47124" spans="1:13" x14ac:dyDescent="0.25">
      <c r="A47124" s="1">
        <v>42491</v>
      </c>
      <c r="B47124">
        <v>2016</v>
      </c>
      <c r="C47124" t="s">
        <v>37</v>
      </c>
      <c r="D47124" t="s">
        <v>14</v>
      </c>
      <c r="E47124" t="s">
        <v>23</v>
      </c>
      <c r="F47124" t="s">
        <v>19</v>
      </c>
      <c r="G47124" t="s">
        <v>18</v>
      </c>
      <c r="H47124">
        <v>833</v>
      </c>
      <c r="I47124">
        <v>5239.4034000000001</v>
      </c>
      <c r="J47124">
        <v>166600</v>
      </c>
      <c r="K47124">
        <v>128727.22493</v>
      </c>
      <c r="L47124">
        <v>20</v>
      </c>
      <c r="M47124">
        <v>58.497481999999998</v>
      </c>
    </row>
    <row r="47125" spans="1:13" x14ac:dyDescent="0.25">
      <c r="A47125" s="1">
        <v>42491</v>
      </c>
      <c r="B47125">
        <v>2016</v>
      </c>
      <c r="C47125" t="s">
        <v>37</v>
      </c>
      <c r="D47125" t="s">
        <v>14</v>
      </c>
      <c r="E47125" t="s">
        <v>23</v>
      </c>
      <c r="F47125" t="s">
        <v>21</v>
      </c>
      <c r="G47125" t="s">
        <v>17</v>
      </c>
      <c r="H47125">
        <v>5789</v>
      </c>
      <c r="I47125">
        <v>36411.652199999997</v>
      </c>
      <c r="J47125">
        <v>1215938.1000000001</v>
      </c>
      <c r="K47125">
        <v>939521.83258000005</v>
      </c>
      <c r="L47125">
        <v>21.004284999999999</v>
      </c>
      <c r="M47125">
        <v>61.434891999999998</v>
      </c>
    </row>
    <row r="47126" spans="1:13" x14ac:dyDescent="0.25">
      <c r="A47126" s="1">
        <v>42491</v>
      </c>
      <c r="B47126">
        <v>2016</v>
      </c>
      <c r="C47126" t="s">
        <v>37</v>
      </c>
      <c r="D47126" t="s">
        <v>14</v>
      </c>
      <c r="E47126" t="s">
        <v>23</v>
      </c>
      <c r="F47126" t="s">
        <v>21</v>
      </c>
      <c r="G47126" t="s">
        <v>18</v>
      </c>
      <c r="H47126">
        <v>5789</v>
      </c>
      <c r="I47126">
        <v>36411.652199999997</v>
      </c>
      <c r="J47126">
        <v>1215938.1000000001</v>
      </c>
      <c r="K47126">
        <v>939521.83258000005</v>
      </c>
      <c r="L47126">
        <v>21.004284999999999</v>
      </c>
      <c r="M47126">
        <v>61.434891999999998</v>
      </c>
    </row>
    <row r="47127" spans="1:13" x14ac:dyDescent="0.25">
      <c r="A47127" s="1">
        <v>42491</v>
      </c>
      <c r="B47127">
        <v>2016</v>
      </c>
      <c r="C47127" t="s">
        <v>37</v>
      </c>
      <c r="D47127" t="s">
        <v>14</v>
      </c>
      <c r="E47127" t="s">
        <v>23</v>
      </c>
      <c r="F47127" t="s">
        <v>18</v>
      </c>
      <c r="G47127" t="s">
        <v>17</v>
      </c>
      <c r="H47127">
        <v>6622</v>
      </c>
      <c r="I47127">
        <v>41651.0556</v>
      </c>
      <c r="J47127">
        <v>1382538.1</v>
      </c>
      <c r="K47127">
        <v>1068249.05751</v>
      </c>
      <c r="L47127">
        <v>20.877953000000002</v>
      </c>
      <c r="M47127">
        <v>61.065387999999999</v>
      </c>
    </row>
    <row r="47128" spans="1:13" x14ac:dyDescent="0.25">
      <c r="A47128" s="1">
        <v>42491</v>
      </c>
      <c r="B47128">
        <v>2016</v>
      </c>
      <c r="C47128" t="s">
        <v>37</v>
      </c>
      <c r="D47128" t="s">
        <v>14</v>
      </c>
      <c r="E47128" t="s">
        <v>23</v>
      </c>
      <c r="F47128" t="s">
        <v>18</v>
      </c>
      <c r="G47128" t="s">
        <v>18</v>
      </c>
      <c r="H47128">
        <v>6622</v>
      </c>
      <c r="I47128">
        <v>41651.0556</v>
      </c>
      <c r="J47128">
        <v>1382538.1</v>
      </c>
      <c r="K47128">
        <v>1068249.05751</v>
      </c>
      <c r="L47128">
        <v>20.877953000000002</v>
      </c>
      <c r="M47128">
        <v>61.065387999999999</v>
      </c>
    </row>
    <row r="47129" spans="1:13" x14ac:dyDescent="0.25">
      <c r="A47129" s="1">
        <v>42491</v>
      </c>
      <c r="B47129">
        <v>2016</v>
      </c>
      <c r="C47129" t="s">
        <v>37</v>
      </c>
      <c r="D47129" t="s">
        <v>14</v>
      </c>
      <c r="E47129" t="s">
        <v>24</v>
      </c>
      <c r="F47129" t="s">
        <v>16</v>
      </c>
      <c r="G47129" t="s">
        <v>17</v>
      </c>
      <c r="H47129">
        <v>711</v>
      </c>
      <c r="I47129">
        <v>4472.0478000000003</v>
      </c>
      <c r="J47129">
        <v>113760</v>
      </c>
      <c r="K47129">
        <v>87899.214340000006</v>
      </c>
      <c r="L47129">
        <v>16</v>
      </c>
      <c r="M47129">
        <v>46.797984</v>
      </c>
    </row>
    <row r="47130" spans="1:13" x14ac:dyDescent="0.25">
      <c r="A47130" s="1">
        <v>42491</v>
      </c>
      <c r="B47130">
        <v>2016</v>
      </c>
      <c r="C47130" t="s">
        <v>37</v>
      </c>
      <c r="D47130" t="s">
        <v>14</v>
      </c>
      <c r="E47130" t="s">
        <v>24</v>
      </c>
      <c r="F47130" t="s">
        <v>16</v>
      </c>
      <c r="G47130" t="s">
        <v>22</v>
      </c>
      <c r="H47130">
        <v>1303</v>
      </c>
      <c r="I47130">
        <v>8195.6093999999994</v>
      </c>
      <c r="J47130">
        <v>263466.59999999998</v>
      </c>
      <c r="K47130">
        <v>203573.37504000001</v>
      </c>
      <c r="L47130">
        <v>20.22</v>
      </c>
      <c r="M47130">
        <v>59.140954999999998</v>
      </c>
    </row>
    <row r="47131" spans="1:13" x14ac:dyDescent="0.25">
      <c r="A47131" s="1">
        <v>42491</v>
      </c>
      <c r="B47131">
        <v>2016</v>
      </c>
      <c r="C47131" t="s">
        <v>37</v>
      </c>
      <c r="D47131" t="s">
        <v>14</v>
      </c>
      <c r="E47131" t="s">
        <v>24</v>
      </c>
      <c r="F47131" t="s">
        <v>16</v>
      </c>
      <c r="G47131" t="s">
        <v>18</v>
      </c>
      <c r="H47131">
        <v>2014</v>
      </c>
      <c r="I47131">
        <v>12667.6572</v>
      </c>
      <c r="J47131">
        <v>377226.6</v>
      </c>
      <c r="K47131">
        <v>291472.58938000002</v>
      </c>
      <c r="L47131">
        <v>18.730218000000001</v>
      </c>
      <c r="M47131">
        <v>54.783531000000004</v>
      </c>
    </row>
    <row r="47132" spans="1:13" x14ac:dyDescent="0.25">
      <c r="A47132" s="1">
        <v>42491</v>
      </c>
      <c r="B47132">
        <v>2016</v>
      </c>
      <c r="C47132" t="s">
        <v>37</v>
      </c>
      <c r="D47132" t="s">
        <v>14</v>
      </c>
      <c r="E47132" t="s">
        <v>24</v>
      </c>
      <c r="F47132" t="s">
        <v>19</v>
      </c>
      <c r="G47132" t="s">
        <v>17</v>
      </c>
      <c r="H47132">
        <v>711</v>
      </c>
      <c r="I47132">
        <v>4472.0478000000003</v>
      </c>
      <c r="J47132">
        <v>14931</v>
      </c>
      <c r="K47132">
        <v>11536.77188</v>
      </c>
      <c r="L47132">
        <v>2.1</v>
      </c>
      <c r="M47132">
        <v>6.1422350000000003</v>
      </c>
    </row>
    <row r="47133" spans="1:13" x14ac:dyDescent="0.25">
      <c r="A47133" s="1">
        <v>42491</v>
      </c>
      <c r="B47133">
        <v>2016</v>
      </c>
      <c r="C47133" t="s">
        <v>37</v>
      </c>
      <c r="D47133" t="s">
        <v>14</v>
      </c>
      <c r="E47133" t="s">
        <v>24</v>
      </c>
      <c r="F47133" t="s">
        <v>19</v>
      </c>
      <c r="G47133" t="s">
        <v>22</v>
      </c>
      <c r="H47133">
        <v>3198</v>
      </c>
      <c r="I47133">
        <v>20114.7804</v>
      </c>
      <c r="J47133">
        <v>854123.7</v>
      </c>
      <c r="K47133">
        <v>659957.82505999994</v>
      </c>
      <c r="L47133">
        <v>26.708058000000001</v>
      </c>
      <c r="M47133">
        <v>78.117705999999998</v>
      </c>
    </row>
    <row r="47134" spans="1:13" x14ac:dyDescent="0.25">
      <c r="A47134" s="1">
        <v>42491</v>
      </c>
      <c r="B47134">
        <v>2016</v>
      </c>
      <c r="C47134" t="s">
        <v>37</v>
      </c>
      <c r="D47134" t="s">
        <v>14</v>
      </c>
      <c r="E47134" t="s">
        <v>24</v>
      </c>
      <c r="F47134" t="s">
        <v>19</v>
      </c>
      <c r="G47134" t="s">
        <v>18</v>
      </c>
      <c r="H47134">
        <v>3909</v>
      </c>
      <c r="I47134">
        <v>24586.8282</v>
      </c>
      <c r="J47134">
        <v>869054.7</v>
      </c>
      <c r="K47134">
        <v>671494.59693999996</v>
      </c>
      <c r="L47134">
        <v>22.232147999999999</v>
      </c>
      <c r="M47134">
        <v>65.026236999999995</v>
      </c>
    </row>
    <row r="47135" spans="1:13" x14ac:dyDescent="0.25">
      <c r="A47135" s="1">
        <v>42491</v>
      </c>
      <c r="B47135">
        <v>2016</v>
      </c>
      <c r="C47135" t="s">
        <v>37</v>
      </c>
      <c r="D47135" t="s">
        <v>14</v>
      </c>
      <c r="E47135" t="s">
        <v>24</v>
      </c>
      <c r="F47135" t="s">
        <v>21</v>
      </c>
      <c r="G47135" t="s">
        <v>22</v>
      </c>
      <c r="H47135">
        <v>591</v>
      </c>
      <c r="I47135">
        <v>3717.2718</v>
      </c>
      <c r="J47135">
        <v>123932.7</v>
      </c>
      <c r="K47135">
        <v>95759.379050000003</v>
      </c>
      <c r="L47135">
        <v>20.97</v>
      </c>
      <c r="M47135">
        <v>61.334609</v>
      </c>
    </row>
    <row r="47136" spans="1:13" x14ac:dyDescent="0.25">
      <c r="A47136" s="1">
        <v>42491</v>
      </c>
      <c r="B47136">
        <v>2016</v>
      </c>
      <c r="C47136" t="s">
        <v>37</v>
      </c>
      <c r="D47136" t="s">
        <v>14</v>
      </c>
      <c r="E47136" t="s">
        <v>24</v>
      </c>
      <c r="F47136" t="s">
        <v>21</v>
      </c>
      <c r="G47136" t="s">
        <v>18</v>
      </c>
      <c r="H47136">
        <v>591</v>
      </c>
      <c r="I47136">
        <v>3717.2718</v>
      </c>
      <c r="J47136">
        <v>123932.7</v>
      </c>
      <c r="K47136">
        <v>95759.379050000003</v>
      </c>
      <c r="L47136">
        <v>20.97</v>
      </c>
      <c r="M47136">
        <v>61.334609</v>
      </c>
    </row>
    <row r="47137" spans="1:13" x14ac:dyDescent="0.25">
      <c r="A47137" s="1">
        <v>42491</v>
      </c>
      <c r="B47137">
        <v>2016</v>
      </c>
      <c r="C47137" t="s">
        <v>37</v>
      </c>
      <c r="D47137" t="s">
        <v>14</v>
      </c>
      <c r="E47137" t="s">
        <v>24</v>
      </c>
      <c r="F47137" t="s">
        <v>18</v>
      </c>
      <c r="G47137" t="s">
        <v>17</v>
      </c>
      <c r="H47137">
        <v>1422</v>
      </c>
      <c r="I47137">
        <v>8944.0956000000006</v>
      </c>
      <c r="J47137">
        <v>128691</v>
      </c>
      <c r="K47137">
        <v>99435.986220000006</v>
      </c>
      <c r="L47137">
        <v>9.0500000000000007</v>
      </c>
      <c r="M47137">
        <v>26.470109999999998</v>
      </c>
    </row>
    <row r="47138" spans="1:13" x14ac:dyDescent="0.25">
      <c r="A47138" s="1">
        <v>42491</v>
      </c>
      <c r="B47138">
        <v>2016</v>
      </c>
      <c r="C47138" t="s">
        <v>37</v>
      </c>
      <c r="D47138" t="s">
        <v>14</v>
      </c>
      <c r="E47138" t="s">
        <v>24</v>
      </c>
      <c r="F47138" t="s">
        <v>18</v>
      </c>
      <c r="G47138" t="s">
        <v>22</v>
      </c>
      <c r="H47138">
        <v>5092</v>
      </c>
      <c r="I47138">
        <v>32027.661599999999</v>
      </c>
      <c r="J47138">
        <v>1241523</v>
      </c>
      <c r="K47138">
        <v>959290.57915000001</v>
      </c>
      <c r="L47138">
        <v>24.381834000000001</v>
      </c>
      <c r="M47138">
        <v>71.313794000000001</v>
      </c>
    </row>
    <row r="47139" spans="1:13" x14ac:dyDescent="0.25">
      <c r="A47139" s="1">
        <v>42491</v>
      </c>
      <c r="B47139">
        <v>2016</v>
      </c>
      <c r="C47139" t="s">
        <v>37</v>
      </c>
      <c r="D47139" t="s">
        <v>14</v>
      </c>
      <c r="E47139" t="s">
        <v>24</v>
      </c>
      <c r="F47139" t="s">
        <v>18</v>
      </c>
      <c r="G47139" t="s">
        <v>18</v>
      </c>
      <c r="H47139">
        <v>6514</v>
      </c>
      <c r="I47139">
        <v>40971.7572</v>
      </c>
      <c r="J47139">
        <v>1370214</v>
      </c>
      <c r="K47139">
        <v>1058726.56537</v>
      </c>
      <c r="L47139">
        <v>21.034908999999999</v>
      </c>
      <c r="M47139">
        <v>61.524462</v>
      </c>
    </row>
    <row r="47140" spans="1:13" x14ac:dyDescent="0.25">
      <c r="A47140" s="1">
        <v>42491</v>
      </c>
      <c r="B47140">
        <v>2016</v>
      </c>
      <c r="C47140" t="s">
        <v>37</v>
      </c>
      <c r="D47140" t="s">
        <v>14</v>
      </c>
      <c r="E47140" t="s">
        <v>30</v>
      </c>
      <c r="F47140" t="s">
        <v>26</v>
      </c>
      <c r="G47140" t="s">
        <v>17</v>
      </c>
      <c r="H47140">
        <v>1595</v>
      </c>
      <c r="I47140">
        <v>10032.231</v>
      </c>
      <c r="J47140">
        <v>293161</v>
      </c>
      <c r="K47140">
        <v>226517.41891000001</v>
      </c>
      <c r="L47140">
        <v>18.38</v>
      </c>
      <c r="M47140">
        <v>53.759186999999997</v>
      </c>
    </row>
    <row r="47141" spans="1:13" x14ac:dyDescent="0.25">
      <c r="A47141" s="1">
        <v>42491</v>
      </c>
      <c r="B47141">
        <v>2016</v>
      </c>
      <c r="C47141" t="s">
        <v>37</v>
      </c>
      <c r="D47141" t="s">
        <v>14</v>
      </c>
      <c r="E47141" t="s">
        <v>30</v>
      </c>
      <c r="F47141" t="s">
        <v>26</v>
      </c>
      <c r="G47141" t="s">
        <v>18</v>
      </c>
      <c r="H47141">
        <v>1595</v>
      </c>
      <c r="I47141">
        <v>10032.231</v>
      </c>
      <c r="J47141">
        <v>293161</v>
      </c>
      <c r="K47141">
        <v>226517.41891000001</v>
      </c>
      <c r="L47141">
        <v>18.38</v>
      </c>
      <c r="M47141">
        <v>53.759186999999997</v>
      </c>
    </row>
    <row r="47142" spans="1:13" x14ac:dyDescent="0.25">
      <c r="A47142" s="1">
        <v>42491</v>
      </c>
      <c r="B47142">
        <v>2016</v>
      </c>
      <c r="C47142" t="s">
        <v>37</v>
      </c>
      <c r="D47142" t="s">
        <v>14</v>
      </c>
      <c r="E47142" t="s">
        <v>30</v>
      </c>
      <c r="F47142" t="s">
        <v>18</v>
      </c>
      <c r="G47142" t="s">
        <v>17</v>
      </c>
      <c r="H47142">
        <v>1595</v>
      </c>
      <c r="I47142">
        <v>10032.231</v>
      </c>
      <c r="J47142">
        <v>293161</v>
      </c>
      <c r="K47142">
        <v>226517.41891000001</v>
      </c>
      <c r="L47142">
        <v>18.38</v>
      </c>
      <c r="M47142">
        <v>53.759186999999997</v>
      </c>
    </row>
    <row r="47143" spans="1:13" x14ac:dyDescent="0.25">
      <c r="A47143" s="1">
        <v>42491</v>
      </c>
      <c r="B47143">
        <v>2016</v>
      </c>
      <c r="C47143" t="s">
        <v>37</v>
      </c>
      <c r="D47143" t="s">
        <v>14</v>
      </c>
      <c r="E47143" t="s">
        <v>30</v>
      </c>
      <c r="F47143" t="s">
        <v>18</v>
      </c>
      <c r="G47143" t="s">
        <v>18</v>
      </c>
      <c r="H47143">
        <v>1595</v>
      </c>
      <c r="I47143">
        <v>10032.231</v>
      </c>
      <c r="J47143">
        <v>293161</v>
      </c>
      <c r="K47143">
        <v>226517.41891000001</v>
      </c>
      <c r="L47143">
        <v>18.38</v>
      </c>
      <c r="M47143">
        <v>53.759186999999997</v>
      </c>
    </row>
    <row r="47144" spans="1:13" x14ac:dyDescent="0.25">
      <c r="A47144" s="1">
        <v>42491</v>
      </c>
      <c r="B47144">
        <v>2016</v>
      </c>
      <c r="C47144" t="s">
        <v>37</v>
      </c>
      <c r="D47144" t="s">
        <v>14</v>
      </c>
      <c r="E47144" t="s">
        <v>25</v>
      </c>
      <c r="F47144" t="s">
        <v>26</v>
      </c>
      <c r="G47144" t="s">
        <v>17</v>
      </c>
      <c r="H47144">
        <v>6117</v>
      </c>
      <c r="I47144">
        <v>38474.706599999998</v>
      </c>
      <c r="J47144">
        <v>1125895.6000000001</v>
      </c>
      <c r="K47144">
        <v>869948.47632999998</v>
      </c>
      <c r="L47144">
        <v>18.406009000000001</v>
      </c>
      <c r="M47144">
        <v>53.835259000000001</v>
      </c>
    </row>
    <row r="47145" spans="1:13" x14ac:dyDescent="0.25">
      <c r="A47145" s="1">
        <v>42491</v>
      </c>
      <c r="B47145">
        <v>2016</v>
      </c>
      <c r="C47145" t="s">
        <v>37</v>
      </c>
      <c r="D47145" t="s">
        <v>14</v>
      </c>
      <c r="E47145" t="s">
        <v>25</v>
      </c>
      <c r="F47145" t="s">
        <v>26</v>
      </c>
      <c r="G47145" t="s">
        <v>18</v>
      </c>
      <c r="H47145">
        <v>6117</v>
      </c>
      <c r="I47145">
        <v>38474.706599999998</v>
      </c>
      <c r="J47145">
        <v>1125895.6000000001</v>
      </c>
      <c r="K47145">
        <v>869948.47632999998</v>
      </c>
      <c r="L47145">
        <v>18.406009000000001</v>
      </c>
      <c r="M47145">
        <v>53.835259000000001</v>
      </c>
    </row>
    <row r="47146" spans="1:13" x14ac:dyDescent="0.25">
      <c r="A47146" s="1">
        <v>42491</v>
      </c>
      <c r="B47146">
        <v>2016</v>
      </c>
      <c r="C47146" t="s">
        <v>37</v>
      </c>
      <c r="D47146" t="s">
        <v>14</v>
      </c>
      <c r="E47146" t="s">
        <v>25</v>
      </c>
      <c r="F47146" t="s">
        <v>16</v>
      </c>
      <c r="G47146" t="s">
        <v>17</v>
      </c>
      <c r="H47146">
        <v>3193</v>
      </c>
      <c r="I47146">
        <v>20083.331399999999</v>
      </c>
      <c r="J47146">
        <v>378034.3</v>
      </c>
      <c r="K47146">
        <v>292096.67687000002</v>
      </c>
      <c r="L47146">
        <v>11.83947</v>
      </c>
      <c r="M47146">
        <v>34.628959999999999</v>
      </c>
    </row>
    <row r="47147" spans="1:13" x14ac:dyDescent="0.25">
      <c r="A47147" s="1">
        <v>42491</v>
      </c>
      <c r="B47147">
        <v>2016</v>
      </c>
      <c r="C47147" t="s">
        <v>37</v>
      </c>
      <c r="D47147" t="s">
        <v>14</v>
      </c>
      <c r="E47147" t="s">
        <v>25</v>
      </c>
      <c r="F47147" t="s">
        <v>16</v>
      </c>
      <c r="G47147" t="s">
        <v>22</v>
      </c>
      <c r="H47147">
        <v>3767</v>
      </c>
      <c r="I47147">
        <v>23693.676599999999</v>
      </c>
      <c r="J47147">
        <v>763963</v>
      </c>
      <c r="K47147">
        <v>590293.13892000006</v>
      </c>
      <c r="L47147">
        <v>20.280408000000001</v>
      </c>
      <c r="M47147">
        <v>59.317641999999999</v>
      </c>
    </row>
    <row r="47148" spans="1:13" x14ac:dyDescent="0.25">
      <c r="A47148" s="1">
        <v>42491</v>
      </c>
      <c r="B47148">
        <v>2016</v>
      </c>
      <c r="C47148" t="s">
        <v>37</v>
      </c>
      <c r="D47148" t="s">
        <v>14</v>
      </c>
      <c r="E47148" t="s">
        <v>25</v>
      </c>
      <c r="F47148" t="s">
        <v>16</v>
      </c>
      <c r="G47148" t="s">
        <v>18</v>
      </c>
      <c r="H47148">
        <v>6960</v>
      </c>
      <c r="I47148">
        <v>43777.008000000002</v>
      </c>
      <c r="J47148">
        <v>1141997.3</v>
      </c>
      <c r="K47148">
        <v>882389.81579000002</v>
      </c>
      <c r="L47148">
        <v>16.408007000000001</v>
      </c>
      <c r="M47148">
        <v>47.991354000000001</v>
      </c>
    </row>
    <row r="47149" spans="1:13" x14ac:dyDescent="0.25">
      <c r="A47149" s="1">
        <v>42491</v>
      </c>
      <c r="B47149">
        <v>2016</v>
      </c>
      <c r="C47149" t="s">
        <v>37</v>
      </c>
      <c r="D47149" t="s">
        <v>14</v>
      </c>
      <c r="E47149" t="s">
        <v>25</v>
      </c>
      <c r="F47149" t="s">
        <v>46</v>
      </c>
      <c r="G47149" t="s">
        <v>17</v>
      </c>
      <c r="H47149">
        <v>1058</v>
      </c>
      <c r="I47149">
        <v>6654.6084000000001</v>
      </c>
      <c r="J47149">
        <v>169280</v>
      </c>
      <c r="K47149">
        <v>130797.98701</v>
      </c>
      <c r="L47149">
        <v>16</v>
      </c>
      <c r="M47149">
        <v>46.797984</v>
      </c>
    </row>
    <row r="47150" spans="1:13" x14ac:dyDescent="0.25">
      <c r="A47150" s="1">
        <v>42491</v>
      </c>
      <c r="B47150">
        <v>2016</v>
      </c>
      <c r="C47150" t="s">
        <v>37</v>
      </c>
      <c r="D47150" t="s">
        <v>14</v>
      </c>
      <c r="E47150" t="s">
        <v>25</v>
      </c>
      <c r="F47150" t="s">
        <v>46</v>
      </c>
      <c r="G47150" t="s">
        <v>18</v>
      </c>
      <c r="H47150">
        <v>1058</v>
      </c>
      <c r="I47150">
        <v>6654.6084000000001</v>
      </c>
      <c r="J47150">
        <v>169280</v>
      </c>
      <c r="K47150">
        <v>130797.98701</v>
      </c>
      <c r="L47150">
        <v>16</v>
      </c>
      <c r="M47150">
        <v>46.797984</v>
      </c>
    </row>
    <row r="47151" spans="1:13" x14ac:dyDescent="0.25">
      <c r="A47151" s="1">
        <v>42491</v>
      </c>
      <c r="B47151">
        <v>2016</v>
      </c>
      <c r="C47151" t="s">
        <v>37</v>
      </c>
      <c r="D47151" t="s">
        <v>14</v>
      </c>
      <c r="E47151" t="s">
        <v>25</v>
      </c>
      <c r="F47151" t="s">
        <v>19</v>
      </c>
      <c r="G47151" t="s">
        <v>17</v>
      </c>
      <c r="H47151">
        <v>3295</v>
      </c>
      <c r="I47151">
        <v>20724.891</v>
      </c>
      <c r="J47151">
        <v>777159.7</v>
      </c>
      <c r="K47151">
        <v>600489.86502999999</v>
      </c>
      <c r="L47151">
        <v>23.586030000000001</v>
      </c>
      <c r="M47151">
        <v>68.986170999999999</v>
      </c>
    </row>
    <row r="47152" spans="1:13" x14ac:dyDescent="0.25">
      <c r="A47152" s="1">
        <v>42491</v>
      </c>
      <c r="B47152">
        <v>2016</v>
      </c>
      <c r="C47152" t="s">
        <v>37</v>
      </c>
      <c r="D47152" t="s">
        <v>14</v>
      </c>
      <c r="E47152" t="s">
        <v>25</v>
      </c>
      <c r="F47152" t="s">
        <v>19</v>
      </c>
      <c r="G47152" t="s">
        <v>18</v>
      </c>
      <c r="H47152">
        <v>3295</v>
      </c>
      <c r="I47152">
        <v>20724.891</v>
      </c>
      <c r="J47152">
        <v>777159.7</v>
      </c>
      <c r="K47152">
        <v>600489.86502999999</v>
      </c>
      <c r="L47152">
        <v>23.586030000000001</v>
      </c>
      <c r="M47152">
        <v>68.986170999999999</v>
      </c>
    </row>
    <row r="47153" spans="1:13" x14ac:dyDescent="0.25">
      <c r="A47153" s="1">
        <v>42491</v>
      </c>
      <c r="B47153">
        <v>2016</v>
      </c>
      <c r="C47153" t="s">
        <v>37</v>
      </c>
      <c r="D47153" t="s">
        <v>14</v>
      </c>
      <c r="E47153" t="s">
        <v>25</v>
      </c>
      <c r="F47153" t="s">
        <v>21</v>
      </c>
      <c r="G47153" t="s">
        <v>17</v>
      </c>
      <c r="H47153">
        <v>2006</v>
      </c>
      <c r="I47153">
        <v>12617.3388</v>
      </c>
      <c r="J47153">
        <v>320960</v>
      </c>
      <c r="K47153">
        <v>247996.93947000001</v>
      </c>
      <c r="L47153">
        <v>16</v>
      </c>
      <c r="M47153">
        <v>46.797984</v>
      </c>
    </row>
    <row r="47154" spans="1:13" x14ac:dyDescent="0.25">
      <c r="A47154" s="1">
        <v>42491</v>
      </c>
      <c r="B47154">
        <v>2016</v>
      </c>
      <c r="C47154" t="s">
        <v>37</v>
      </c>
      <c r="D47154" t="s">
        <v>14</v>
      </c>
      <c r="E47154" t="s">
        <v>25</v>
      </c>
      <c r="F47154" t="s">
        <v>21</v>
      </c>
      <c r="G47154" t="s">
        <v>18</v>
      </c>
      <c r="H47154">
        <v>2006</v>
      </c>
      <c r="I47154">
        <v>12617.3388</v>
      </c>
      <c r="J47154">
        <v>320960</v>
      </c>
      <c r="K47154">
        <v>247996.93947000001</v>
      </c>
      <c r="L47154">
        <v>16</v>
      </c>
      <c r="M47154">
        <v>46.797984</v>
      </c>
    </row>
    <row r="47155" spans="1:13" x14ac:dyDescent="0.25">
      <c r="A47155" s="1">
        <v>42491</v>
      </c>
      <c r="B47155">
        <v>2016</v>
      </c>
      <c r="C47155" t="s">
        <v>37</v>
      </c>
      <c r="D47155" t="s">
        <v>14</v>
      </c>
      <c r="E47155" t="s">
        <v>25</v>
      </c>
      <c r="F47155" t="s">
        <v>18</v>
      </c>
      <c r="G47155" t="s">
        <v>17</v>
      </c>
      <c r="H47155">
        <v>15669</v>
      </c>
      <c r="I47155">
        <v>98554.876199999999</v>
      </c>
      <c r="J47155">
        <v>2771329.6</v>
      </c>
      <c r="K47155">
        <v>2141329.94471</v>
      </c>
      <c r="L47155">
        <v>17.686703000000001</v>
      </c>
      <c r="M47155">
        <v>51.731382000000004</v>
      </c>
    </row>
    <row r="47156" spans="1:13" x14ac:dyDescent="0.25">
      <c r="A47156" s="1">
        <v>42491</v>
      </c>
      <c r="B47156">
        <v>2016</v>
      </c>
      <c r="C47156" t="s">
        <v>37</v>
      </c>
      <c r="D47156" t="s">
        <v>14</v>
      </c>
      <c r="E47156" t="s">
        <v>25</v>
      </c>
      <c r="F47156" t="s">
        <v>18</v>
      </c>
      <c r="G47156" t="s">
        <v>22</v>
      </c>
      <c r="H47156">
        <v>3767</v>
      </c>
      <c r="I47156">
        <v>23693.676599999999</v>
      </c>
      <c r="J47156">
        <v>763963</v>
      </c>
      <c r="K47156">
        <v>590293.13892000006</v>
      </c>
      <c r="L47156">
        <v>20.280408000000001</v>
      </c>
      <c r="M47156">
        <v>59.317641999999999</v>
      </c>
    </row>
    <row r="47157" spans="1:13" x14ac:dyDescent="0.25">
      <c r="A47157" s="1">
        <v>42491</v>
      </c>
      <c r="B47157">
        <v>2016</v>
      </c>
      <c r="C47157" t="s">
        <v>37</v>
      </c>
      <c r="D47157" t="s">
        <v>14</v>
      </c>
      <c r="E47157" t="s">
        <v>25</v>
      </c>
      <c r="F47157" t="s">
        <v>18</v>
      </c>
      <c r="G47157" t="s">
        <v>18</v>
      </c>
      <c r="H47157">
        <v>19436</v>
      </c>
      <c r="I47157">
        <v>122248.5528</v>
      </c>
      <c r="J47157">
        <v>3535292.6</v>
      </c>
      <c r="K47157">
        <v>2731623.0836299998</v>
      </c>
      <c r="L47157">
        <v>18.189404</v>
      </c>
      <c r="M47157">
        <v>53.201715</v>
      </c>
    </row>
    <row r="47158" spans="1:13" x14ac:dyDescent="0.25">
      <c r="A47158" s="1">
        <v>42491</v>
      </c>
      <c r="B47158">
        <v>2016</v>
      </c>
      <c r="C47158" t="s">
        <v>37</v>
      </c>
      <c r="D47158" t="s">
        <v>14</v>
      </c>
      <c r="E47158" t="s">
        <v>27</v>
      </c>
      <c r="F47158" t="s">
        <v>26</v>
      </c>
      <c r="G47158" t="s">
        <v>17</v>
      </c>
      <c r="H47158">
        <v>2948</v>
      </c>
      <c r="I47158">
        <v>18542.330399999999</v>
      </c>
      <c r="J47158">
        <v>300407.90000000002</v>
      </c>
      <c r="K47158">
        <v>232116.89864999999</v>
      </c>
      <c r="L47158">
        <v>10.190227</v>
      </c>
      <c r="M47158">
        <v>29.805129999999998</v>
      </c>
    </row>
    <row r="47159" spans="1:13" x14ac:dyDescent="0.25">
      <c r="A47159" s="1">
        <v>42491</v>
      </c>
      <c r="B47159">
        <v>2016</v>
      </c>
      <c r="C47159" t="s">
        <v>37</v>
      </c>
      <c r="D47159" t="s">
        <v>14</v>
      </c>
      <c r="E47159" t="s">
        <v>27</v>
      </c>
      <c r="F47159" t="s">
        <v>26</v>
      </c>
      <c r="G47159" t="s">
        <v>18</v>
      </c>
      <c r="H47159">
        <v>2948</v>
      </c>
      <c r="I47159">
        <v>18542.330399999999</v>
      </c>
      <c r="J47159">
        <v>300407.90000000002</v>
      </c>
      <c r="K47159">
        <v>232116.89864999999</v>
      </c>
      <c r="L47159">
        <v>10.190227</v>
      </c>
      <c r="M47159">
        <v>29.805129999999998</v>
      </c>
    </row>
    <row r="47160" spans="1:13" x14ac:dyDescent="0.25">
      <c r="A47160" s="1">
        <v>42491</v>
      </c>
      <c r="B47160">
        <v>2016</v>
      </c>
      <c r="C47160" t="s">
        <v>37</v>
      </c>
      <c r="D47160" t="s">
        <v>14</v>
      </c>
      <c r="E47160" t="s">
        <v>27</v>
      </c>
      <c r="F47160" t="s">
        <v>16</v>
      </c>
      <c r="G47160" t="s">
        <v>22</v>
      </c>
      <c r="H47160">
        <v>13093</v>
      </c>
      <c r="I47160">
        <v>82352.3514</v>
      </c>
      <c r="J47160">
        <v>2437916.6</v>
      </c>
      <c r="K47160">
        <v>1883710.91567</v>
      </c>
      <c r="L47160">
        <v>18.62</v>
      </c>
      <c r="M47160">
        <v>54.461154999999998</v>
      </c>
    </row>
    <row r="47161" spans="1:13" x14ac:dyDescent="0.25">
      <c r="A47161" s="1">
        <v>42491</v>
      </c>
      <c r="B47161">
        <v>2016</v>
      </c>
      <c r="C47161" t="s">
        <v>37</v>
      </c>
      <c r="D47161" t="s">
        <v>14</v>
      </c>
      <c r="E47161" t="s">
        <v>27</v>
      </c>
      <c r="F47161" t="s">
        <v>16</v>
      </c>
      <c r="G47161" t="s">
        <v>18</v>
      </c>
      <c r="H47161">
        <v>13093</v>
      </c>
      <c r="I47161">
        <v>82352.3514</v>
      </c>
      <c r="J47161">
        <v>2437916.6</v>
      </c>
      <c r="K47161">
        <v>1883710.91567</v>
      </c>
      <c r="L47161">
        <v>18.62</v>
      </c>
      <c r="M47161">
        <v>54.461154999999998</v>
      </c>
    </row>
    <row r="47162" spans="1:13" x14ac:dyDescent="0.25">
      <c r="A47162" s="1">
        <v>42491</v>
      </c>
      <c r="B47162">
        <v>2016</v>
      </c>
      <c r="C47162" t="s">
        <v>37</v>
      </c>
      <c r="D47162" t="s">
        <v>14</v>
      </c>
      <c r="E47162" t="s">
        <v>27</v>
      </c>
      <c r="F47162" t="s">
        <v>21</v>
      </c>
      <c r="G47162" t="s">
        <v>17</v>
      </c>
      <c r="H47162">
        <v>238</v>
      </c>
      <c r="I47162">
        <v>1496.9724000000001</v>
      </c>
      <c r="J47162">
        <v>10210.200000000001</v>
      </c>
      <c r="K47162">
        <v>7889.1399199999996</v>
      </c>
      <c r="L47162">
        <v>4.29</v>
      </c>
      <c r="M47162">
        <v>12.547708</v>
      </c>
    </row>
    <row r="47163" spans="1:13" x14ac:dyDescent="0.25">
      <c r="A47163" s="1">
        <v>42491</v>
      </c>
      <c r="B47163">
        <v>2016</v>
      </c>
      <c r="C47163" t="s">
        <v>37</v>
      </c>
      <c r="D47163" t="s">
        <v>14</v>
      </c>
      <c r="E47163" t="s">
        <v>27</v>
      </c>
      <c r="F47163" t="s">
        <v>21</v>
      </c>
      <c r="G47163" t="s">
        <v>18</v>
      </c>
      <c r="H47163">
        <v>238</v>
      </c>
      <c r="I47163">
        <v>1496.9724000000001</v>
      </c>
      <c r="J47163">
        <v>10210.200000000001</v>
      </c>
      <c r="K47163">
        <v>7889.1399199999996</v>
      </c>
      <c r="L47163">
        <v>4.29</v>
      </c>
      <c r="M47163">
        <v>12.547708</v>
      </c>
    </row>
    <row r="47164" spans="1:13" x14ac:dyDescent="0.25">
      <c r="A47164" s="1">
        <v>42491</v>
      </c>
      <c r="B47164">
        <v>2016</v>
      </c>
      <c r="C47164" t="s">
        <v>37</v>
      </c>
      <c r="D47164" t="s">
        <v>14</v>
      </c>
      <c r="E47164" t="s">
        <v>27</v>
      </c>
      <c r="F47164" t="s">
        <v>18</v>
      </c>
      <c r="G47164" t="s">
        <v>17</v>
      </c>
      <c r="H47164">
        <v>3186</v>
      </c>
      <c r="I47164">
        <v>20039.302800000001</v>
      </c>
      <c r="J47164">
        <v>310618.09999999998</v>
      </c>
      <c r="K47164">
        <v>240006.03857</v>
      </c>
      <c r="L47164">
        <v>9.7494689999999995</v>
      </c>
      <c r="M47164">
        <v>28.515971</v>
      </c>
    </row>
    <row r="47165" spans="1:13" x14ac:dyDescent="0.25">
      <c r="A47165" s="1">
        <v>42491</v>
      </c>
      <c r="B47165">
        <v>2016</v>
      </c>
      <c r="C47165" t="s">
        <v>37</v>
      </c>
      <c r="D47165" t="s">
        <v>14</v>
      </c>
      <c r="E47165" t="s">
        <v>27</v>
      </c>
      <c r="F47165" t="s">
        <v>18</v>
      </c>
      <c r="G47165" t="s">
        <v>22</v>
      </c>
      <c r="H47165">
        <v>13093</v>
      </c>
      <c r="I47165">
        <v>82352.3514</v>
      </c>
      <c r="J47165">
        <v>2437916.6</v>
      </c>
      <c r="K47165">
        <v>1883710.91567</v>
      </c>
      <c r="L47165">
        <v>18.62</v>
      </c>
      <c r="M47165">
        <v>54.461154999999998</v>
      </c>
    </row>
    <row r="47166" spans="1:13" x14ac:dyDescent="0.25">
      <c r="A47166" s="1">
        <v>42491</v>
      </c>
      <c r="B47166">
        <v>2016</v>
      </c>
      <c r="C47166" t="s">
        <v>37</v>
      </c>
      <c r="D47166" t="s">
        <v>14</v>
      </c>
      <c r="E47166" t="s">
        <v>27</v>
      </c>
      <c r="F47166" t="s">
        <v>18</v>
      </c>
      <c r="G47166" t="s">
        <v>18</v>
      </c>
      <c r="H47166">
        <v>16279</v>
      </c>
      <c r="I47166">
        <v>102391.6542</v>
      </c>
      <c r="J47166">
        <v>2748534.7</v>
      </c>
      <c r="K47166">
        <v>2123716.9542399999</v>
      </c>
      <c r="L47166">
        <v>16.883928000000001</v>
      </c>
      <c r="M47166">
        <v>49.383363000000003</v>
      </c>
    </row>
    <row r="47167" spans="1:13" x14ac:dyDescent="0.25">
      <c r="A47167" s="1">
        <v>42491</v>
      </c>
      <c r="B47167">
        <v>2016</v>
      </c>
      <c r="C47167" t="s">
        <v>37</v>
      </c>
      <c r="D47167" t="s">
        <v>14</v>
      </c>
      <c r="E47167" t="s">
        <v>28</v>
      </c>
      <c r="F47167" t="s">
        <v>16</v>
      </c>
      <c r="G47167" t="s">
        <v>17</v>
      </c>
      <c r="H47167">
        <v>5146</v>
      </c>
      <c r="I47167">
        <v>32367.310799999999</v>
      </c>
      <c r="J47167">
        <v>962819.3</v>
      </c>
      <c r="K47167">
        <v>743943.91718999995</v>
      </c>
      <c r="L47167">
        <v>18.710052000000001</v>
      </c>
      <c r="M47167">
        <v>54.724547000000001</v>
      </c>
    </row>
    <row r="47168" spans="1:13" x14ac:dyDescent="0.25">
      <c r="A47168" s="1">
        <v>42491</v>
      </c>
      <c r="B47168">
        <v>2016</v>
      </c>
      <c r="C47168" t="s">
        <v>37</v>
      </c>
      <c r="D47168" t="s">
        <v>14</v>
      </c>
      <c r="E47168" t="s">
        <v>28</v>
      </c>
      <c r="F47168" t="s">
        <v>16</v>
      </c>
      <c r="G47168" t="s">
        <v>18</v>
      </c>
      <c r="H47168">
        <v>5146</v>
      </c>
      <c r="I47168">
        <v>32367.310799999999</v>
      </c>
      <c r="J47168">
        <v>962819.3</v>
      </c>
      <c r="K47168">
        <v>743943.91718999995</v>
      </c>
      <c r="L47168">
        <v>18.710052000000001</v>
      </c>
      <c r="M47168">
        <v>54.724547000000001</v>
      </c>
    </row>
    <row r="47169" spans="1:13" x14ac:dyDescent="0.25">
      <c r="A47169" s="1">
        <v>42491</v>
      </c>
      <c r="B47169">
        <v>2016</v>
      </c>
      <c r="C47169" t="s">
        <v>37</v>
      </c>
      <c r="D47169" t="s">
        <v>14</v>
      </c>
      <c r="E47169" t="s">
        <v>28</v>
      </c>
      <c r="F47169" t="s">
        <v>46</v>
      </c>
      <c r="G47169" t="s">
        <v>17</v>
      </c>
      <c r="H47169">
        <v>592</v>
      </c>
      <c r="I47169">
        <v>3723.5616</v>
      </c>
      <c r="J47169">
        <v>102771.2</v>
      </c>
      <c r="K47169">
        <v>79408.471659999996</v>
      </c>
      <c r="L47169">
        <v>17.36</v>
      </c>
      <c r="M47169">
        <v>50.775815000000001</v>
      </c>
    </row>
    <row r="47170" spans="1:13" x14ac:dyDescent="0.25">
      <c r="A47170" s="1">
        <v>42491</v>
      </c>
      <c r="B47170">
        <v>2016</v>
      </c>
      <c r="C47170" t="s">
        <v>37</v>
      </c>
      <c r="D47170" t="s">
        <v>14</v>
      </c>
      <c r="E47170" t="s">
        <v>28</v>
      </c>
      <c r="F47170" t="s">
        <v>46</v>
      </c>
      <c r="G47170" t="s">
        <v>18</v>
      </c>
      <c r="H47170">
        <v>592</v>
      </c>
      <c r="I47170">
        <v>3723.5616</v>
      </c>
      <c r="J47170">
        <v>102771.2</v>
      </c>
      <c r="K47170">
        <v>79408.471659999996</v>
      </c>
      <c r="L47170">
        <v>17.36</v>
      </c>
      <c r="M47170">
        <v>50.775815000000001</v>
      </c>
    </row>
    <row r="47171" spans="1:13" x14ac:dyDescent="0.25">
      <c r="A47171" s="1">
        <v>42491</v>
      </c>
      <c r="B47171">
        <v>2016</v>
      </c>
      <c r="C47171" t="s">
        <v>37</v>
      </c>
      <c r="D47171" t="s">
        <v>14</v>
      </c>
      <c r="E47171" t="s">
        <v>28</v>
      </c>
      <c r="F47171" t="s">
        <v>21</v>
      </c>
      <c r="G47171" t="s">
        <v>17</v>
      </c>
      <c r="H47171">
        <v>6676</v>
      </c>
      <c r="I47171">
        <v>41990.7048</v>
      </c>
      <c r="J47171">
        <v>1406564</v>
      </c>
      <c r="K47171">
        <v>1086813.2077899999</v>
      </c>
      <c r="L47171">
        <v>21.068963</v>
      </c>
      <c r="M47171">
        <v>61.624063</v>
      </c>
    </row>
    <row r="47172" spans="1:13" x14ac:dyDescent="0.25">
      <c r="A47172" s="1">
        <v>42491</v>
      </c>
      <c r="B47172">
        <v>2016</v>
      </c>
      <c r="C47172" t="s">
        <v>37</v>
      </c>
      <c r="D47172" t="s">
        <v>14</v>
      </c>
      <c r="E47172" t="s">
        <v>28</v>
      </c>
      <c r="F47172" t="s">
        <v>21</v>
      </c>
      <c r="G47172" t="s">
        <v>18</v>
      </c>
      <c r="H47172">
        <v>6676</v>
      </c>
      <c r="I47172">
        <v>41990.7048</v>
      </c>
      <c r="J47172">
        <v>1406564</v>
      </c>
      <c r="K47172">
        <v>1086813.2077899999</v>
      </c>
      <c r="L47172">
        <v>21.068963</v>
      </c>
      <c r="M47172">
        <v>61.624063</v>
      </c>
    </row>
    <row r="47173" spans="1:13" x14ac:dyDescent="0.25">
      <c r="A47173" s="1">
        <v>42491</v>
      </c>
      <c r="B47173">
        <v>2016</v>
      </c>
      <c r="C47173" t="s">
        <v>37</v>
      </c>
      <c r="D47173" t="s">
        <v>14</v>
      </c>
      <c r="E47173" t="s">
        <v>28</v>
      </c>
      <c r="F47173" t="s">
        <v>18</v>
      </c>
      <c r="G47173" t="s">
        <v>17</v>
      </c>
      <c r="H47173">
        <v>12414</v>
      </c>
      <c r="I47173">
        <v>78081.5772</v>
      </c>
      <c r="J47173">
        <v>2472154.5</v>
      </c>
      <c r="K47173">
        <v>1910165.5966399999</v>
      </c>
      <c r="L47173">
        <v>19.914245999999999</v>
      </c>
      <c r="M47173">
        <v>58.246661000000003</v>
      </c>
    </row>
    <row r="47174" spans="1:13" x14ac:dyDescent="0.25">
      <c r="A47174" s="1">
        <v>42491</v>
      </c>
      <c r="B47174">
        <v>2016</v>
      </c>
      <c r="C47174" t="s">
        <v>37</v>
      </c>
      <c r="D47174" t="s">
        <v>14</v>
      </c>
      <c r="E47174" t="s">
        <v>28</v>
      </c>
      <c r="F47174" t="s">
        <v>18</v>
      </c>
      <c r="G47174" t="s">
        <v>18</v>
      </c>
      <c r="H47174">
        <v>12414</v>
      </c>
      <c r="I47174">
        <v>78081.5772</v>
      </c>
      <c r="J47174">
        <v>2472154.5</v>
      </c>
      <c r="K47174">
        <v>1910165.5966399999</v>
      </c>
      <c r="L47174">
        <v>19.914245999999999</v>
      </c>
      <c r="M47174">
        <v>58.246661000000003</v>
      </c>
    </row>
    <row r="47175" spans="1:13" x14ac:dyDescent="0.25">
      <c r="A47175" s="1">
        <v>42491</v>
      </c>
      <c r="B47175">
        <v>2016</v>
      </c>
      <c r="C47175" t="s">
        <v>37</v>
      </c>
      <c r="D47175" t="s">
        <v>14</v>
      </c>
      <c r="E47175" t="s">
        <v>18</v>
      </c>
      <c r="F47175" t="s">
        <v>26</v>
      </c>
      <c r="G47175" t="s">
        <v>17</v>
      </c>
      <c r="H47175">
        <v>10660</v>
      </c>
      <c r="I47175">
        <v>67049.267999999996</v>
      </c>
      <c r="J47175">
        <v>1719464.5</v>
      </c>
      <c r="K47175">
        <v>1328582.7938900001</v>
      </c>
      <c r="L47175">
        <v>16.13006</v>
      </c>
      <c r="M47175">
        <v>47.178398000000001</v>
      </c>
    </row>
    <row r="47176" spans="1:13" x14ac:dyDescent="0.25">
      <c r="A47176" s="1">
        <v>42491</v>
      </c>
      <c r="B47176">
        <v>2016</v>
      </c>
      <c r="C47176" t="s">
        <v>37</v>
      </c>
      <c r="D47176" t="s">
        <v>14</v>
      </c>
      <c r="E47176" t="s">
        <v>18</v>
      </c>
      <c r="F47176" t="s">
        <v>26</v>
      </c>
      <c r="G47176" t="s">
        <v>18</v>
      </c>
      <c r="H47176">
        <v>10660</v>
      </c>
      <c r="I47176">
        <v>67049.267999999996</v>
      </c>
      <c r="J47176">
        <v>1719464.5</v>
      </c>
      <c r="K47176">
        <v>1328582.7938900001</v>
      </c>
      <c r="L47176">
        <v>16.13006</v>
      </c>
      <c r="M47176">
        <v>47.178398000000001</v>
      </c>
    </row>
    <row r="47177" spans="1:13" x14ac:dyDescent="0.25">
      <c r="A47177" s="1">
        <v>42491</v>
      </c>
      <c r="B47177">
        <v>2016</v>
      </c>
      <c r="C47177" t="s">
        <v>37</v>
      </c>
      <c r="D47177" t="s">
        <v>14</v>
      </c>
      <c r="E47177" t="s">
        <v>18</v>
      </c>
      <c r="F47177" t="s">
        <v>16</v>
      </c>
      <c r="G47177" t="s">
        <v>17</v>
      </c>
      <c r="H47177">
        <v>13074</v>
      </c>
      <c r="I47177">
        <v>82232.845199999996</v>
      </c>
      <c r="J47177">
        <v>2621486.7999999998</v>
      </c>
      <c r="K47177">
        <v>2025550.5460399999</v>
      </c>
      <c r="L47177">
        <v>20.051145000000002</v>
      </c>
      <c r="M47177">
        <v>58.647077000000003</v>
      </c>
    </row>
    <row r="47178" spans="1:13" x14ac:dyDescent="0.25">
      <c r="A47178" s="1">
        <v>42491</v>
      </c>
      <c r="B47178">
        <v>2016</v>
      </c>
      <c r="C47178" t="s">
        <v>37</v>
      </c>
      <c r="D47178" t="s">
        <v>14</v>
      </c>
      <c r="E47178" t="s">
        <v>18</v>
      </c>
      <c r="F47178" t="s">
        <v>16</v>
      </c>
      <c r="G47178" t="s">
        <v>22</v>
      </c>
      <c r="H47178">
        <v>18163</v>
      </c>
      <c r="I47178">
        <v>114241.63740000001</v>
      </c>
      <c r="J47178">
        <v>3465346.2</v>
      </c>
      <c r="K47178">
        <v>2677577.4296300001</v>
      </c>
      <c r="L47178">
        <v>19.079151</v>
      </c>
      <c r="M47178">
        <v>55.804113000000001</v>
      </c>
    </row>
    <row r="47179" spans="1:13" x14ac:dyDescent="0.25">
      <c r="A47179" s="1">
        <v>42491</v>
      </c>
      <c r="B47179">
        <v>2016</v>
      </c>
      <c r="C47179" t="s">
        <v>37</v>
      </c>
      <c r="D47179" t="s">
        <v>14</v>
      </c>
      <c r="E47179" t="s">
        <v>18</v>
      </c>
      <c r="F47179" t="s">
        <v>16</v>
      </c>
      <c r="G47179" t="s">
        <v>18</v>
      </c>
      <c r="H47179">
        <v>31237</v>
      </c>
      <c r="I47179">
        <v>196474.48259999999</v>
      </c>
      <c r="J47179">
        <v>6086833</v>
      </c>
      <c r="K47179">
        <v>4703127.9756699996</v>
      </c>
      <c r="L47179">
        <v>19.485970999999999</v>
      </c>
      <c r="M47179">
        <v>56.994011999999998</v>
      </c>
    </row>
    <row r="47180" spans="1:13" x14ac:dyDescent="0.25">
      <c r="A47180" s="1">
        <v>42491</v>
      </c>
      <c r="B47180">
        <v>2016</v>
      </c>
      <c r="C47180" t="s">
        <v>37</v>
      </c>
      <c r="D47180" t="s">
        <v>14</v>
      </c>
      <c r="E47180" t="s">
        <v>18</v>
      </c>
      <c r="F47180" t="s">
        <v>46</v>
      </c>
      <c r="G47180" t="s">
        <v>17</v>
      </c>
      <c r="H47180">
        <v>1650</v>
      </c>
      <c r="I47180">
        <v>10378.17</v>
      </c>
      <c r="J47180">
        <v>272051.20000000001</v>
      </c>
      <c r="K47180">
        <v>210206.45866999999</v>
      </c>
      <c r="L47180">
        <v>16.487950999999999</v>
      </c>
      <c r="M47180">
        <v>48.225181999999997</v>
      </c>
    </row>
    <row r="47181" spans="1:13" x14ac:dyDescent="0.25">
      <c r="A47181" s="1">
        <v>42491</v>
      </c>
      <c r="B47181">
        <v>2016</v>
      </c>
      <c r="C47181" t="s">
        <v>37</v>
      </c>
      <c r="D47181" t="s">
        <v>14</v>
      </c>
      <c r="E47181" t="s">
        <v>18</v>
      </c>
      <c r="F47181" t="s">
        <v>46</v>
      </c>
      <c r="G47181" t="s">
        <v>18</v>
      </c>
      <c r="H47181">
        <v>1650</v>
      </c>
      <c r="I47181">
        <v>10378.17</v>
      </c>
      <c r="J47181">
        <v>272051.20000000001</v>
      </c>
      <c r="K47181">
        <v>210206.45866999999</v>
      </c>
      <c r="L47181">
        <v>16.487950999999999</v>
      </c>
      <c r="M47181">
        <v>48.225181999999997</v>
      </c>
    </row>
    <row r="47182" spans="1:13" x14ac:dyDescent="0.25">
      <c r="A47182" s="1">
        <v>42491</v>
      </c>
      <c r="B47182">
        <v>2016</v>
      </c>
      <c r="C47182" t="s">
        <v>37</v>
      </c>
      <c r="D47182" t="s">
        <v>14</v>
      </c>
      <c r="E47182" t="s">
        <v>18</v>
      </c>
      <c r="F47182" t="s">
        <v>19</v>
      </c>
      <c r="G47182" t="s">
        <v>17</v>
      </c>
      <c r="H47182">
        <v>4839</v>
      </c>
      <c r="I47182">
        <v>30436.342199999999</v>
      </c>
      <c r="J47182">
        <v>958690.7</v>
      </c>
      <c r="K47182">
        <v>740753.86184000003</v>
      </c>
      <c r="L47182">
        <v>19.811751999999998</v>
      </c>
      <c r="M47182">
        <v>57.94688</v>
      </c>
    </row>
    <row r="47183" spans="1:13" x14ac:dyDescent="0.25">
      <c r="A47183" s="1">
        <v>42491</v>
      </c>
      <c r="B47183">
        <v>2016</v>
      </c>
      <c r="C47183" t="s">
        <v>37</v>
      </c>
      <c r="D47183" t="s">
        <v>14</v>
      </c>
      <c r="E47183" t="s">
        <v>18</v>
      </c>
      <c r="F47183" t="s">
        <v>19</v>
      </c>
      <c r="G47183" t="s">
        <v>22</v>
      </c>
      <c r="H47183">
        <v>3198</v>
      </c>
      <c r="I47183">
        <v>20114.7804</v>
      </c>
      <c r="J47183">
        <v>854123.7</v>
      </c>
      <c r="K47183">
        <v>659957.82505999994</v>
      </c>
      <c r="L47183">
        <v>26.708058000000001</v>
      </c>
      <c r="M47183">
        <v>78.117705999999998</v>
      </c>
    </row>
    <row r="47184" spans="1:13" x14ac:dyDescent="0.25">
      <c r="A47184" s="1">
        <v>42491</v>
      </c>
      <c r="B47184">
        <v>2016</v>
      </c>
      <c r="C47184" t="s">
        <v>37</v>
      </c>
      <c r="D47184" t="s">
        <v>14</v>
      </c>
      <c r="E47184" t="s">
        <v>18</v>
      </c>
      <c r="F47184" t="s">
        <v>19</v>
      </c>
      <c r="G47184" t="s">
        <v>18</v>
      </c>
      <c r="H47184">
        <v>8037</v>
      </c>
      <c r="I47184">
        <v>50551.122600000002</v>
      </c>
      <c r="J47184">
        <v>1812814.4</v>
      </c>
      <c r="K47184">
        <v>1400711.6869000001</v>
      </c>
      <c r="L47184">
        <v>22.555859000000002</v>
      </c>
      <c r="M47184">
        <v>65.973049000000003</v>
      </c>
    </row>
    <row r="47185" spans="1:13" x14ac:dyDescent="0.25">
      <c r="A47185" s="1">
        <v>42491</v>
      </c>
      <c r="B47185">
        <v>2016</v>
      </c>
      <c r="C47185" t="s">
        <v>37</v>
      </c>
      <c r="D47185" t="s">
        <v>14</v>
      </c>
      <c r="E47185" t="s">
        <v>18</v>
      </c>
      <c r="F47185" t="s">
        <v>21</v>
      </c>
      <c r="G47185" t="s">
        <v>17</v>
      </c>
      <c r="H47185">
        <v>16492</v>
      </c>
      <c r="I47185">
        <v>103731.38159999999</v>
      </c>
      <c r="J47185">
        <v>3401383.6</v>
      </c>
      <c r="K47185">
        <v>2628155.2927600001</v>
      </c>
      <c r="L47185">
        <v>20.624445000000001</v>
      </c>
      <c r="M47185">
        <v>60.323906999999998</v>
      </c>
    </row>
    <row r="47186" spans="1:13" x14ac:dyDescent="0.25">
      <c r="A47186" s="1">
        <v>42491</v>
      </c>
      <c r="B47186">
        <v>2016</v>
      </c>
      <c r="C47186" t="s">
        <v>37</v>
      </c>
      <c r="D47186" t="s">
        <v>14</v>
      </c>
      <c r="E47186" t="s">
        <v>18</v>
      </c>
      <c r="F47186" t="s">
        <v>21</v>
      </c>
      <c r="G47186" t="s">
        <v>22</v>
      </c>
      <c r="H47186">
        <v>591</v>
      </c>
      <c r="I47186">
        <v>3717.2718</v>
      </c>
      <c r="J47186">
        <v>123932.7</v>
      </c>
      <c r="K47186">
        <v>95759.379050000003</v>
      </c>
      <c r="L47186">
        <v>20.97</v>
      </c>
      <c r="M47186">
        <v>61.334609</v>
      </c>
    </row>
    <row r="47187" spans="1:13" x14ac:dyDescent="0.25">
      <c r="A47187" s="1">
        <v>42491</v>
      </c>
      <c r="B47187">
        <v>2016</v>
      </c>
      <c r="C47187" t="s">
        <v>37</v>
      </c>
      <c r="D47187" t="s">
        <v>14</v>
      </c>
      <c r="E47187" t="s">
        <v>18</v>
      </c>
      <c r="F47187" t="s">
        <v>21</v>
      </c>
      <c r="G47187" t="s">
        <v>18</v>
      </c>
      <c r="H47187">
        <v>17083</v>
      </c>
      <c r="I47187">
        <v>107448.6534</v>
      </c>
      <c r="J47187">
        <v>3525316.3</v>
      </c>
      <c r="K47187">
        <v>2723914.6718100002</v>
      </c>
      <c r="L47187">
        <v>20.636399999999998</v>
      </c>
      <c r="M47187">
        <v>60.358873000000003</v>
      </c>
    </row>
    <row r="47188" spans="1:13" x14ac:dyDescent="0.25">
      <c r="A47188" s="1">
        <v>42491</v>
      </c>
      <c r="B47188">
        <v>2016</v>
      </c>
      <c r="C47188" t="s">
        <v>37</v>
      </c>
      <c r="D47188" t="s">
        <v>14</v>
      </c>
      <c r="E47188" t="s">
        <v>18</v>
      </c>
      <c r="F47188" t="s">
        <v>18</v>
      </c>
      <c r="G47188" t="s">
        <v>17</v>
      </c>
      <c r="H47188">
        <v>46715</v>
      </c>
      <c r="I47188">
        <v>293828.00699999998</v>
      </c>
      <c r="J47188">
        <v>8973076.8000000007</v>
      </c>
      <c r="K47188">
        <v>6933248.9532000003</v>
      </c>
      <c r="L47188">
        <v>19.208127000000001</v>
      </c>
      <c r="M47188">
        <v>56.181355000000003</v>
      </c>
    </row>
    <row r="47189" spans="1:13" x14ac:dyDescent="0.25">
      <c r="A47189" s="1">
        <v>42491</v>
      </c>
      <c r="B47189">
        <v>2016</v>
      </c>
      <c r="C47189" t="s">
        <v>37</v>
      </c>
      <c r="D47189" t="s">
        <v>14</v>
      </c>
      <c r="E47189" t="s">
        <v>18</v>
      </c>
      <c r="F47189" t="s">
        <v>18</v>
      </c>
      <c r="G47189" t="s">
        <v>22</v>
      </c>
      <c r="H47189">
        <v>21952</v>
      </c>
      <c r="I47189">
        <v>138073.68960000001</v>
      </c>
      <c r="J47189">
        <v>4443402.5999999996</v>
      </c>
      <c r="K47189">
        <v>3433294.63374</v>
      </c>
      <c r="L47189">
        <v>20.241447000000001</v>
      </c>
      <c r="M47189">
        <v>59.203685999999998</v>
      </c>
    </row>
    <row r="47190" spans="1:13" x14ac:dyDescent="0.25">
      <c r="A47190" s="1">
        <v>42491</v>
      </c>
      <c r="B47190">
        <v>2016</v>
      </c>
      <c r="C47190" t="s">
        <v>37</v>
      </c>
      <c r="D47190" t="s">
        <v>14</v>
      </c>
      <c r="E47190" t="s">
        <v>18</v>
      </c>
      <c r="F47190" t="s">
        <v>18</v>
      </c>
      <c r="G47190" t="s">
        <v>18</v>
      </c>
      <c r="H47190">
        <v>68667</v>
      </c>
      <c r="I47190">
        <v>431901.69660000002</v>
      </c>
      <c r="J47190">
        <v>13416479.4</v>
      </c>
      <c r="K47190">
        <v>10366543.58694</v>
      </c>
      <c r="L47190">
        <v>19.538467000000001</v>
      </c>
      <c r="M47190">
        <v>57.147554999999997</v>
      </c>
    </row>
    <row r="47191" spans="1:13" x14ac:dyDescent="0.25">
      <c r="A47191" s="1">
        <v>42491</v>
      </c>
      <c r="B47191">
        <v>2016</v>
      </c>
      <c r="C47191" t="s">
        <v>37</v>
      </c>
      <c r="D47191" t="s">
        <v>29</v>
      </c>
      <c r="E47191" t="s">
        <v>15</v>
      </c>
      <c r="F47191" t="s">
        <v>26</v>
      </c>
      <c r="G47191" t="s">
        <v>17</v>
      </c>
      <c r="H47191">
        <v>9303</v>
      </c>
      <c r="I47191">
        <v>58514.009400000003</v>
      </c>
      <c r="J47191">
        <v>814148.7</v>
      </c>
      <c r="K47191">
        <v>629070.24508000002</v>
      </c>
      <c r="L47191">
        <v>8.7514640000000004</v>
      </c>
      <c r="M47191">
        <v>25.596927999999998</v>
      </c>
    </row>
    <row r="47192" spans="1:13" x14ac:dyDescent="0.25">
      <c r="A47192" s="1">
        <v>42491</v>
      </c>
      <c r="B47192">
        <v>2016</v>
      </c>
      <c r="C47192" t="s">
        <v>37</v>
      </c>
      <c r="D47192" t="s">
        <v>29</v>
      </c>
      <c r="E47192" t="s">
        <v>15</v>
      </c>
      <c r="F47192" t="s">
        <v>26</v>
      </c>
      <c r="G47192" t="s">
        <v>22</v>
      </c>
      <c r="H47192">
        <v>35</v>
      </c>
      <c r="I47192">
        <v>220.143</v>
      </c>
      <c r="J47192">
        <v>6902</v>
      </c>
      <c r="K47192">
        <v>5332.9850299999998</v>
      </c>
      <c r="L47192">
        <v>19.72</v>
      </c>
      <c r="M47192">
        <v>57.678517999999997</v>
      </c>
    </row>
    <row r="47193" spans="1:13" x14ac:dyDescent="0.25">
      <c r="A47193" s="1">
        <v>42491</v>
      </c>
      <c r="B47193">
        <v>2016</v>
      </c>
      <c r="C47193" t="s">
        <v>37</v>
      </c>
      <c r="D47193" t="s">
        <v>29</v>
      </c>
      <c r="E47193" t="s">
        <v>15</v>
      </c>
      <c r="F47193" t="s">
        <v>26</v>
      </c>
      <c r="G47193" t="s">
        <v>18</v>
      </c>
      <c r="H47193">
        <v>9338</v>
      </c>
      <c r="I47193">
        <v>58734.152399999999</v>
      </c>
      <c r="J47193">
        <v>821050.7</v>
      </c>
      <c r="K47193">
        <v>634403.23011</v>
      </c>
      <c r="L47193">
        <v>8.7925749999999994</v>
      </c>
      <c r="M47193">
        <v>25.717175000000001</v>
      </c>
    </row>
    <row r="47194" spans="1:13" x14ac:dyDescent="0.25">
      <c r="A47194" s="1">
        <v>42491</v>
      </c>
      <c r="B47194">
        <v>2016</v>
      </c>
      <c r="C47194" t="s">
        <v>37</v>
      </c>
      <c r="D47194" t="s">
        <v>29</v>
      </c>
      <c r="E47194" t="s">
        <v>15</v>
      </c>
      <c r="F47194" t="s">
        <v>16</v>
      </c>
      <c r="G47194" t="s">
        <v>17</v>
      </c>
      <c r="H47194">
        <v>103272</v>
      </c>
      <c r="I47194">
        <v>649560.22560000001</v>
      </c>
      <c r="J47194">
        <v>15152130.300000001</v>
      </c>
      <c r="K47194">
        <v>11707633.1657</v>
      </c>
      <c r="L47194">
        <v>14.67206</v>
      </c>
      <c r="M47194">
        <v>42.913929000000003</v>
      </c>
    </row>
    <row r="47195" spans="1:13" x14ac:dyDescent="0.25">
      <c r="A47195" s="1">
        <v>42491</v>
      </c>
      <c r="B47195">
        <v>2016</v>
      </c>
      <c r="C47195" t="s">
        <v>37</v>
      </c>
      <c r="D47195" t="s">
        <v>29</v>
      </c>
      <c r="E47195" t="s">
        <v>15</v>
      </c>
      <c r="F47195" t="s">
        <v>16</v>
      </c>
      <c r="G47195" t="s">
        <v>18</v>
      </c>
      <c r="H47195">
        <v>103272</v>
      </c>
      <c r="I47195">
        <v>649560.22560000001</v>
      </c>
      <c r="J47195">
        <v>15152130.300000001</v>
      </c>
      <c r="K47195">
        <v>11707633.1657</v>
      </c>
      <c r="L47195">
        <v>14.67206</v>
      </c>
      <c r="M47195">
        <v>42.913929000000003</v>
      </c>
    </row>
    <row r="47196" spans="1:13" x14ac:dyDescent="0.25">
      <c r="A47196" s="1">
        <v>42491</v>
      </c>
      <c r="B47196">
        <v>2016</v>
      </c>
      <c r="C47196" t="s">
        <v>37</v>
      </c>
      <c r="D47196" t="s">
        <v>29</v>
      </c>
      <c r="E47196" t="s">
        <v>15</v>
      </c>
      <c r="F47196" t="s">
        <v>46</v>
      </c>
      <c r="G47196" t="s">
        <v>17</v>
      </c>
      <c r="H47196">
        <v>13495</v>
      </c>
      <c r="I47196">
        <v>84880.850999999995</v>
      </c>
      <c r="J47196">
        <v>3001379.7</v>
      </c>
      <c r="K47196">
        <v>2319083.3119000001</v>
      </c>
      <c r="L47196">
        <v>22.240679</v>
      </c>
      <c r="M47196">
        <v>65.051186999999999</v>
      </c>
    </row>
    <row r="47197" spans="1:13" x14ac:dyDescent="0.25">
      <c r="A47197" s="1">
        <v>42491</v>
      </c>
      <c r="B47197">
        <v>2016</v>
      </c>
      <c r="C47197" t="s">
        <v>37</v>
      </c>
      <c r="D47197" t="s">
        <v>29</v>
      </c>
      <c r="E47197" t="s">
        <v>15</v>
      </c>
      <c r="F47197" t="s">
        <v>46</v>
      </c>
      <c r="G47197" t="s">
        <v>18</v>
      </c>
      <c r="H47197">
        <v>13495</v>
      </c>
      <c r="I47197">
        <v>84880.850999999995</v>
      </c>
      <c r="J47197">
        <v>3001379.7</v>
      </c>
      <c r="K47197">
        <v>2319083.3119000001</v>
      </c>
      <c r="L47197">
        <v>22.240679</v>
      </c>
      <c r="M47197">
        <v>65.051186999999999</v>
      </c>
    </row>
    <row r="47198" spans="1:13" x14ac:dyDescent="0.25">
      <c r="A47198" s="1">
        <v>42491</v>
      </c>
      <c r="B47198">
        <v>2016</v>
      </c>
      <c r="C47198" t="s">
        <v>37</v>
      </c>
      <c r="D47198" t="s">
        <v>29</v>
      </c>
      <c r="E47198" t="s">
        <v>15</v>
      </c>
      <c r="F47198" t="s">
        <v>19</v>
      </c>
      <c r="G47198" t="s">
        <v>17</v>
      </c>
      <c r="H47198">
        <v>3681</v>
      </c>
      <c r="I47198">
        <v>23152.753799999999</v>
      </c>
      <c r="J47198">
        <v>246317.2</v>
      </c>
      <c r="K47198">
        <v>190322.50662999999</v>
      </c>
      <c r="L47198">
        <v>6.6915829999999996</v>
      </c>
      <c r="M47198">
        <v>19.572040000000001</v>
      </c>
    </row>
    <row r="47199" spans="1:13" x14ac:dyDescent="0.25">
      <c r="A47199" s="1">
        <v>42491</v>
      </c>
      <c r="B47199">
        <v>2016</v>
      </c>
      <c r="C47199" t="s">
        <v>37</v>
      </c>
      <c r="D47199" t="s">
        <v>29</v>
      </c>
      <c r="E47199" t="s">
        <v>15</v>
      </c>
      <c r="F47199" t="s">
        <v>19</v>
      </c>
      <c r="G47199" t="s">
        <v>22</v>
      </c>
      <c r="H47199">
        <v>7249</v>
      </c>
      <c r="I47199">
        <v>45594.760199999997</v>
      </c>
      <c r="J47199">
        <v>753998.7</v>
      </c>
      <c r="K47199">
        <v>582593.99913000001</v>
      </c>
      <c r="L47199">
        <v>10.401415999999999</v>
      </c>
      <c r="M47199">
        <v>30.422832</v>
      </c>
    </row>
    <row r="47200" spans="1:13" x14ac:dyDescent="0.25">
      <c r="A47200" s="1">
        <v>42491</v>
      </c>
      <c r="B47200">
        <v>2016</v>
      </c>
      <c r="C47200" t="s">
        <v>37</v>
      </c>
      <c r="D47200" t="s">
        <v>29</v>
      </c>
      <c r="E47200" t="s">
        <v>15</v>
      </c>
      <c r="F47200" t="s">
        <v>19</v>
      </c>
      <c r="G47200" t="s">
        <v>18</v>
      </c>
      <c r="H47200">
        <v>10930</v>
      </c>
      <c r="I47200">
        <v>68747.513999999996</v>
      </c>
      <c r="J47200">
        <v>1000315.9</v>
      </c>
      <c r="K47200">
        <v>772916.50575999997</v>
      </c>
      <c r="L47200">
        <v>9.1520209999999995</v>
      </c>
      <c r="M47200">
        <v>26.768509000000002</v>
      </c>
    </row>
    <row r="47201" spans="1:13" x14ac:dyDescent="0.25">
      <c r="A47201" s="1">
        <v>42491</v>
      </c>
      <c r="B47201">
        <v>2016</v>
      </c>
      <c r="C47201" t="s">
        <v>37</v>
      </c>
      <c r="D47201" t="s">
        <v>29</v>
      </c>
      <c r="E47201" t="s">
        <v>15</v>
      </c>
      <c r="F47201" t="s">
        <v>21</v>
      </c>
      <c r="G47201" t="s">
        <v>17</v>
      </c>
      <c r="H47201">
        <v>85839</v>
      </c>
      <c r="I47201">
        <v>539910.1422</v>
      </c>
      <c r="J47201">
        <v>12385005.300000001</v>
      </c>
      <c r="K47201">
        <v>9569551.9993799999</v>
      </c>
      <c r="L47201">
        <v>14.428179</v>
      </c>
      <c r="M47201">
        <v>42.200608000000003</v>
      </c>
    </row>
    <row r="47202" spans="1:13" x14ac:dyDescent="0.25">
      <c r="A47202" s="1">
        <v>42491</v>
      </c>
      <c r="B47202">
        <v>2016</v>
      </c>
      <c r="C47202" t="s">
        <v>37</v>
      </c>
      <c r="D47202" t="s">
        <v>29</v>
      </c>
      <c r="E47202" t="s">
        <v>15</v>
      </c>
      <c r="F47202" t="s">
        <v>21</v>
      </c>
      <c r="G47202" t="s">
        <v>22</v>
      </c>
      <c r="H47202">
        <v>413</v>
      </c>
      <c r="I47202">
        <v>2597.6873999999998</v>
      </c>
      <c r="J47202">
        <v>39813.199999999997</v>
      </c>
      <c r="K47202">
        <v>30762.561529999999</v>
      </c>
      <c r="L47202">
        <v>9.64</v>
      </c>
      <c r="M47202">
        <v>28.195786999999999</v>
      </c>
    </row>
    <row r="47203" spans="1:13" x14ac:dyDescent="0.25">
      <c r="A47203" s="1">
        <v>42491</v>
      </c>
      <c r="B47203">
        <v>2016</v>
      </c>
      <c r="C47203" t="s">
        <v>37</v>
      </c>
      <c r="D47203" t="s">
        <v>29</v>
      </c>
      <c r="E47203" t="s">
        <v>15</v>
      </c>
      <c r="F47203" t="s">
        <v>21</v>
      </c>
      <c r="G47203" t="s">
        <v>18</v>
      </c>
      <c r="H47203">
        <v>86252</v>
      </c>
      <c r="I47203">
        <v>542507.82960000006</v>
      </c>
      <c r="J47203">
        <v>12424818.5</v>
      </c>
      <c r="K47203">
        <v>9600314.5609099995</v>
      </c>
      <c r="L47203">
        <v>14.405252000000001</v>
      </c>
      <c r="M47203">
        <v>42.13355</v>
      </c>
    </row>
    <row r="47204" spans="1:13" x14ac:dyDescent="0.25">
      <c r="A47204" s="1">
        <v>42491</v>
      </c>
      <c r="B47204">
        <v>2016</v>
      </c>
      <c r="C47204" t="s">
        <v>37</v>
      </c>
      <c r="D47204" t="s">
        <v>29</v>
      </c>
      <c r="E47204" t="s">
        <v>15</v>
      </c>
      <c r="F47204" t="s">
        <v>18</v>
      </c>
      <c r="G47204" t="s">
        <v>17</v>
      </c>
      <c r="H47204">
        <v>215590</v>
      </c>
      <c r="I47204">
        <v>1356017.9820000001</v>
      </c>
      <c r="J47204">
        <v>31598981.199999999</v>
      </c>
      <c r="K47204">
        <v>24415661.228689998</v>
      </c>
      <c r="L47204">
        <v>14.656979</v>
      </c>
      <c r="M47204">
        <v>42.869818000000002</v>
      </c>
    </row>
    <row r="47205" spans="1:13" x14ac:dyDescent="0.25">
      <c r="A47205" s="1">
        <v>42491</v>
      </c>
      <c r="B47205">
        <v>2016</v>
      </c>
      <c r="C47205" t="s">
        <v>37</v>
      </c>
      <c r="D47205" t="s">
        <v>29</v>
      </c>
      <c r="E47205" t="s">
        <v>15</v>
      </c>
      <c r="F47205" t="s">
        <v>18</v>
      </c>
      <c r="G47205" t="s">
        <v>22</v>
      </c>
      <c r="H47205">
        <v>7697</v>
      </c>
      <c r="I47205">
        <v>48412.590600000003</v>
      </c>
      <c r="J47205">
        <v>800713.9</v>
      </c>
      <c r="K47205">
        <v>618689.54569000006</v>
      </c>
      <c r="L47205">
        <v>10.402934</v>
      </c>
      <c r="M47205">
        <v>30.427271999999999</v>
      </c>
    </row>
    <row r="47206" spans="1:13" x14ac:dyDescent="0.25">
      <c r="A47206" s="1">
        <v>42491</v>
      </c>
      <c r="B47206">
        <v>2016</v>
      </c>
      <c r="C47206" t="s">
        <v>37</v>
      </c>
      <c r="D47206" t="s">
        <v>29</v>
      </c>
      <c r="E47206" t="s">
        <v>15</v>
      </c>
      <c r="F47206" t="s">
        <v>18</v>
      </c>
      <c r="G47206" t="s">
        <v>18</v>
      </c>
      <c r="H47206">
        <v>223287</v>
      </c>
      <c r="I47206">
        <v>1404430.5726000001</v>
      </c>
      <c r="J47206">
        <v>32399695.100000001</v>
      </c>
      <c r="K47206">
        <v>25034350.774379998</v>
      </c>
      <c r="L47206">
        <v>14.510336000000001</v>
      </c>
      <c r="M47206">
        <v>42.440905000000001</v>
      </c>
    </row>
    <row r="47207" spans="1:13" x14ac:dyDescent="0.25">
      <c r="A47207" s="1">
        <v>42491</v>
      </c>
      <c r="B47207">
        <v>2016</v>
      </c>
      <c r="C47207" t="s">
        <v>37</v>
      </c>
      <c r="D47207" t="s">
        <v>29</v>
      </c>
      <c r="E47207" t="s">
        <v>23</v>
      </c>
      <c r="F47207" t="s">
        <v>16</v>
      </c>
      <c r="G47207" t="s">
        <v>17</v>
      </c>
      <c r="H47207">
        <v>342</v>
      </c>
      <c r="I47207">
        <v>2151.1116000000002</v>
      </c>
      <c r="J47207">
        <v>31464</v>
      </c>
      <c r="K47207">
        <v>24311.364969999999</v>
      </c>
      <c r="L47207">
        <v>9.1999999999999993</v>
      </c>
      <c r="M47207">
        <v>26.908840999999999</v>
      </c>
    </row>
    <row r="47208" spans="1:13" x14ac:dyDescent="0.25">
      <c r="A47208" s="1">
        <v>42491</v>
      </c>
      <c r="B47208">
        <v>2016</v>
      </c>
      <c r="C47208" t="s">
        <v>37</v>
      </c>
      <c r="D47208" t="s">
        <v>29</v>
      </c>
      <c r="E47208" t="s">
        <v>23</v>
      </c>
      <c r="F47208" t="s">
        <v>16</v>
      </c>
      <c r="G47208" t="s">
        <v>18</v>
      </c>
      <c r="H47208">
        <v>342</v>
      </c>
      <c r="I47208">
        <v>2151.1116000000002</v>
      </c>
      <c r="J47208">
        <v>31464</v>
      </c>
      <c r="K47208">
        <v>24311.364969999999</v>
      </c>
      <c r="L47208">
        <v>9.1999999999999993</v>
      </c>
      <c r="M47208">
        <v>26.908840999999999</v>
      </c>
    </row>
    <row r="47209" spans="1:13" x14ac:dyDescent="0.25">
      <c r="A47209" s="1">
        <v>42491</v>
      </c>
      <c r="B47209">
        <v>2016</v>
      </c>
      <c r="C47209" t="s">
        <v>37</v>
      </c>
      <c r="D47209" t="s">
        <v>29</v>
      </c>
      <c r="E47209" t="s">
        <v>23</v>
      </c>
      <c r="F47209" t="s">
        <v>19</v>
      </c>
      <c r="G47209" t="s">
        <v>17</v>
      </c>
      <c r="H47209">
        <v>345</v>
      </c>
      <c r="I47209">
        <v>2169.9810000000002</v>
      </c>
      <c r="J47209">
        <v>31763</v>
      </c>
      <c r="K47209">
        <v>24542.39402</v>
      </c>
      <c r="L47209">
        <v>9.2066660000000002</v>
      </c>
      <c r="M47209">
        <v>26.928339999999999</v>
      </c>
    </row>
    <row r="47210" spans="1:13" x14ac:dyDescent="0.25">
      <c r="A47210" s="1">
        <v>42491</v>
      </c>
      <c r="B47210">
        <v>2016</v>
      </c>
      <c r="C47210" t="s">
        <v>37</v>
      </c>
      <c r="D47210" t="s">
        <v>29</v>
      </c>
      <c r="E47210" t="s">
        <v>23</v>
      </c>
      <c r="F47210" t="s">
        <v>19</v>
      </c>
      <c r="G47210" t="s">
        <v>22</v>
      </c>
      <c r="H47210">
        <v>856</v>
      </c>
      <c r="I47210">
        <v>5384.0688</v>
      </c>
      <c r="J47210">
        <v>92276.800000000003</v>
      </c>
      <c r="K47210">
        <v>71299.738230000003</v>
      </c>
      <c r="L47210">
        <v>10.78</v>
      </c>
      <c r="M47210">
        <v>31.530141</v>
      </c>
    </row>
    <row r="47211" spans="1:13" x14ac:dyDescent="0.25">
      <c r="A47211" s="1">
        <v>42491</v>
      </c>
      <c r="B47211">
        <v>2016</v>
      </c>
      <c r="C47211" t="s">
        <v>37</v>
      </c>
      <c r="D47211" t="s">
        <v>29</v>
      </c>
      <c r="E47211" t="s">
        <v>23</v>
      </c>
      <c r="F47211" t="s">
        <v>19</v>
      </c>
      <c r="G47211" t="s">
        <v>18</v>
      </c>
      <c r="H47211">
        <v>1201</v>
      </c>
      <c r="I47211">
        <v>7554.0497999999998</v>
      </c>
      <c r="J47211">
        <v>124039.8</v>
      </c>
      <c r="K47211">
        <v>95842.132249999995</v>
      </c>
      <c r="L47211">
        <v>10.328042999999999</v>
      </c>
      <c r="M47211">
        <v>30.208226</v>
      </c>
    </row>
    <row r="47212" spans="1:13" x14ac:dyDescent="0.25">
      <c r="A47212" s="1">
        <v>42491</v>
      </c>
      <c r="B47212">
        <v>2016</v>
      </c>
      <c r="C47212" t="s">
        <v>37</v>
      </c>
      <c r="D47212" t="s">
        <v>29</v>
      </c>
      <c r="E47212" t="s">
        <v>23</v>
      </c>
      <c r="F47212" t="s">
        <v>21</v>
      </c>
      <c r="G47212" t="s">
        <v>17</v>
      </c>
      <c r="H47212">
        <v>57382</v>
      </c>
      <c r="I47212">
        <v>360921.30359999998</v>
      </c>
      <c r="J47212">
        <v>4904943.0999999996</v>
      </c>
      <c r="K47212">
        <v>3789914.2481300002</v>
      </c>
      <c r="L47212">
        <v>8.5478769999999997</v>
      </c>
      <c r="M47212">
        <v>25.001465</v>
      </c>
    </row>
    <row r="47213" spans="1:13" x14ac:dyDescent="0.25">
      <c r="A47213" s="1">
        <v>42491</v>
      </c>
      <c r="B47213">
        <v>2016</v>
      </c>
      <c r="C47213" t="s">
        <v>37</v>
      </c>
      <c r="D47213" t="s">
        <v>29</v>
      </c>
      <c r="E47213" t="s">
        <v>23</v>
      </c>
      <c r="F47213" t="s">
        <v>21</v>
      </c>
      <c r="G47213" t="s">
        <v>22</v>
      </c>
      <c r="H47213">
        <v>3935</v>
      </c>
      <c r="I47213">
        <v>24750.363000000001</v>
      </c>
      <c r="J47213">
        <v>357918.6</v>
      </c>
      <c r="K47213">
        <v>276553.83030999999</v>
      </c>
      <c r="L47213">
        <v>9.0957709999999992</v>
      </c>
      <c r="M47213">
        <v>26.603984000000001</v>
      </c>
    </row>
    <row r="47214" spans="1:13" x14ac:dyDescent="0.25">
      <c r="A47214" s="1">
        <v>42491</v>
      </c>
      <c r="B47214">
        <v>2016</v>
      </c>
      <c r="C47214" t="s">
        <v>37</v>
      </c>
      <c r="D47214" t="s">
        <v>29</v>
      </c>
      <c r="E47214" t="s">
        <v>23</v>
      </c>
      <c r="F47214" t="s">
        <v>21</v>
      </c>
      <c r="G47214" t="s">
        <v>18</v>
      </c>
      <c r="H47214">
        <v>61317</v>
      </c>
      <c r="I47214">
        <v>385671.6666</v>
      </c>
      <c r="J47214">
        <v>5262861.7</v>
      </c>
      <c r="K47214">
        <v>4066468.0784399998</v>
      </c>
      <c r="L47214">
        <v>8.5830380000000002</v>
      </c>
      <c r="M47214">
        <v>25.104306999999999</v>
      </c>
    </row>
    <row r="47215" spans="1:13" x14ac:dyDescent="0.25">
      <c r="A47215" s="1">
        <v>42491</v>
      </c>
      <c r="B47215">
        <v>2016</v>
      </c>
      <c r="C47215" t="s">
        <v>37</v>
      </c>
      <c r="D47215" t="s">
        <v>29</v>
      </c>
      <c r="E47215" t="s">
        <v>23</v>
      </c>
      <c r="F47215" t="s">
        <v>18</v>
      </c>
      <c r="G47215" t="s">
        <v>17</v>
      </c>
      <c r="H47215">
        <v>58069</v>
      </c>
      <c r="I47215">
        <v>365242.39620000002</v>
      </c>
      <c r="J47215">
        <v>4968170.0999999996</v>
      </c>
      <c r="K47215">
        <v>3838768.0071200002</v>
      </c>
      <c r="L47215">
        <v>8.5556319999999992</v>
      </c>
      <c r="M47215">
        <v>25.024148</v>
      </c>
    </row>
    <row r="47216" spans="1:13" x14ac:dyDescent="0.25">
      <c r="A47216" s="1">
        <v>42491</v>
      </c>
      <c r="B47216">
        <v>2016</v>
      </c>
      <c r="C47216" t="s">
        <v>37</v>
      </c>
      <c r="D47216" t="s">
        <v>29</v>
      </c>
      <c r="E47216" t="s">
        <v>23</v>
      </c>
      <c r="F47216" t="s">
        <v>18</v>
      </c>
      <c r="G47216" t="s">
        <v>22</v>
      </c>
      <c r="H47216">
        <v>4791</v>
      </c>
      <c r="I47216">
        <v>30134.431799999998</v>
      </c>
      <c r="J47216">
        <v>450195.4</v>
      </c>
      <c r="K47216">
        <v>347853.56854000001</v>
      </c>
      <c r="L47216">
        <v>9.3966890000000003</v>
      </c>
      <c r="M47216">
        <v>27.484131000000001</v>
      </c>
    </row>
    <row r="47217" spans="1:13" x14ac:dyDescent="0.25">
      <c r="A47217" s="1">
        <v>42491</v>
      </c>
      <c r="B47217">
        <v>2016</v>
      </c>
      <c r="C47217" t="s">
        <v>37</v>
      </c>
      <c r="D47217" t="s">
        <v>29</v>
      </c>
      <c r="E47217" t="s">
        <v>23</v>
      </c>
      <c r="F47217" t="s">
        <v>18</v>
      </c>
      <c r="G47217" t="s">
        <v>18</v>
      </c>
      <c r="H47217">
        <v>62860</v>
      </c>
      <c r="I47217">
        <v>395376.82799999998</v>
      </c>
      <c r="J47217">
        <v>5418365.5</v>
      </c>
      <c r="K47217">
        <v>4186621.5756600001</v>
      </c>
      <c r="L47217">
        <v>8.6197350000000004</v>
      </c>
      <c r="M47217">
        <v>25.211638000000001</v>
      </c>
    </row>
    <row r="47218" spans="1:13" x14ac:dyDescent="0.25">
      <c r="A47218" s="1">
        <v>42491</v>
      </c>
      <c r="B47218">
        <v>2016</v>
      </c>
      <c r="C47218" t="s">
        <v>37</v>
      </c>
      <c r="D47218" t="s">
        <v>29</v>
      </c>
      <c r="E47218" t="s">
        <v>24</v>
      </c>
      <c r="F47218" t="s">
        <v>26</v>
      </c>
      <c r="G47218" t="s">
        <v>17</v>
      </c>
      <c r="H47218">
        <v>1266</v>
      </c>
      <c r="I47218">
        <v>7962.8868000000002</v>
      </c>
      <c r="J47218">
        <v>109888.8</v>
      </c>
      <c r="K47218">
        <v>84908.044869999998</v>
      </c>
      <c r="L47218">
        <v>8.68</v>
      </c>
      <c r="M47218">
        <v>25.387906000000001</v>
      </c>
    </row>
    <row r="47219" spans="1:13" x14ac:dyDescent="0.25">
      <c r="A47219" s="1">
        <v>42491</v>
      </c>
      <c r="B47219">
        <v>2016</v>
      </c>
      <c r="C47219" t="s">
        <v>37</v>
      </c>
      <c r="D47219" t="s">
        <v>29</v>
      </c>
      <c r="E47219" t="s">
        <v>24</v>
      </c>
      <c r="F47219" t="s">
        <v>26</v>
      </c>
      <c r="G47219" t="s">
        <v>22</v>
      </c>
      <c r="H47219">
        <v>1608</v>
      </c>
      <c r="I47219">
        <v>10113.9984</v>
      </c>
      <c r="J47219">
        <v>136680</v>
      </c>
      <c r="K47219">
        <v>105608.86616999999</v>
      </c>
      <c r="L47219">
        <v>8.5</v>
      </c>
      <c r="M47219">
        <v>24.861428</v>
      </c>
    </row>
    <row r="47220" spans="1:13" x14ac:dyDescent="0.25">
      <c r="A47220" s="1">
        <v>42491</v>
      </c>
      <c r="B47220">
        <v>2016</v>
      </c>
      <c r="C47220" t="s">
        <v>37</v>
      </c>
      <c r="D47220" t="s">
        <v>29</v>
      </c>
      <c r="E47220" t="s">
        <v>24</v>
      </c>
      <c r="F47220" t="s">
        <v>26</v>
      </c>
      <c r="G47220" t="s">
        <v>18</v>
      </c>
      <c r="H47220">
        <v>2874</v>
      </c>
      <c r="I47220">
        <v>18076.885200000001</v>
      </c>
      <c r="J47220">
        <v>246568.8</v>
      </c>
      <c r="K47220">
        <v>190516.91104000001</v>
      </c>
      <c r="L47220">
        <v>8.5792900000000003</v>
      </c>
      <c r="M47220">
        <v>25.093340999999999</v>
      </c>
    </row>
    <row r="47221" spans="1:13" x14ac:dyDescent="0.25">
      <c r="A47221" s="1">
        <v>42491</v>
      </c>
      <c r="B47221">
        <v>2016</v>
      </c>
      <c r="C47221" t="s">
        <v>37</v>
      </c>
      <c r="D47221" t="s">
        <v>29</v>
      </c>
      <c r="E47221" t="s">
        <v>24</v>
      </c>
      <c r="F47221" t="s">
        <v>16</v>
      </c>
      <c r="G47221" t="s">
        <v>17</v>
      </c>
      <c r="H47221">
        <v>31208</v>
      </c>
      <c r="I47221">
        <v>196292.0784</v>
      </c>
      <c r="J47221">
        <v>7390054.4000000004</v>
      </c>
      <c r="K47221">
        <v>5710091.2068699999</v>
      </c>
      <c r="L47221">
        <v>23.68</v>
      </c>
      <c r="M47221">
        <v>69.261016999999995</v>
      </c>
    </row>
    <row r="47222" spans="1:13" x14ac:dyDescent="0.25">
      <c r="A47222" s="1">
        <v>42491</v>
      </c>
      <c r="B47222">
        <v>2016</v>
      </c>
      <c r="C47222" t="s">
        <v>37</v>
      </c>
      <c r="D47222" t="s">
        <v>29</v>
      </c>
      <c r="E47222" t="s">
        <v>24</v>
      </c>
      <c r="F47222" t="s">
        <v>16</v>
      </c>
      <c r="G47222" t="s">
        <v>22</v>
      </c>
      <c r="H47222">
        <v>3456</v>
      </c>
      <c r="I47222">
        <v>21737.5488</v>
      </c>
      <c r="J47222">
        <v>299980.79999999999</v>
      </c>
      <c r="K47222">
        <v>231786.89027</v>
      </c>
      <c r="L47222">
        <v>8.68</v>
      </c>
      <c r="M47222">
        <v>25.387906000000001</v>
      </c>
    </row>
    <row r="47223" spans="1:13" x14ac:dyDescent="0.25">
      <c r="A47223" s="1">
        <v>42491</v>
      </c>
      <c r="B47223">
        <v>2016</v>
      </c>
      <c r="C47223" t="s">
        <v>37</v>
      </c>
      <c r="D47223" t="s">
        <v>29</v>
      </c>
      <c r="E47223" t="s">
        <v>24</v>
      </c>
      <c r="F47223" t="s">
        <v>16</v>
      </c>
      <c r="G47223" t="s">
        <v>18</v>
      </c>
      <c r="H47223">
        <v>34664</v>
      </c>
      <c r="I47223">
        <v>218029.62719999999</v>
      </c>
      <c r="J47223">
        <v>7690035.2000000002</v>
      </c>
      <c r="K47223">
        <v>5941878.0971400002</v>
      </c>
      <c r="L47223">
        <v>22.1845</v>
      </c>
      <c r="M47223">
        <v>64.886870000000002</v>
      </c>
    </row>
    <row r="47224" spans="1:13" x14ac:dyDescent="0.25">
      <c r="A47224" s="1">
        <v>42491</v>
      </c>
      <c r="B47224">
        <v>2016</v>
      </c>
      <c r="C47224" t="s">
        <v>37</v>
      </c>
      <c r="D47224" t="s">
        <v>29</v>
      </c>
      <c r="E47224" t="s">
        <v>24</v>
      </c>
      <c r="F47224" t="s">
        <v>18</v>
      </c>
      <c r="G47224" t="s">
        <v>17</v>
      </c>
      <c r="H47224">
        <v>32474</v>
      </c>
      <c r="I47224">
        <v>204254.96520000001</v>
      </c>
      <c r="J47224">
        <v>7499943.2000000002</v>
      </c>
      <c r="K47224">
        <v>5794999.2517400002</v>
      </c>
      <c r="L47224">
        <v>23.095224000000002</v>
      </c>
      <c r="M47224">
        <v>67.550622000000004</v>
      </c>
    </row>
    <row r="47225" spans="1:13" x14ac:dyDescent="0.25">
      <c r="A47225" s="1">
        <v>42491</v>
      </c>
      <c r="B47225">
        <v>2016</v>
      </c>
      <c r="C47225" t="s">
        <v>37</v>
      </c>
      <c r="D47225" t="s">
        <v>29</v>
      </c>
      <c r="E47225" t="s">
        <v>24</v>
      </c>
      <c r="F47225" t="s">
        <v>18</v>
      </c>
      <c r="G47225" t="s">
        <v>22</v>
      </c>
      <c r="H47225">
        <v>5064</v>
      </c>
      <c r="I47225">
        <v>31851.547200000001</v>
      </c>
      <c r="J47225">
        <v>436660.8</v>
      </c>
      <c r="K47225">
        <v>337395.75644000003</v>
      </c>
      <c r="L47225">
        <v>8.6228429999999996</v>
      </c>
      <c r="M47225">
        <v>25.220731000000001</v>
      </c>
    </row>
    <row r="47226" spans="1:13" x14ac:dyDescent="0.25">
      <c r="A47226" s="1">
        <v>42491</v>
      </c>
      <c r="B47226">
        <v>2016</v>
      </c>
      <c r="C47226" t="s">
        <v>37</v>
      </c>
      <c r="D47226" t="s">
        <v>29</v>
      </c>
      <c r="E47226" t="s">
        <v>24</v>
      </c>
      <c r="F47226" t="s">
        <v>18</v>
      </c>
      <c r="G47226" t="s">
        <v>18</v>
      </c>
      <c r="H47226">
        <v>37538</v>
      </c>
      <c r="I47226">
        <v>236106.51240000001</v>
      </c>
      <c r="J47226">
        <v>7936604</v>
      </c>
      <c r="K47226">
        <v>6132395.0081799999</v>
      </c>
      <c r="L47226">
        <v>21.142852000000001</v>
      </c>
      <c r="M47226">
        <v>61.840183000000003</v>
      </c>
    </row>
    <row r="47227" spans="1:13" x14ac:dyDescent="0.25">
      <c r="A47227" s="1">
        <v>42491</v>
      </c>
      <c r="B47227">
        <v>2016</v>
      </c>
      <c r="C47227" t="s">
        <v>37</v>
      </c>
      <c r="D47227" t="s">
        <v>29</v>
      </c>
      <c r="E47227" t="s">
        <v>30</v>
      </c>
      <c r="F47227" t="s">
        <v>26</v>
      </c>
      <c r="G47227" t="s">
        <v>17</v>
      </c>
      <c r="H47227">
        <v>6320</v>
      </c>
      <c r="I47227">
        <v>39751.536</v>
      </c>
      <c r="J47227">
        <v>727277</v>
      </c>
      <c r="K47227">
        <v>561946.87856999994</v>
      </c>
      <c r="L47227">
        <v>11.507547000000001</v>
      </c>
      <c r="M47227">
        <v>33.658126000000003</v>
      </c>
    </row>
    <row r="47228" spans="1:13" x14ac:dyDescent="0.25">
      <c r="A47228" s="1">
        <v>42491</v>
      </c>
      <c r="B47228">
        <v>2016</v>
      </c>
      <c r="C47228" t="s">
        <v>37</v>
      </c>
      <c r="D47228" t="s">
        <v>29</v>
      </c>
      <c r="E47228" t="s">
        <v>30</v>
      </c>
      <c r="F47228" t="s">
        <v>26</v>
      </c>
      <c r="G47228" t="s">
        <v>22</v>
      </c>
      <c r="H47228">
        <v>5003</v>
      </c>
      <c r="I47228">
        <v>31467.8694</v>
      </c>
      <c r="J47228">
        <v>890163</v>
      </c>
      <c r="K47228">
        <v>687804.39813999995</v>
      </c>
      <c r="L47228">
        <v>17.792584000000002</v>
      </c>
      <c r="M47228">
        <v>52.041069999999998</v>
      </c>
    </row>
    <row r="47229" spans="1:13" x14ac:dyDescent="0.25">
      <c r="A47229" s="1">
        <v>42491</v>
      </c>
      <c r="B47229">
        <v>2016</v>
      </c>
      <c r="C47229" t="s">
        <v>37</v>
      </c>
      <c r="D47229" t="s">
        <v>29</v>
      </c>
      <c r="E47229" t="s">
        <v>30</v>
      </c>
      <c r="F47229" t="s">
        <v>26</v>
      </c>
      <c r="G47229" t="s">
        <v>18</v>
      </c>
      <c r="H47229">
        <v>11323</v>
      </c>
      <c r="I47229">
        <v>71219.405400000003</v>
      </c>
      <c r="J47229">
        <v>1617440</v>
      </c>
      <c r="K47229">
        <v>1249751.2767099999</v>
      </c>
      <c r="L47229">
        <v>14.284553000000001</v>
      </c>
      <c r="M47229">
        <v>41.780520000000003</v>
      </c>
    </row>
    <row r="47230" spans="1:13" x14ac:dyDescent="0.25">
      <c r="A47230" s="1">
        <v>42491</v>
      </c>
      <c r="B47230">
        <v>2016</v>
      </c>
      <c r="C47230" t="s">
        <v>37</v>
      </c>
      <c r="D47230" t="s">
        <v>29</v>
      </c>
      <c r="E47230" t="s">
        <v>30</v>
      </c>
      <c r="F47230" t="s">
        <v>18</v>
      </c>
      <c r="G47230" t="s">
        <v>17</v>
      </c>
      <c r="H47230">
        <v>6320</v>
      </c>
      <c r="I47230">
        <v>39751.536</v>
      </c>
      <c r="J47230">
        <v>727277</v>
      </c>
      <c r="K47230">
        <v>561946.87856999994</v>
      </c>
      <c r="L47230">
        <v>11.507547000000001</v>
      </c>
      <c r="M47230">
        <v>33.658126000000003</v>
      </c>
    </row>
    <row r="47231" spans="1:13" x14ac:dyDescent="0.25">
      <c r="A47231" s="1">
        <v>42491</v>
      </c>
      <c r="B47231">
        <v>2016</v>
      </c>
      <c r="C47231" t="s">
        <v>37</v>
      </c>
      <c r="D47231" t="s">
        <v>29</v>
      </c>
      <c r="E47231" t="s">
        <v>30</v>
      </c>
      <c r="F47231" t="s">
        <v>18</v>
      </c>
      <c r="G47231" t="s">
        <v>22</v>
      </c>
      <c r="H47231">
        <v>5003</v>
      </c>
      <c r="I47231">
        <v>31467.8694</v>
      </c>
      <c r="J47231">
        <v>890163</v>
      </c>
      <c r="K47231">
        <v>687804.39813999995</v>
      </c>
      <c r="L47231">
        <v>17.792584000000002</v>
      </c>
      <c r="M47231">
        <v>52.041069999999998</v>
      </c>
    </row>
    <row r="47232" spans="1:13" x14ac:dyDescent="0.25">
      <c r="A47232" s="1">
        <v>42491</v>
      </c>
      <c r="B47232">
        <v>2016</v>
      </c>
      <c r="C47232" t="s">
        <v>37</v>
      </c>
      <c r="D47232" t="s">
        <v>29</v>
      </c>
      <c r="E47232" t="s">
        <v>30</v>
      </c>
      <c r="F47232" t="s">
        <v>18</v>
      </c>
      <c r="G47232" t="s">
        <v>18</v>
      </c>
      <c r="H47232">
        <v>11323</v>
      </c>
      <c r="I47232">
        <v>71219.405400000003</v>
      </c>
      <c r="J47232">
        <v>1617440</v>
      </c>
      <c r="K47232">
        <v>1249751.2767099999</v>
      </c>
      <c r="L47232">
        <v>14.284553000000001</v>
      </c>
      <c r="M47232">
        <v>41.780520000000003</v>
      </c>
    </row>
    <row r="47233" spans="1:13" x14ac:dyDescent="0.25">
      <c r="A47233" s="1">
        <v>42491</v>
      </c>
      <c r="B47233">
        <v>2016</v>
      </c>
      <c r="C47233" t="s">
        <v>37</v>
      </c>
      <c r="D47233" t="s">
        <v>29</v>
      </c>
      <c r="E47233" t="s">
        <v>45</v>
      </c>
      <c r="F47233" t="s">
        <v>26</v>
      </c>
      <c r="G47233" t="s">
        <v>17</v>
      </c>
      <c r="H47233">
        <v>419</v>
      </c>
      <c r="I47233">
        <v>2635.4261999999999</v>
      </c>
      <c r="J47233">
        <v>41062</v>
      </c>
      <c r="K47233">
        <v>31727.474849999999</v>
      </c>
      <c r="L47233">
        <v>9.8000000000000007</v>
      </c>
      <c r="M47233">
        <v>28.663764</v>
      </c>
    </row>
    <row r="47234" spans="1:13" x14ac:dyDescent="0.25">
      <c r="A47234" s="1">
        <v>42491</v>
      </c>
      <c r="B47234">
        <v>2016</v>
      </c>
      <c r="C47234" t="s">
        <v>37</v>
      </c>
      <c r="D47234" t="s">
        <v>29</v>
      </c>
      <c r="E47234" t="s">
        <v>45</v>
      </c>
      <c r="F47234" t="s">
        <v>26</v>
      </c>
      <c r="G47234" t="s">
        <v>18</v>
      </c>
      <c r="H47234">
        <v>419</v>
      </c>
      <c r="I47234">
        <v>2635.4261999999999</v>
      </c>
      <c r="J47234">
        <v>41062</v>
      </c>
      <c r="K47234">
        <v>31727.474849999999</v>
      </c>
      <c r="L47234">
        <v>9.8000000000000007</v>
      </c>
      <c r="M47234">
        <v>28.663764</v>
      </c>
    </row>
    <row r="47235" spans="1:13" x14ac:dyDescent="0.25">
      <c r="A47235" s="1">
        <v>42491</v>
      </c>
      <c r="B47235">
        <v>2016</v>
      </c>
      <c r="C47235" t="s">
        <v>37</v>
      </c>
      <c r="D47235" t="s">
        <v>29</v>
      </c>
      <c r="E47235" t="s">
        <v>45</v>
      </c>
      <c r="F47235" t="s">
        <v>18</v>
      </c>
      <c r="G47235" t="s">
        <v>17</v>
      </c>
      <c r="H47235">
        <v>419</v>
      </c>
      <c r="I47235">
        <v>2635.4261999999999</v>
      </c>
      <c r="J47235">
        <v>41062</v>
      </c>
      <c r="K47235">
        <v>31727.474849999999</v>
      </c>
      <c r="L47235">
        <v>9.8000000000000007</v>
      </c>
      <c r="M47235">
        <v>28.663764</v>
      </c>
    </row>
    <row r="47236" spans="1:13" x14ac:dyDescent="0.25">
      <c r="A47236" s="1">
        <v>42491</v>
      </c>
      <c r="B47236">
        <v>2016</v>
      </c>
      <c r="C47236" t="s">
        <v>37</v>
      </c>
      <c r="D47236" t="s">
        <v>29</v>
      </c>
      <c r="E47236" t="s">
        <v>45</v>
      </c>
      <c r="F47236" t="s">
        <v>18</v>
      </c>
      <c r="G47236" t="s">
        <v>18</v>
      </c>
      <c r="H47236">
        <v>419</v>
      </c>
      <c r="I47236">
        <v>2635.4261999999999</v>
      </c>
      <c r="J47236">
        <v>41062</v>
      </c>
      <c r="K47236">
        <v>31727.474849999999</v>
      </c>
      <c r="L47236">
        <v>9.8000000000000007</v>
      </c>
      <c r="M47236">
        <v>28.663764</v>
      </c>
    </row>
    <row r="47237" spans="1:13" x14ac:dyDescent="0.25">
      <c r="A47237" s="1">
        <v>42491</v>
      </c>
      <c r="B47237">
        <v>2016</v>
      </c>
      <c r="C47237" t="s">
        <v>37</v>
      </c>
      <c r="D47237" t="s">
        <v>29</v>
      </c>
      <c r="E47237" t="s">
        <v>25</v>
      </c>
      <c r="F47237" t="s">
        <v>26</v>
      </c>
      <c r="G47237" t="s">
        <v>17</v>
      </c>
      <c r="H47237">
        <v>10867</v>
      </c>
      <c r="I47237">
        <v>68351.256599999993</v>
      </c>
      <c r="J47237">
        <v>1940662.9</v>
      </c>
      <c r="K47237">
        <v>1499496.69658</v>
      </c>
      <c r="L47237">
        <v>17.858312999999999</v>
      </c>
      <c r="M47237">
        <v>52.233319000000002</v>
      </c>
    </row>
    <row r="47238" spans="1:13" x14ac:dyDescent="0.25">
      <c r="A47238" s="1">
        <v>42491</v>
      </c>
      <c r="B47238">
        <v>2016</v>
      </c>
      <c r="C47238" t="s">
        <v>37</v>
      </c>
      <c r="D47238" t="s">
        <v>29</v>
      </c>
      <c r="E47238" t="s">
        <v>25</v>
      </c>
      <c r="F47238" t="s">
        <v>26</v>
      </c>
      <c r="G47238" t="s">
        <v>22</v>
      </c>
      <c r="H47238">
        <v>12161</v>
      </c>
      <c r="I47238">
        <v>76490.257800000007</v>
      </c>
      <c r="J47238">
        <v>1967307.1</v>
      </c>
      <c r="K47238">
        <v>1520083.93506</v>
      </c>
      <c r="L47238">
        <v>16.177181000000001</v>
      </c>
      <c r="M47238">
        <v>47.316220999999999</v>
      </c>
    </row>
    <row r="47239" spans="1:13" x14ac:dyDescent="0.25">
      <c r="A47239" s="1">
        <v>42491</v>
      </c>
      <c r="B47239">
        <v>2016</v>
      </c>
      <c r="C47239" t="s">
        <v>37</v>
      </c>
      <c r="D47239" t="s">
        <v>29</v>
      </c>
      <c r="E47239" t="s">
        <v>25</v>
      </c>
      <c r="F47239" t="s">
        <v>26</v>
      </c>
      <c r="G47239" t="s">
        <v>18</v>
      </c>
      <c r="H47239">
        <v>23028</v>
      </c>
      <c r="I47239">
        <v>144841.51439999999</v>
      </c>
      <c r="J47239">
        <v>3907970</v>
      </c>
      <c r="K47239">
        <v>3019580.6316399998</v>
      </c>
      <c r="L47239">
        <v>16.970514000000001</v>
      </c>
      <c r="M47239">
        <v>49.636617999999999</v>
      </c>
    </row>
    <row r="47240" spans="1:13" x14ac:dyDescent="0.25">
      <c r="A47240" s="1">
        <v>42491</v>
      </c>
      <c r="B47240">
        <v>2016</v>
      </c>
      <c r="C47240" t="s">
        <v>37</v>
      </c>
      <c r="D47240" t="s">
        <v>29</v>
      </c>
      <c r="E47240" t="s">
        <v>25</v>
      </c>
      <c r="F47240" t="s">
        <v>16</v>
      </c>
      <c r="G47240" t="s">
        <v>20</v>
      </c>
      <c r="H47240">
        <v>2150</v>
      </c>
      <c r="I47240">
        <v>13523.07</v>
      </c>
      <c r="J47240">
        <v>380550</v>
      </c>
      <c r="K47240">
        <v>294040.4889</v>
      </c>
      <c r="L47240">
        <v>17.7</v>
      </c>
      <c r="M47240">
        <v>51.770269999999996</v>
      </c>
    </row>
    <row r="47241" spans="1:13" x14ac:dyDescent="0.25">
      <c r="A47241" s="1">
        <v>42491</v>
      </c>
      <c r="B47241">
        <v>2016</v>
      </c>
      <c r="C47241" t="s">
        <v>37</v>
      </c>
      <c r="D47241" t="s">
        <v>29</v>
      </c>
      <c r="E47241" t="s">
        <v>25</v>
      </c>
      <c r="F47241" t="s">
        <v>16</v>
      </c>
      <c r="G47241" t="s">
        <v>17</v>
      </c>
      <c r="H47241">
        <v>12166</v>
      </c>
      <c r="I47241">
        <v>76521.7068</v>
      </c>
      <c r="J47241">
        <v>2444805.5</v>
      </c>
      <c r="K47241">
        <v>1889033.77868</v>
      </c>
      <c r="L47241">
        <v>20.095392</v>
      </c>
      <c r="M47241">
        <v>58.776493000000002</v>
      </c>
    </row>
    <row r="47242" spans="1:13" x14ac:dyDescent="0.25">
      <c r="A47242" s="1">
        <v>42491</v>
      </c>
      <c r="B47242">
        <v>2016</v>
      </c>
      <c r="C47242" t="s">
        <v>37</v>
      </c>
      <c r="D47242" t="s">
        <v>29</v>
      </c>
      <c r="E47242" t="s">
        <v>25</v>
      </c>
      <c r="F47242" t="s">
        <v>16</v>
      </c>
      <c r="G47242" t="s">
        <v>18</v>
      </c>
      <c r="H47242">
        <v>14316</v>
      </c>
      <c r="I47242">
        <v>90044.776800000007</v>
      </c>
      <c r="J47242">
        <v>2825355.5</v>
      </c>
      <c r="K47242">
        <v>2183074.2675800002</v>
      </c>
      <c r="L47242">
        <v>19.735648000000001</v>
      </c>
      <c r="M47242">
        <v>57.724288000000001</v>
      </c>
    </row>
    <row r="47243" spans="1:13" x14ac:dyDescent="0.25">
      <c r="A47243" s="1">
        <v>42491</v>
      </c>
      <c r="B47243">
        <v>2016</v>
      </c>
      <c r="C47243" t="s">
        <v>37</v>
      </c>
      <c r="D47243" t="s">
        <v>29</v>
      </c>
      <c r="E47243" t="s">
        <v>25</v>
      </c>
      <c r="F47243" t="s">
        <v>18</v>
      </c>
      <c r="G47243" t="s">
        <v>20</v>
      </c>
      <c r="H47243">
        <v>2150</v>
      </c>
      <c r="I47243">
        <v>13523.07</v>
      </c>
      <c r="J47243">
        <v>380550</v>
      </c>
      <c r="K47243">
        <v>294040.4889</v>
      </c>
      <c r="L47243">
        <v>17.7</v>
      </c>
      <c r="M47243">
        <v>51.770269999999996</v>
      </c>
    </row>
    <row r="47244" spans="1:13" x14ac:dyDescent="0.25">
      <c r="A47244" s="1">
        <v>42491</v>
      </c>
      <c r="B47244">
        <v>2016</v>
      </c>
      <c r="C47244" t="s">
        <v>37</v>
      </c>
      <c r="D47244" t="s">
        <v>29</v>
      </c>
      <c r="E47244" t="s">
        <v>25</v>
      </c>
      <c r="F47244" t="s">
        <v>18</v>
      </c>
      <c r="G47244" t="s">
        <v>17</v>
      </c>
      <c r="H47244">
        <v>23033</v>
      </c>
      <c r="I47244">
        <v>144872.96340000001</v>
      </c>
      <c r="J47244">
        <v>4385468.4000000004</v>
      </c>
      <c r="K47244">
        <v>3388530.4752600002</v>
      </c>
      <c r="L47244">
        <v>19.039935</v>
      </c>
      <c r="M47244">
        <v>55.689416000000001</v>
      </c>
    </row>
    <row r="47245" spans="1:13" x14ac:dyDescent="0.25">
      <c r="A47245" s="1">
        <v>42491</v>
      </c>
      <c r="B47245">
        <v>2016</v>
      </c>
      <c r="C47245" t="s">
        <v>37</v>
      </c>
      <c r="D47245" t="s">
        <v>29</v>
      </c>
      <c r="E47245" t="s">
        <v>25</v>
      </c>
      <c r="F47245" t="s">
        <v>18</v>
      </c>
      <c r="G47245" t="s">
        <v>22</v>
      </c>
      <c r="H47245">
        <v>12161</v>
      </c>
      <c r="I47245">
        <v>76490.257800000007</v>
      </c>
      <c r="J47245">
        <v>1967307.1</v>
      </c>
      <c r="K47245">
        <v>1520083.93506</v>
      </c>
      <c r="L47245">
        <v>16.177181000000001</v>
      </c>
      <c r="M47245">
        <v>47.316220999999999</v>
      </c>
    </row>
    <row r="47246" spans="1:13" x14ac:dyDescent="0.25">
      <c r="A47246" s="1">
        <v>42491</v>
      </c>
      <c r="B47246">
        <v>2016</v>
      </c>
      <c r="C47246" t="s">
        <v>37</v>
      </c>
      <c r="D47246" t="s">
        <v>29</v>
      </c>
      <c r="E47246" t="s">
        <v>25</v>
      </c>
      <c r="F47246" t="s">
        <v>18</v>
      </c>
      <c r="G47246" t="s">
        <v>18</v>
      </c>
      <c r="H47246">
        <v>37344</v>
      </c>
      <c r="I47246">
        <v>234886.29120000001</v>
      </c>
      <c r="J47246">
        <v>6733325.5</v>
      </c>
      <c r="K47246">
        <v>5202654.89922</v>
      </c>
      <c r="L47246">
        <v>18.030540999999999</v>
      </c>
      <c r="M47246">
        <v>52.737065000000001</v>
      </c>
    </row>
    <row r="47247" spans="1:13" x14ac:dyDescent="0.25">
      <c r="A47247" s="1">
        <v>42491</v>
      </c>
      <c r="B47247">
        <v>2016</v>
      </c>
      <c r="C47247" t="s">
        <v>37</v>
      </c>
      <c r="D47247" t="s">
        <v>29</v>
      </c>
      <c r="E47247" t="s">
        <v>27</v>
      </c>
      <c r="F47247" t="s">
        <v>26</v>
      </c>
      <c r="G47247" t="s">
        <v>17</v>
      </c>
      <c r="H47247">
        <v>18143</v>
      </c>
      <c r="I47247">
        <v>114115.8414</v>
      </c>
      <c r="J47247">
        <v>1994464.3</v>
      </c>
      <c r="K47247">
        <v>1541067.5544799999</v>
      </c>
      <c r="L47247">
        <v>10.993023000000001</v>
      </c>
      <c r="M47247">
        <v>32.153210000000001</v>
      </c>
    </row>
    <row r="47248" spans="1:13" x14ac:dyDescent="0.25">
      <c r="A47248" s="1">
        <v>42491</v>
      </c>
      <c r="B47248">
        <v>2016</v>
      </c>
      <c r="C47248" t="s">
        <v>37</v>
      </c>
      <c r="D47248" t="s">
        <v>29</v>
      </c>
      <c r="E47248" t="s">
        <v>27</v>
      </c>
      <c r="F47248" t="s">
        <v>26</v>
      </c>
      <c r="G47248" t="s">
        <v>22</v>
      </c>
      <c r="H47248">
        <v>5470</v>
      </c>
      <c r="I47248">
        <v>34405.205999999998</v>
      </c>
      <c r="J47248">
        <v>1089921.5</v>
      </c>
      <c r="K47248">
        <v>842152.28145000001</v>
      </c>
      <c r="L47248">
        <v>19.925438</v>
      </c>
      <c r="M47248">
        <v>58.279398</v>
      </c>
    </row>
    <row r="47249" spans="1:13" x14ac:dyDescent="0.25">
      <c r="A47249" s="1">
        <v>42491</v>
      </c>
      <c r="B47249">
        <v>2016</v>
      </c>
      <c r="C47249" t="s">
        <v>37</v>
      </c>
      <c r="D47249" t="s">
        <v>29</v>
      </c>
      <c r="E47249" t="s">
        <v>27</v>
      </c>
      <c r="F47249" t="s">
        <v>26</v>
      </c>
      <c r="G47249" t="s">
        <v>18</v>
      </c>
      <c r="H47249">
        <v>23613</v>
      </c>
      <c r="I47249">
        <v>148521.04740000001</v>
      </c>
      <c r="J47249">
        <v>3084385.8</v>
      </c>
      <c r="K47249">
        <v>2383219.8359300001</v>
      </c>
      <c r="L47249">
        <v>13.062236</v>
      </c>
      <c r="M47249">
        <v>38.205395000000003</v>
      </c>
    </row>
    <row r="47250" spans="1:13" x14ac:dyDescent="0.25">
      <c r="A47250" s="1">
        <v>42491</v>
      </c>
      <c r="B47250">
        <v>2016</v>
      </c>
      <c r="C47250" t="s">
        <v>37</v>
      </c>
      <c r="D47250" t="s">
        <v>29</v>
      </c>
      <c r="E47250" t="s">
        <v>27</v>
      </c>
      <c r="F47250" t="s">
        <v>19</v>
      </c>
      <c r="G47250" t="s">
        <v>17</v>
      </c>
      <c r="H47250">
        <v>109</v>
      </c>
      <c r="I47250">
        <v>685.58820000000003</v>
      </c>
      <c r="J47250">
        <v>21909</v>
      </c>
      <c r="K47250">
        <v>16928.480009999999</v>
      </c>
      <c r="L47250">
        <v>20.100000000000001</v>
      </c>
      <c r="M47250">
        <v>58.789968999999999</v>
      </c>
    </row>
    <row r="47251" spans="1:13" x14ac:dyDescent="0.25">
      <c r="A47251" s="1">
        <v>42491</v>
      </c>
      <c r="B47251">
        <v>2016</v>
      </c>
      <c r="C47251" t="s">
        <v>37</v>
      </c>
      <c r="D47251" t="s">
        <v>29</v>
      </c>
      <c r="E47251" t="s">
        <v>27</v>
      </c>
      <c r="F47251" t="s">
        <v>19</v>
      </c>
      <c r="G47251" t="s">
        <v>18</v>
      </c>
      <c r="H47251">
        <v>109</v>
      </c>
      <c r="I47251">
        <v>685.58820000000003</v>
      </c>
      <c r="J47251">
        <v>21909</v>
      </c>
      <c r="K47251">
        <v>16928.480009999999</v>
      </c>
      <c r="L47251">
        <v>20.100000000000001</v>
      </c>
      <c r="M47251">
        <v>58.789968999999999</v>
      </c>
    </row>
    <row r="47252" spans="1:13" x14ac:dyDescent="0.25">
      <c r="A47252" s="1">
        <v>42491</v>
      </c>
      <c r="B47252">
        <v>2016</v>
      </c>
      <c r="C47252" t="s">
        <v>37</v>
      </c>
      <c r="D47252" t="s">
        <v>29</v>
      </c>
      <c r="E47252" t="s">
        <v>27</v>
      </c>
      <c r="F47252" t="s">
        <v>18</v>
      </c>
      <c r="G47252" t="s">
        <v>17</v>
      </c>
      <c r="H47252">
        <v>18252</v>
      </c>
      <c r="I47252">
        <v>114801.4296</v>
      </c>
      <c r="J47252">
        <v>2016373.3</v>
      </c>
      <c r="K47252">
        <v>1557996.03449</v>
      </c>
      <c r="L47252">
        <v>11.047409999999999</v>
      </c>
      <c r="M47252">
        <v>32.312283999999998</v>
      </c>
    </row>
    <row r="47253" spans="1:13" x14ac:dyDescent="0.25">
      <c r="A47253" s="1">
        <v>42491</v>
      </c>
      <c r="B47253">
        <v>2016</v>
      </c>
      <c r="C47253" t="s">
        <v>37</v>
      </c>
      <c r="D47253" t="s">
        <v>29</v>
      </c>
      <c r="E47253" t="s">
        <v>27</v>
      </c>
      <c r="F47253" t="s">
        <v>18</v>
      </c>
      <c r="G47253" t="s">
        <v>22</v>
      </c>
      <c r="H47253">
        <v>5470</v>
      </c>
      <c r="I47253">
        <v>34405.205999999998</v>
      </c>
      <c r="J47253">
        <v>1089921.5</v>
      </c>
      <c r="K47253">
        <v>842152.28145000001</v>
      </c>
      <c r="L47253">
        <v>19.925438</v>
      </c>
      <c r="M47253">
        <v>58.279398</v>
      </c>
    </row>
    <row r="47254" spans="1:13" x14ac:dyDescent="0.25">
      <c r="A47254" s="1">
        <v>42491</v>
      </c>
      <c r="B47254">
        <v>2016</v>
      </c>
      <c r="C47254" t="s">
        <v>37</v>
      </c>
      <c r="D47254" t="s">
        <v>29</v>
      </c>
      <c r="E47254" t="s">
        <v>27</v>
      </c>
      <c r="F47254" t="s">
        <v>18</v>
      </c>
      <c r="G47254" t="s">
        <v>18</v>
      </c>
      <c r="H47254">
        <v>23722</v>
      </c>
      <c r="I47254">
        <v>149206.63560000001</v>
      </c>
      <c r="J47254">
        <v>3106294.8</v>
      </c>
      <c r="K47254">
        <v>2400148.3159400001</v>
      </c>
      <c r="L47254">
        <v>13.094573</v>
      </c>
      <c r="M47254">
        <v>38.299981000000002</v>
      </c>
    </row>
    <row r="47255" spans="1:13" x14ac:dyDescent="0.25">
      <c r="A47255" s="1">
        <v>42491</v>
      </c>
      <c r="B47255">
        <v>2016</v>
      </c>
      <c r="C47255" t="s">
        <v>37</v>
      </c>
      <c r="D47255" t="s">
        <v>29</v>
      </c>
      <c r="E47255" t="s">
        <v>28</v>
      </c>
      <c r="F47255" t="s">
        <v>26</v>
      </c>
      <c r="G47255" t="s">
        <v>17</v>
      </c>
      <c r="H47255">
        <v>344</v>
      </c>
      <c r="I47255">
        <v>2163.6912000000002</v>
      </c>
      <c r="J47255">
        <v>57895.199999999997</v>
      </c>
      <c r="K47255">
        <v>44734.0242</v>
      </c>
      <c r="L47255">
        <v>16.829999999999998</v>
      </c>
      <c r="M47255">
        <v>49.225628999999998</v>
      </c>
    </row>
    <row r="47256" spans="1:13" x14ac:dyDescent="0.25">
      <c r="A47256" s="1">
        <v>42491</v>
      </c>
      <c r="B47256">
        <v>2016</v>
      </c>
      <c r="C47256" t="s">
        <v>37</v>
      </c>
      <c r="D47256" t="s">
        <v>29</v>
      </c>
      <c r="E47256" t="s">
        <v>28</v>
      </c>
      <c r="F47256" t="s">
        <v>26</v>
      </c>
      <c r="G47256" t="s">
        <v>18</v>
      </c>
      <c r="H47256">
        <v>344</v>
      </c>
      <c r="I47256">
        <v>2163.6912000000002</v>
      </c>
      <c r="J47256">
        <v>57895.199999999997</v>
      </c>
      <c r="K47256">
        <v>44734.0242</v>
      </c>
      <c r="L47256">
        <v>16.829999999999998</v>
      </c>
      <c r="M47256">
        <v>49.225628999999998</v>
      </c>
    </row>
    <row r="47257" spans="1:13" x14ac:dyDescent="0.25">
      <c r="A47257" s="1">
        <v>42491</v>
      </c>
      <c r="B47257">
        <v>2016</v>
      </c>
      <c r="C47257" t="s">
        <v>37</v>
      </c>
      <c r="D47257" t="s">
        <v>29</v>
      </c>
      <c r="E47257" t="s">
        <v>28</v>
      </c>
      <c r="F47257" t="s">
        <v>16</v>
      </c>
      <c r="G47257" t="s">
        <v>17</v>
      </c>
      <c r="H47257">
        <v>21202</v>
      </c>
      <c r="I47257">
        <v>133356.33960000001</v>
      </c>
      <c r="J47257">
        <v>4728253</v>
      </c>
      <c r="K47257">
        <v>3653390.6812200001</v>
      </c>
      <c r="L47257">
        <v>22.300975999999999</v>
      </c>
      <c r="M47257">
        <v>65.227548999999996</v>
      </c>
    </row>
    <row r="47258" spans="1:13" x14ac:dyDescent="0.25">
      <c r="A47258" s="1">
        <v>42491</v>
      </c>
      <c r="B47258">
        <v>2016</v>
      </c>
      <c r="C47258" t="s">
        <v>37</v>
      </c>
      <c r="D47258" t="s">
        <v>29</v>
      </c>
      <c r="E47258" t="s">
        <v>28</v>
      </c>
      <c r="F47258" t="s">
        <v>16</v>
      </c>
      <c r="G47258" t="s">
        <v>18</v>
      </c>
      <c r="H47258">
        <v>21202</v>
      </c>
      <c r="I47258">
        <v>133356.33960000001</v>
      </c>
      <c r="J47258">
        <v>4728253</v>
      </c>
      <c r="K47258">
        <v>3653390.6812200001</v>
      </c>
      <c r="L47258">
        <v>22.300975999999999</v>
      </c>
      <c r="M47258">
        <v>65.227548999999996</v>
      </c>
    </row>
    <row r="47259" spans="1:13" x14ac:dyDescent="0.25">
      <c r="A47259" s="1">
        <v>42491</v>
      </c>
      <c r="B47259">
        <v>2016</v>
      </c>
      <c r="C47259" t="s">
        <v>37</v>
      </c>
      <c r="D47259" t="s">
        <v>29</v>
      </c>
      <c r="E47259" t="s">
        <v>28</v>
      </c>
      <c r="F47259" t="s">
        <v>46</v>
      </c>
      <c r="G47259" t="s">
        <v>17</v>
      </c>
      <c r="H47259">
        <v>225</v>
      </c>
      <c r="I47259">
        <v>1415.2049999999999</v>
      </c>
      <c r="J47259">
        <v>27478.7</v>
      </c>
      <c r="K47259">
        <v>21232.033579999999</v>
      </c>
      <c r="L47259">
        <v>12.212755</v>
      </c>
      <c r="M47259">
        <v>35.720771999999997</v>
      </c>
    </row>
    <row r="47260" spans="1:13" x14ac:dyDescent="0.25">
      <c r="A47260" s="1">
        <v>42491</v>
      </c>
      <c r="B47260">
        <v>2016</v>
      </c>
      <c r="C47260" t="s">
        <v>37</v>
      </c>
      <c r="D47260" t="s">
        <v>29</v>
      </c>
      <c r="E47260" t="s">
        <v>28</v>
      </c>
      <c r="F47260" t="s">
        <v>46</v>
      </c>
      <c r="G47260" t="s">
        <v>18</v>
      </c>
      <c r="H47260">
        <v>225</v>
      </c>
      <c r="I47260">
        <v>1415.2049999999999</v>
      </c>
      <c r="J47260">
        <v>27478.7</v>
      </c>
      <c r="K47260">
        <v>21232.033579999999</v>
      </c>
      <c r="L47260">
        <v>12.212755</v>
      </c>
      <c r="M47260">
        <v>35.720771999999997</v>
      </c>
    </row>
    <row r="47261" spans="1:13" x14ac:dyDescent="0.25">
      <c r="A47261" s="1">
        <v>42491</v>
      </c>
      <c r="B47261">
        <v>2016</v>
      </c>
      <c r="C47261" t="s">
        <v>37</v>
      </c>
      <c r="D47261" t="s">
        <v>29</v>
      </c>
      <c r="E47261" t="s">
        <v>28</v>
      </c>
      <c r="F47261" t="s">
        <v>19</v>
      </c>
      <c r="G47261" t="s">
        <v>17</v>
      </c>
      <c r="H47261">
        <v>967</v>
      </c>
      <c r="I47261">
        <v>6082.2366000000002</v>
      </c>
      <c r="J47261">
        <v>152500.70000000001</v>
      </c>
      <c r="K47261">
        <v>117833.08469</v>
      </c>
      <c r="L47261">
        <v>15.770496</v>
      </c>
      <c r="M47261">
        <v>46.126714999999997</v>
      </c>
    </row>
    <row r="47262" spans="1:13" x14ac:dyDescent="0.25">
      <c r="A47262" s="1">
        <v>42491</v>
      </c>
      <c r="B47262">
        <v>2016</v>
      </c>
      <c r="C47262" t="s">
        <v>37</v>
      </c>
      <c r="D47262" t="s">
        <v>29</v>
      </c>
      <c r="E47262" t="s">
        <v>28</v>
      </c>
      <c r="F47262" t="s">
        <v>19</v>
      </c>
      <c r="G47262" t="s">
        <v>18</v>
      </c>
      <c r="H47262">
        <v>967</v>
      </c>
      <c r="I47262">
        <v>6082.2366000000002</v>
      </c>
      <c r="J47262">
        <v>152500.70000000001</v>
      </c>
      <c r="K47262">
        <v>117833.08469</v>
      </c>
      <c r="L47262">
        <v>15.770496</v>
      </c>
      <c r="M47262">
        <v>46.126714999999997</v>
      </c>
    </row>
    <row r="47263" spans="1:13" x14ac:dyDescent="0.25">
      <c r="A47263" s="1">
        <v>42491</v>
      </c>
      <c r="B47263">
        <v>2016</v>
      </c>
      <c r="C47263" t="s">
        <v>37</v>
      </c>
      <c r="D47263" t="s">
        <v>29</v>
      </c>
      <c r="E47263" t="s">
        <v>28</v>
      </c>
      <c r="F47263" t="s">
        <v>21</v>
      </c>
      <c r="G47263" t="s">
        <v>17</v>
      </c>
      <c r="H47263">
        <v>7439</v>
      </c>
      <c r="I47263">
        <v>46789.822200000002</v>
      </c>
      <c r="J47263">
        <v>1423430.3</v>
      </c>
      <c r="K47263">
        <v>1099845.33259</v>
      </c>
      <c r="L47263">
        <v>19.134699000000001</v>
      </c>
      <c r="M47263">
        <v>55.966586</v>
      </c>
    </row>
    <row r="47264" spans="1:13" x14ac:dyDescent="0.25">
      <c r="A47264" s="1">
        <v>42491</v>
      </c>
      <c r="B47264">
        <v>2016</v>
      </c>
      <c r="C47264" t="s">
        <v>37</v>
      </c>
      <c r="D47264" t="s">
        <v>29</v>
      </c>
      <c r="E47264" t="s">
        <v>28</v>
      </c>
      <c r="F47264" t="s">
        <v>21</v>
      </c>
      <c r="G47264" t="s">
        <v>18</v>
      </c>
      <c r="H47264">
        <v>7439</v>
      </c>
      <c r="I47264">
        <v>46789.822200000002</v>
      </c>
      <c r="J47264">
        <v>1423430.3</v>
      </c>
      <c r="K47264">
        <v>1099845.33259</v>
      </c>
      <c r="L47264">
        <v>19.134699000000001</v>
      </c>
      <c r="M47264">
        <v>55.966586</v>
      </c>
    </row>
    <row r="47265" spans="1:13" x14ac:dyDescent="0.25">
      <c r="A47265" s="1">
        <v>42491</v>
      </c>
      <c r="B47265">
        <v>2016</v>
      </c>
      <c r="C47265" t="s">
        <v>37</v>
      </c>
      <c r="D47265" t="s">
        <v>29</v>
      </c>
      <c r="E47265" t="s">
        <v>28</v>
      </c>
      <c r="F47265" t="s">
        <v>18</v>
      </c>
      <c r="G47265" t="s">
        <v>17</v>
      </c>
      <c r="H47265">
        <v>30177</v>
      </c>
      <c r="I47265">
        <v>189807.29459999999</v>
      </c>
      <c r="J47265">
        <v>6389557.9000000004</v>
      </c>
      <c r="K47265">
        <v>4937035.1562799998</v>
      </c>
      <c r="L47265">
        <v>21.173601999999999</v>
      </c>
      <c r="M47265">
        <v>61.930121</v>
      </c>
    </row>
    <row r="47266" spans="1:13" x14ac:dyDescent="0.25">
      <c r="A47266" s="1">
        <v>42491</v>
      </c>
      <c r="B47266">
        <v>2016</v>
      </c>
      <c r="C47266" t="s">
        <v>37</v>
      </c>
      <c r="D47266" t="s">
        <v>29</v>
      </c>
      <c r="E47266" t="s">
        <v>28</v>
      </c>
      <c r="F47266" t="s">
        <v>18</v>
      </c>
      <c r="G47266" t="s">
        <v>18</v>
      </c>
      <c r="H47266">
        <v>30177</v>
      </c>
      <c r="I47266">
        <v>189807.29459999999</v>
      </c>
      <c r="J47266">
        <v>6389557.9000000004</v>
      </c>
      <c r="K47266">
        <v>4937035.1562799998</v>
      </c>
      <c r="L47266">
        <v>21.173601999999999</v>
      </c>
      <c r="M47266">
        <v>61.930121</v>
      </c>
    </row>
    <row r="47267" spans="1:13" x14ac:dyDescent="0.25">
      <c r="A47267" s="1">
        <v>42491</v>
      </c>
      <c r="B47267">
        <v>2016</v>
      </c>
      <c r="C47267" t="s">
        <v>37</v>
      </c>
      <c r="D47267" t="s">
        <v>29</v>
      </c>
      <c r="E47267" t="s">
        <v>47</v>
      </c>
      <c r="F47267" t="s">
        <v>21</v>
      </c>
      <c r="G47267" t="s">
        <v>22</v>
      </c>
      <c r="H47267">
        <v>44</v>
      </c>
      <c r="I47267">
        <v>276.75119999999998</v>
      </c>
      <c r="J47267">
        <v>18462.400000000001</v>
      </c>
      <c r="K47267">
        <v>14265.38726</v>
      </c>
      <c r="L47267">
        <v>41.96</v>
      </c>
      <c r="M47267">
        <v>122.727718</v>
      </c>
    </row>
    <row r="47268" spans="1:13" x14ac:dyDescent="0.25">
      <c r="A47268" s="1">
        <v>42491</v>
      </c>
      <c r="B47268">
        <v>2016</v>
      </c>
      <c r="C47268" t="s">
        <v>37</v>
      </c>
      <c r="D47268" t="s">
        <v>29</v>
      </c>
      <c r="E47268" t="s">
        <v>47</v>
      </c>
      <c r="F47268" t="s">
        <v>21</v>
      </c>
      <c r="G47268" t="s">
        <v>18</v>
      </c>
      <c r="H47268">
        <v>44</v>
      </c>
      <c r="I47268">
        <v>276.75119999999998</v>
      </c>
      <c r="J47268">
        <v>18462.400000000001</v>
      </c>
      <c r="K47268">
        <v>14265.38726</v>
      </c>
      <c r="L47268">
        <v>41.96</v>
      </c>
      <c r="M47268">
        <v>122.727718</v>
      </c>
    </row>
    <row r="47269" spans="1:13" x14ac:dyDescent="0.25">
      <c r="A47269" s="1">
        <v>42491</v>
      </c>
      <c r="B47269">
        <v>2016</v>
      </c>
      <c r="C47269" t="s">
        <v>37</v>
      </c>
      <c r="D47269" t="s">
        <v>29</v>
      </c>
      <c r="E47269" t="s">
        <v>47</v>
      </c>
      <c r="F47269" t="s">
        <v>18</v>
      </c>
      <c r="G47269" t="s">
        <v>22</v>
      </c>
      <c r="H47269">
        <v>44</v>
      </c>
      <c r="I47269">
        <v>276.75119999999998</v>
      </c>
      <c r="J47269">
        <v>18462.400000000001</v>
      </c>
      <c r="K47269">
        <v>14265.38726</v>
      </c>
      <c r="L47269">
        <v>41.96</v>
      </c>
      <c r="M47269">
        <v>122.727718</v>
      </c>
    </row>
    <row r="47270" spans="1:13" x14ac:dyDescent="0.25">
      <c r="A47270" s="1">
        <v>42491</v>
      </c>
      <c r="B47270">
        <v>2016</v>
      </c>
      <c r="C47270" t="s">
        <v>37</v>
      </c>
      <c r="D47270" t="s">
        <v>29</v>
      </c>
      <c r="E47270" t="s">
        <v>47</v>
      </c>
      <c r="F47270" t="s">
        <v>18</v>
      </c>
      <c r="G47270" t="s">
        <v>18</v>
      </c>
      <c r="H47270">
        <v>44</v>
      </c>
      <c r="I47270">
        <v>276.75119999999998</v>
      </c>
      <c r="J47270">
        <v>18462.400000000001</v>
      </c>
      <c r="K47270">
        <v>14265.38726</v>
      </c>
      <c r="L47270">
        <v>41.96</v>
      </c>
      <c r="M47270">
        <v>122.727718</v>
      </c>
    </row>
    <row r="47271" spans="1:13" x14ac:dyDescent="0.25">
      <c r="A47271" s="1">
        <v>42491</v>
      </c>
      <c r="B47271">
        <v>2016</v>
      </c>
      <c r="C47271" t="s">
        <v>37</v>
      </c>
      <c r="D47271" t="s">
        <v>29</v>
      </c>
      <c r="E47271" t="s">
        <v>18</v>
      </c>
      <c r="F47271" t="s">
        <v>26</v>
      </c>
      <c r="G47271" t="s">
        <v>17</v>
      </c>
      <c r="H47271">
        <v>46662</v>
      </c>
      <c r="I47271">
        <v>293494.64760000003</v>
      </c>
      <c r="J47271">
        <v>5685398.9000000004</v>
      </c>
      <c r="K47271">
        <v>4392950.9186300002</v>
      </c>
      <c r="L47271">
        <v>12.184215999999999</v>
      </c>
      <c r="M47271">
        <v>35.637295999999999</v>
      </c>
    </row>
    <row r="47272" spans="1:13" x14ac:dyDescent="0.25">
      <c r="A47272" s="1">
        <v>42491</v>
      </c>
      <c r="B47272">
        <v>2016</v>
      </c>
      <c r="C47272" t="s">
        <v>37</v>
      </c>
      <c r="D47272" t="s">
        <v>29</v>
      </c>
      <c r="E47272" t="s">
        <v>18</v>
      </c>
      <c r="F47272" t="s">
        <v>26</v>
      </c>
      <c r="G47272" t="s">
        <v>22</v>
      </c>
      <c r="H47272">
        <v>24277</v>
      </c>
      <c r="I47272">
        <v>152697.47459999999</v>
      </c>
      <c r="J47272">
        <v>4090973.6</v>
      </c>
      <c r="K47272">
        <v>3160982.4658499998</v>
      </c>
      <c r="L47272">
        <v>16.851232</v>
      </c>
      <c r="M47272">
        <v>49.287733000000003</v>
      </c>
    </row>
    <row r="47273" spans="1:13" x14ac:dyDescent="0.25">
      <c r="A47273" s="1">
        <v>42491</v>
      </c>
      <c r="B47273">
        <v>2016</v>
      </c>
      <c r="C47273" t="s">
        <v>37</v>
      </c>
      <c r="D47273" t="s">
        <v>29</v>
      </c>
      <c r="E47273" t="s">
        <v>18</v>
      </c>
      <c r="F47273" t="s">
        <v>26</v>
      </c>
      <c r="G47273" t="s">
        <v>18</v>
      </c>
      <c r="H47273">
        <v>70939</v>
      </c>
      <c r="I47273">
        <v>446192.12219999998</v>
      </c>
      <c r="J47273">
        <v>9776372.5</v>
      </c>
      <c r="K47273">
        <v>7553933.3844799995</v>
      </c>
      <c r="L47273">
        <v>13.781378999999999</v>
      </c>
      <c r="M47273">
        <v>40.308798000000003</v>
      </c>
    </row>
    <row r="47274" spans="1:13" x14ac:dyDescent="0.25">
      <c r="A47274" s="1">
        <v>42491</v>
      </c>
      <c r="B47274">
        <v>2016</v>
      </c>
      <c r="C47274" t="s">
        <v>37</v>
      </c>
      <c r="D47274" t="s">
        <v>29</v>
      </c>
      <c r="E47274" t="s">
        <v>18</v>
      </c>
      <c r="F47274" t="s">
        <v>16</v>
      </c>
      <c r="G47274" t="s">
        <v>20</v>
      </c>
      <c r="H47274">
        <v>2150</v>
      </c>
      <c r="I47274">
        <v>13523.07</v>
      </c>
      <c r="J47274">
        <v>380550</v>
      </c>
      <c r="K47274">
        <v>294040.4889</v>
      </c>
      <c r="L47274">
        <v>17.7</v>
      </c>
      <c r="M47274">
        <v>51.770269999999996</v>
      </c>
    </row>
    <row r="47275" spans="1:13" x14ac:dyDescent="0.25">
      <c r="A47275" s="1">
        <v>42491</v>
      </c>
      <c r="B47275">
        <v>2016</v>
      </c>
      <c r="C47275" t="s">
        <v>37</v>
      </c>
      <c r="D47275" t="s">
        <v>29</v>
      </c>
      <c r="E47275" t="s">
        <v>18</v>
      </c>
      <c r="F47275" t="s">
        <v>16</v>
      </c>
      <c r="G47275" t="s">
        <v>17</v>
      </c>
      <c r="H47275">
        <v>168190</v>
      </c>
      <c r="I47275">
        <v>1057881.4620000001</v>
      </c>
      <c r="J47275">
        <v>29746707.199999999</v>
      </c>
      <c r="K47275">
        <v>22984460.197439998</v>
      </c>
      <c r="L47275">
        <v>17.68637</v>
      </c>
      <c r="M47275">
        <v>51.730406000000002</v>
      </c>
    </row>
    <row r="47276" spans="1:13" x14ac:dyDescent="0.25">
      <c r="A47276" s="1">
        <v>42491</v>
      </c>
      <c r="B47276">
        <v>2016</v>
      </c>
      <c r="C47276" t="s">
        <v>37</v>
      </c>
      <c r="D47276" t="s">
        <v>29</v>
      </c>
      <c r="E47276" t="s">
        <v>18</v>
      </c>
      <c r="F47276" t="s">
        <v>16</v>
      </c>
      <c r="G47276" t="s">
        <v>22</v>
      </c>
      <c r="H47276">
        <v>3456</v>
      </c>
      <c r="I47276">
        <v>21737.5488</v>
      </c>
      <c r="J47276">
        <v>299980.79999999999</v>
      </c>
      <c r="K47276">
        <v>231786.89027</v>
      </c>
      <c r="L47276">
        <v>8.68</v>
      </c>
      <c r="M47276">
        <v>25.387906000000001</v>
      </c>
    </row>
    <row r="47277" spans="1:13" x14ac:dyDescent="0.25">
      <c r="A47277" s="1">
        <v>42491</v>
      </c>
      <c r="B47277">
        <v>2016</v>
      </c>
      <c r="C47277" t="s">
        <v>37</v>
      </c>
      <c r="D47277" t="s">
        <v>29</v>
      </c>
      <c r="E47277" t="s">
        <v>18</v>
      </c>
      <c r="F47277" t="s">
        <v>16</v>
      </c>
      <c r="G47277" t="s">
        <v>18</v>
      </c>
      <c r="H47277">
        <v>173796</v>
      </c>
      <c r="I47277">
        <v>1093142.0808000001</v>
      </c>
      <c r="J47277">
        <v>30427238</v>
      </c>
      <c r="K47277">
        <v>23510287.576609999</v>
      </c>
      <c r="L47277">
        <v>17.507444</v>
      </c>
      <c r="M47277">
        <v>51.207070000000002</v>
      </c>
    </row>
    <row r="47278" spans="1:13" x14ac:dyDescent="0.25">
      <c r="A47278" s="1">
        <v>42491</v>
      </c>
      <c r="B47278">
        <v>2016</v>
      </c>
      <c r="C47278" t="s">
        <v>37</v>
      </c>
      <c r="D47278" t="s">
        <v>29</v>
      </c>
      <c r="E47278" t="s">
        <v>18</v>
      </c>
      <c r="F47278" t="s">
        <v>46</v>
      </c>
      <c r="G47278" t="s">
        <v>17</v>
      </c>
      <c r="H47278">
        <v>13720</v>
      </c>
      <c r="I47278">
        <v>86296.055999999997</v>
      </c>
      <c r="J47278">
        <v>3028858.4</v>
      </c>
      <c r="K47278">
        <v>2340315.3454800001</v>
      </c>
      <c r="L47278">
        <v>22.076226999999999</v>
      </c>
      <c r="M47278">
        <v>64.570187000000004</v>
      </c>
    </row>
    <row r="47279" spans="1:13" x14ac:dyDescent="0.25">
      <c r="A47279" s="1">
        <v>42491</v>
      </c>
      <c r="B47279">
        <v>2016</v>
      </c>
      <c r="C47279" t="s">
        <v>37</v>
      </c>
      <c r="D47279" t="s">
        <v>29</v>
      </c>
      <c r="E47279" t="s">
        <v>18</v>
      </c>
      <c r="F47279" t="s">
        <v>46</v>
      </c>
      <c r="G47279" t="s">
        <v>18</v>
      </c>
      <c r="H47279">
        <v>13720</v>
      </c>
      <c r="I47279">
        <v>86296.055999999997</v>
      </c>
      <c r="J47279">
        <v>3028858.4</v>
      </c>
      <c r="K47279">
        <v>2340315.3454800001</v>
      </c>
      <c r="L47279">
        <v>22.076226999999999</v>
      </c>
      <c r="M47279">
        <v>64.570187000000004</v>
      </c>
    </row>
    <row r="47280" spans="1:13" x14ac:dyDescent="0.25">
      <c r="A47280" s="1">
        <v>42491</v>
      </c>
      <c r="B47280">
        <v>2016</v>
      </c>
      <c r="C47280" t="s">
        <v>37</v>
      </c>
      <c r="D47280" t="s">
        <v>29</v>
      </c>
      <c r="E47280" t="s">
        <v>18</v>
      </c>
      <c r="F47280" t="s">
        <v>19</v>
      </c>
      <c r="G47280" t="s">
        <v>17</v>
      </c>
      <c r="H47280">
        <v>5102</v>
      </c>
      <c r="I47280">
        <v>32090.559600000001</v>
      </c>
      <c r="J47280">
        <v>452489.9</v>
      </c>
      <c r="K47280">
        <v>349626.46535000001</v>
      </c>
      <c r="L47280">
        <v>8.8688719999999996</v>
      </c>
      <c r="M47280">
        <v>25.940335000000001</v>
      </c>
    </row>
    <row r="47281" spans="1:13" x14ac:dyDescent="0.25">
      <c r="A47281" s="1">
        <v>42491</v>
      </c>
      <c r="B47281">
        <v>2016</v>
      </c>
      <c r="C47281" t="s">
        <v>37</v>
      </c>
      <c r="D47281" t="s">
        <v>29</v>
      </c>
      <c r="E47281" t="s">
        <v>18</v>
      </c>
      <c r="F47281" t="s">
        <v>19</v>
      </c>
      <c r="G47281" t="s">
        <v>22</v>
      </c>
      <c r="H47281">
        <v>8105</v>
      </c>
      <c r="I47281">
        <v>50978.828999999998</v>
      </c>
      <c r="J47281">
        <v>846275.5</v>
      </c>
      <c r="K47281">
        <v>653893.73736000003</v>
      </c>
      <c r="L47281">
        <v>10.4414</v>
      </c>
      <c r="M47281">
        <v>30.539781999999999</v>
      </c>
    </row>
    <row r="47282" spans="1:13" x14ac:dyDescent="0.25">
      <c r="A47282" s="1">
        <v>42491</v>
      </c>
      <c r="B47282">
        <v>2016</v>
      </c>
      <c r="C47282" t="s">
        <v>37</v>
      </c>
      <c r="D47282" t="s">
        <v>29</v>
      </c>
      <c r="E47282" t="s">
        <v>18</v>
      </c>
      <c r="F47282" t="s">
        <v>19</v>
      </c>
      <c r="G47282" t="s">
        <v>18</v>
      </c>
      <c r="H47282">
        <v>13207</v>
      </c>
      <c r="I47282">
        <v>83069.388600000006</v>
      </c>
      <c r="J47282">
        <v>1298765.3999999999</v>
      </c>
      <c r="K47282">
        <v>1003520.20271</v>
      </c>
      <c r="L47282">
        <v>9.8339160000000003</v>
      </c>
      <c r="M47282">
        <v>28.762968000000001</v>
      </c>
    </row>
    <row r="47283" spans="1:13" x14ac:dyDescent="0.25">
      <c r="A47283" s="1">
        <v>42491</v>
      </c>
      <c r="B47283">
        <v>2016</v>
      </c>
      <c r="C47283" t="s">
        <v>37</v>
      </c>
      <c r="D47283" t="s">
        <v>29</v>
      </c>
      <c r="E47283" t="s">
        <v>18</v>
      </c>
      <c r="F47283" t="s">
        <v>21</v>
      </c>
      <c r="G47283" t="s">
        <v>17</v>
      </c>
      <c r="H47283">
        <v>150660</v>
      </c>
      <c r="I47283">
        <v>947621.26800000004</v>
      </c>
      <c r="J47283">
        <v>18713378.699999999</v>
      </c>
      <c r="K47283">
        <v>14459311.5801</v>
      </c>
      <c r="L47283">
        <v>12.420933</v>
      </c>
      <c r="M47283">
        <v>36.329664999999999</v>
      </c>
    </row>
    <row r="47284" spans="1:13" x14ac:dyDescent="0.25">
      <c r="A47284" s="1">
        <v>42491</v>
      </c>
      <c r="B47284">
        <v>2016</v>
      </c>
      <c r="C47284" t="s">
        <v>37</v>
      </c>
      <c r="D47284" t="s">
        <v>29</v>
      </c>
      <c r="E47284" t="s">
        <v>18</v>
      </c>
      <c r="F47284" t="s">
        <v>21</v>
      </c>
      <c r="G47284" t="s">
        <v>22</v>
      </c>
      <c r="H47284">
        <v>4392</v>
      </c>
      <c r="I47284">
        <v>27624.801599999999</v>
      </c>
      <c r="J47284">
        <v>416194.2</v>
      </c>
      <c r="K47284">
        <v>321581.77909999999</v>
      </c>
      <c r="L47284">
        <v>9.4761880000000005</v>
      </c>
      <c r="M47284">
        <v>27.716657000000001</v>
      </c>
    </row>
    <row r="47285" spans="1:13" x14ac:dyDescent="0.25">
      <c r="A47285" s="1">
        <v>42491</v>
      </c>
      <c r="B47285">
        <v>2016</v>
      </c>
      <c r="C47285" t="s">
        <v>37</v>
      </c>
      <c r="D47285" t="s">
        <v>29</v>
      </c>
      <c r="E47285" t="s">
        <v>18</v>
      </c>
      <c r="F47285" t="s">
        <v>21</v>
      </c>
      <c r="G47285" t="s">
        <v>18</v>
      </c>
      <c r="H47285">
        <v>155052</v>
      </c>
      <c r="I47285">
        <v>975246.06960000005</v>
      </c>
      <c r="J47285">
        <v>19129572.899999999</v>
      </c>
      <c r="K47285">
        <v>14780893.359200001</v>
      </c>
      <c r="L47285">
        <v>12.33752</v>
      </c>
      <c r="M47285">
        <v>36.085695999999999</v>
      </c>
    </row>
    <row r="47286" spans="1:13" x14ac:dyDescent="0.25">
      <c r="A47286" s="1">
        <v>42491</v>
      </c>
      <c r="B47286">
        <v>2016</v>
      </c>
      <c r="C47286" t="s">
        <v>37</v>
      </c>
      <c r="D47286" t="s">
        <v>29</v>
      </c>
      <c r="E47286" t="s">
        <v>18</v>
      </c>
      <c r="F47286" t="s">
        <v>18</v>
      </c>
      <c r="G47286" t="s">
        <v>20</v>
      </c>
      <c r="H47286">
        <v>2150</v>
      </c>
      <c r="I47286">
        <v>13523.07</v>
      </c>
      <c r="J47286">
        <v>380550</v>
      </c>
      <c r="K47286">
        <v>294040.4889</v>
      </c>
      <c r="L47286">
        <v>17.7</v>
      </c>
      <c r="M47286">
        <v>51.770269999999996</v>
      </c>
    </row>
    <row r="47287" spans="1:13" x14ac:dyDescent="0.25">
      <c r="A47287" s="1">
        <v>42491</v>
      </c>
      <c r="B47287">
        <v>2016</v>
      </c>
      <c r="C47287" t="s">
        <v>37</v>
      </c>
      <c r="D47287" t="s">
        <v>29</v>
      </c>
      <c r="E47287" t="s">
        <v>18</v>
      </c>
      <c r="F47287" t="s">
        <v>18</v>
      </c>
      <c r="G47287" t="s">
        <v>17</v>
      </c>
      <c r="H47287">
        <v>384334</v>
      </c>
      <c r="I47287">
        <v>2417383.9931999999</v>
      </c>
      <c r="J47287">
        <v>57626833.100000001</v>
      </c>
      <c r="K47287">
        <v>44526664.506999999</v>
      </c>
      <c r="L47287">
        <v>14.993945999999999</v>
      </c>
      <c r="M47287">
        <v>43.855403000000003</v>
      </c>
    </row>
    <row r="47288" spans="1:13" x14ac:dyDescent="0.25">
      <c r="A47288" s="1">
        <v>42491</v>
      </c>
      <c r="B47288">
        <v>2016</v>
      </c>
      <c r="C47288" t="s">
        <v>37</v>
      </c>
      <c r="D47288" t="s">
        <v>29</v>
      </c>
      <c r="E47288" t="s">
        <v>18</v>
      </c>
      <c r="F47288" t="s">
        <v>18</v>
      </c>
      <c r="G47288" t="s">
        <v>22</v>
      </c>
      <c r="H47288">
        <v>40230</v>
      </c>
      <c r="I47288">
        <v>253038.65400000001</v>
      </c>
      <c r="J47288">
        <v>5653424.0999999996</v>
      </c>
      <c r="K47288">
        <v>4368244.8725800002</v>
      </c>
      <c r="L47288">
        <v>14.052756</v>
      </c>
      <c r="M47288">
        <v>41.102542999999997</v>
      </c>
    </row>
    <row r="47289" spans="1:13" x14ac:dyDescent="0.25">
      <c r="A47289" s="1">
        <v>42491</v>
      </c>
      <c r="B47289">
        <v>2016</v>
      </c>
      <c r="C47289" t="s">
        <v>37</v>
      </c>
      <c r="D47289" t="s">
        <v>29</v>
      </c>
      <c r="E47289" t="s">
        <v>18</v>
      </c>
      <c r="F47289" t="s">
        <v>18</v>
      </c>
      <c r="G47289" t="s">
        <v>18</v>
      </c>
      <c r="H47289">
        <v>426714</v>
      </c>
      <c r="I47289">
        <v>2683945.7171999998</v>
      </c>
      <c r="J47289">
        <v>63660807.200000003</v>
      </c>
      <c r="K47289">
        <v>49188949.868479997</v>
      </c>
      <c r="L47289">
        <v>14.918846</v>
      </c>
      <c r="M47289">
        <v>43.635748</v>
      </c>
    </row>
    <row r="47290" spans="1:13" x14ac:dyDescent="0.25">
      <c r="A47290" s="1">
        <v>42522</v>
      </c>
      <c r="B47290">
        <v>2016</v>
      </c>
      <c r="C47290" t="s">
        <v>38</v>
      </c>
      <c r="D47290" t="s">
        <v>14</v>
      </c>
      <c r="E47290" t="s">
        <v>15</v>
      </c>
      <c r="F47290" t="s">
        <v>16</v>
      </c>
      <c r="G47290" t="s">
        <v>17</v>
      </c>
      <c r="H47290">
        <v>5335</v>
      </c>
      <c r="I47290">
        <v>33556.082999999999</v>
      </c>
      <c r="J47290">
        <v>1302318.8</v>
      </c>
      <c r="K47290">
        <v>1009894.6299300001</v>
      </c>
      <c r="L47290">
        <v>24.410848999999999</v>
      </c>
      <c r="M47290">
        <v>71.656137999999999</v>
      </c>
    </row>
    <row r="47291" spans="1:13" x14ac:dyDescent="0.25">
      <c r="A47291" s="1">
        <v>42522</v>
      </c>
      <c r="B47291">
        <v>2016</v>
      </c>
      <c r="C47291" t="s">
        <v>38</v>
      </c>
      <c r="D47291" t="s">
        <v>14</v>
      </c>
      <c r="E47291" t="s">
        <v>15</v>
      </c>
      <c r="F47291" t="s">
        <v>16</v>
      </c>
      <c r="G47291" t="s">
        <v>18</v>
      </c>
      <c r="H47291">
        <v>5335</v>
      </c>
      <c r="I47291">
        <v>33556.082999999999</v>
      </c>
      <c r="J47291">
        <v>1302318.8</v>
      </c>
      <c r="K47291">
        <v>1009894.6299300001</v>
      </c>
      <c r="L47291">
        <v>24.410848999999999</v>
      </c>
      <c r="M47291">
        <v>71.656137999999999</v>
      </c>
    </row>
    <row r="47292" spans="1:13" x14ac:dyDescent="0.25">
      <c r="A47292" s="1">
        <v>42522</v>
      </c>
      <c r="B47292">
        <v>2016</v>
      </c>
      <c r="C47292" t="s">
        <v>38</v>
      </c>
      <c r="D47292" t="s">
        <v>14</v>
      </c>
      <c r="E47292" t="s">
        <v>15</v>
      </c>
      <c r="F47292" t="s">
        <v>21</v>
      </c>
      <c r="G47292" t="s">
        <v>17</v>
      </c>
      <c r="H47292">
        <v>1308</v>
      </c>
      <c r="I47292">
        <v>8227.0583999999999</v>
      </c>
      <c r="J47292">
        <v>311304</v>
      </c>
      <c r="K47292">
        <v>241403.43968000001</v>
      </c>
      <c r="L47292">
        <v>23.8</v>
      </c>
      <c r="M47292">
        <v>69.863039999999998</v>
      </c>
    </row>
    <row r="47293" spans="1:13" x14ac:dyDescent="0.25">
      <c r="A47293" s="1">
        <v>42522</v>
      </c>
      <c r="B47293">
        <v>2016</v>
      </c>
      <c r="C47293" t="s">
        <v>38</v>
      </c>
      <c r="D47293" t="s">
        <v>14</v>
      </c>
      <c r="E47293" t="s">
        <v>15</v>
      </c>
      <c r="F47293" t="s">
        <v>21</v>
      </c>
      <c r="G47293" t="s">
        <v>18</v>
      </c>
      <c r="H47293">
        <v>1308</v>
      </c>
      <c r="I47293">
        <v>8227.0583999999999</v>
      </c>
      <c r="J47293">
        <v>311304</v>
      </c>
      <c r="K47293">
        <v>241403.43968000001</v>
      </c>
      <c r="L47293">
        <v>23.8</v>
      </c>
      <c r="M47293">
        <v>69.863039999999998</v>
      </c>
    </row>
    <row r="47294" spans="1:13" x14ac:dyDescent="0.25">
      <c r="A47294" s="1">
        <v>42522</v>
      </c>
      <c r="B47294">
        <v>2016</v>
      </c>
      <c r="C47294" t="s">
        <v>38</v>
      </c>
      <c r="D47294" t="s">
        <v>14</v>
      </c>
      <c r="E47294" t="s">
        <v>15</v>
      </c>
      <c r="F47294" t="s">
        <v>18</v>
      </c>
      <c r="G47294" t="s">
        <v>17</v>
      </c>
      <c r="H47294">
        <v>6643</v>
      </c>
      <c r="I47294">
        <v>41783.1414</v>
      </c>
      <c r="J47294">
        <v>1613622.8</v>
      </c>
      <c r="K47294">
        <v>1251298.0696099999</v>
      </c>
      <c r="L47294">
        <v>24.290572999999998</v>
      </c>
      <c r="M47294">
        <v>71.303081000000006</v>
      </c>
    </row>
    <row r="47295" spans="1:13" x14ac:dyDescent="0.25">
      <c r="A47295" s="1">
        <v>42522</v>
      </c>
      <c r="B47295">
        <v>2016</v>
      </c>
      <c r="C47295" t="s">
        <v>38</v>
      </c>
      <c r="D47295" t="s">
        <v>14</v>
      </c>
      <c r="E47295" t="s">
        <v>15</v>
      </c>
      <c r="F47295" t="s">
        <v>18</v>
      </c>
      <c r="G47295" t="s">
        <v>18</v>
      </c>
      <c r="H47295">
        <v>6643</v>
      </c>
      <c r="I47295">
        <v>41783.1414</v>
      </c>
      <c r="J47295">
        <v>1613622.8</v>
      </c>
      <c r="K47295">
        <v>1251298.0696099999</v>
      </c>
      <c r="L47295">
        <v>24.290572999999998</v>
      </c>
      <c r="M47295">
        <v>71.303081000000006</v>
      </c>
    </row>
    <row r="47296" spans="1:13" x14ac:dyDescent="0.25">
      <c r="A47296" s="1">
        <v>42522</v>
      </c>
      <c r="B47296">
        <v>2016</v>
      </c>
      <c r="C47296" t="s">
        <v>38</v>
      </c>
      <c r="D47296" t="s">
        <v>14</v>
      </c>
      <c r="E47296" t="s">
        <v>23</v>
      </c>
      <c r="F47296" t="s">
        <v>19</v>
      </c>
      <c r="G47296" t="s">
        <v>17</v>
      </c>
      <c r="H47296">
        <v>473</v>
      </c>
      <c r="I47296">
        <v>2975.0754000000002</v>
      </c>
      <c r="J47296">
        <v>7615.3</v>
      </c>
      <c r="K47296">
        <v>5905.3517199999997</v>
      </c>
      <c r="L47296">
        <v>1.61</v>
      </c>
      <c r="M47296">
        <v>4.7260260000000001</v>
      </c>
    </row>
    <row r="47297" spans="1:13" x14ac:dyDescent="0.25">
      <c r="A47297" s="1">
        <v>42522</v>
      </c>
      <c r="B47297">
        <v>2016</v>
      </c>
      <c r="C47297" t="s">
        <v>38</v>
      </c>
      <c r="D47297" t="s">
        <v>14</v>
      </c>
      <c r="E47297" t="s">
        <v>23</v>
      </c>
      <c r="F47297" t="s">
        <v>19</v>
      </c>
      <c r="G47297" t="s">
        <v>18</v>
      </c>
      <c r="H47297">
        <v>473</v>
      </c>
      <c r="I47297">
        <v>2975.0754000000002</v>
      </c>
      <c r="J47297">
        <v>7615.3</v>
      </c>
      <c r="K47297">
        <v>5905.3517199999997</v>
      </c>
      <c r="L47297">
        <v>1.61</v>
      </c>
      <c r="M47297">
        <v>4.7260260000000001</v>
      </c>
    </row>
    <row r="47298" spans="1:13" x14ac:dyDescent="0.25">
      <c r="A47298" s="1">
        <v>42522</v>
      </c>
      <c r="B47298">
        <v>2016</v>
      </c>
      <c r="C47298" t="s">
        <v>38</v>
      </c>
      <c r="D47298" t="s">
        <v>14</v>
      </c>
      <c r="E47298" t="s">
        <v>23</v>
      </c>
      <c r="F47298" t="s">
        <v>21</v>
      </c>
      <c r="G47298" t="s">
        <v>17</v>
      </c>
      <c r="H47298">
        <v>5556</v>
      </c>
      <c r="I47298">
        <v>34946.128799999999</v>
      </c>
      <c r="J47298">
        <v>1162315.5</v>
      </c>
      <c r="K47298">
        <v>901327.83288999996</v>
      </c>
      <c r="L47298">
        <v>20.920005</v>
      </c>
      <c r="M47298">
        <v>61.409041000000002</v>
      </c>
    </row>
    <row r="47299" spans="1:13" x14ac:dyDescent="0.25">
      <c r="A47299" s="1">
        <v>42522</v>
      </c>
      <c r="B47299">
        <v>2016</v>
      </c>
      <c r="C47299" t="s">
        <v>38</v>
      </c>
      <c r="D47299" t="s">
        <v>14</v>
      </c>
      <c r="E47299" t="s">
        <v>23</v>
      </c>
      <c r="F47299" t="s">
        <v>21</v>
      </c>
      <c r="G47299" t="s">
        <v>18</v>
      </c>
      <c r="H47299">
        <v>5556</v>
      </c>
      <c r="I47299">
        <v>34946.128799999999</v>
      </c>
      <c r="J47299">
        <v>1162315.5</v>
      </c>
      <c r="K47299">
        <v>901327.83288999996</v>
      </c>
      <c r="L47299">
        <v>20.920005</v>
      </c>
      <c r="M47299">
        <v>61.409041000000002</v>
      </c>
    </row>
    <row r="47300" spans="1:13" x14ac:dyDescent="0.25">
      <c r="A47300" s="1">
        <v>42522</v>
      </c>
      <c r="B47300">
        <v>2016</v>
      </c>
      <c r="C47300" t="s">
        <v>38</v>
      </c>
      <c r="D47300" t="s">
        <v>14</v>
      </c>
      <c r="E47300" t="s">
        <v>23</v>
      </c>
      <c r="F47300" t="s">
        <v>18</v>
      </c>
      <c r="G47300" t="s">
        <v>17</v>
      </c>
      <c r="H47300">
        <v>6029</v>
      </c>
      <c r="I47300">
        <v>37921.2042</v>
      </c>
      <c r="J47300">
        <v>1169930.8</v>
      </c>
      <c r="K47300">
        <v>907233.18461</v>
      </c>
      <c r="L47300">
        <v>19.405055000000001</v>
      </c>
      <c r="M47300">
        <v>56.962021999999997</v>
      </c>
    </row>
    <row r="47301" spans="1:13" x14ac:dyDescent="0.25">
      <c r="A47301" s="1">
        <v>42522</v>
      </c>
      <c r="B47301">
        <v>2016</v>
      </c>
      <c r="C47301" t="s">
        <v>38</v>
      </c>
      <c r="D47301" t="s">
        <v>14</v>
      </c>
      <c r="E47301" t="s">
        <v>23</v>
      </c>
      <c r="F47301" t="s">
        <v>18</v>
      </c>
      <c r="G47301" t="s">
        <v>18</v>
      </c>
      <c r="H47301">
        <v>6029</v>
      </c>
      <c r="I47301">
        <v>37921.2042</v>
      </c>
      <c r="J47301">
        <v>1169930.8</v>
      </c>
      <c r="K47301">
        <v>907233.18461</v>
      </c>
      <c r="L47301">
        <v>19.405055000000001</v>
      </c>
      <c r="M47301">
        <v>56.962021999999997</v>
      </c>
    </row>
    <row r="47302" spans="1:13" x14ac:dyDescent="0.25">
      <c r="A47302" s="1">
        <v>42522</v>
      </c>
      <c r="B47302">
        <v>2016</v>
      </c>
      <c r="C47302" t="s">
        <v>38</v>
      </c>
      <c r="D47302" t="s">
        <v>14</v>
      </c>
      <c r="E47302" t="s">
        <v>24</v>
      </c>
      <c r="F47302" t="s">
        <v>19</v>
      </c>
      <c r="G47302" t="s">
        <v>22</v>
      </c>
      <c r="H47302">
        <v>1425</v>
      </c>
      <c r="I47302">
        <v>8962.9650000000001</v>
      </c>
      <c r="J47302">
        <v>428925</v>
      </c>
      <c r="K47302">
        <v>332613.68426000001</v>
      </c>
      <c r="L47302">
        <v>30.1</v>
      </c>
      <c r="M47302">
        <v>88.356199000000004</v>
      </c>
    </row>
    <row r="47303" spans="1:13" x14ac:dyDescent="0.25">
      <c r="A47303" s="1">
        <v>42522</v>
      </c>
      <c r="B47303">
        <v>2016</v>
      </c>
      <c r="C47303" t="s">
        <v>38</v>
      </c>
      <c r="D47303" t="s">
        <v>14</v>
      </c>
      <c r="E47303" t="s">
        <v>24</v>
      </c>
      <c r="F47303" t="s">
        <v>19</v>
      </c>
      <c r="G47303" t="s">
        <v>18</v>
      </c>
      <c r="H47303">
        <v>1425</v>
      </c>
      <c r="I47303">
        <v>8962.9650000000001</v>
      </c>
      <c r="J47303">
        <v>428925</v>
      </c>
      <c r="K47303">
        <v>332613.68426000001</v>
      </c>
      <c r="L47303">
        <v>30.1</v>
      </c>
      <c r="M47303">
        <v>88.356199000000004</v>
      </c>
    </row>
    <row r="47304" spans="1:13" x14ac:dyDescent="0.25">
      <c r="A47304" s="1">
        <v>42522</v>
      </c>
      <c r="B47304">
        <v>2016</v>
      </c>
      <c r="C47304" t="s">
        <v>38</v>
      </c>
      <c r="D47304" t="s">
        <v>14</v>
      </c>
      <c r="E47304" t="s">
        <v>24</v>
      </c>
      <c r="F47304" t="s">
        <v>18</v>
      </c>
      <c r="G47304" t="s">
        <v>22</v>
      </c>
      <c r="H47304">
        <v>1425</v>
      </c>
      <c r="I47304">
        <v>8962.9650000000001</v>
      </c>
      <c r="J47304">
        <v>428925</v>
      </c>
      <c r="K47304">
        <v>332613.68426000001</v>
      </c>
      <c r="L47304">
        <v>30.1</v>
      </c>
      <c r="M47304">
        <v>88.356199000000004</v>
      </c>
    </row>
    <row r="47305" spans="1:13" x14ac:dyDescent="0.25">
      <c r="A47305" s="1">
        <v>42522</v>
      </c>
      <c r="B47305">
        <v>2016</v>
      </c>
      <c r="C47305" t="s">
        <v>38</v>
      </c>
      <c r="D47305" t="s">
        <v>14</v>
      </c>
      <c r="E47305" t="s">
        <v>24</v>
      </c>
      <c r="F47305" t="s">
        <v>18</v>
      </c>
      <c r="G47305" t="s">
        <v>18</v>
      </c>
      <c r="H47305">
        <v>1425</v>
      </c>
      <c r="I47305">
        <v>8962.9650000000001</v>
      </c>
      <c r="J47305">
        <v>428925</v>
      </c>
      <c r="K47305">
        <v>332613.68426000001</v>
      </c>
      <c r="L47305">
        <v>30.1</v>
      </c>
      <c r="M47305">
        <v>88.356199000000004</v>
      </c>
    </row>
    <row r="47306" spans="1:13" x14ac:dyDescent="0.25">
      <c r="A47306" s="1">
        <v>42522</v>
      </c>
      <c r="B47306">
        <v>2016</v>
      </c>
      <c r="C47306" t="s">
        <v>38</v>
      </c>
      <c r="D47306" t="s">
        <v>14</v>
      </c>
      <c r="E47306" t="s">
        <v>30</v>
      </c>
      <c r="F47306" t="s">
        <v>26</v>
      </c>
      <c r="G47306" t="s">
        <v>17</v>
      </c>
      <c r="H47306">
        <v>113</v>
      </c>
      <c r="I47306">
        <v>710.74739999999997</v>
      </c>
      <c r="J47306">
        <v>21662.1</v>
      </c>
      <c r="K47306">
        <v>16798.066999999999</v>
      </c>
      <c r="L47306">
        <v>19.170000000000002</v>
      </c>
      <c r="M47306">
        <v>56.272038000000002</v>
      </c>
    </row>
    <row r="47307" spans="1:13" x14ac:dyDescent="0.25">
      <c r="A47307" s="1">
        <v>42522</v>
      </c>
      <c r="B47307">
        <v>2016</v>
      </c>
      <c r="C47307" t="s">
        <v>38</v>
      </c>
      <c r="D47307" t="s">
        <v>14</v>
      </c>
      <c r="E47307" t="s">
        <v>30</v>
      </c>
      <c r="F47307" t="s">
        <v>26</v>
      </c>
      <c r="G47307" t="s">
        <v>18</v>
      </c>
      <c r="H47307">
        <v>113</v>
      </c>
      <c r="I47307">
        <v>710.74739999999997</v>
      </c>
      <c r="J47307">
        <v>21662.1</v>
      </c>
      <c r="K47307">
        <v>16798.066999999999</v>
      </c>
      <c r="L47307">
        <v>19.170000000000002</v>
      </c>
      <c r="M47307">
        <v>56.272038000000002</v>
      </c>
    </row>
    <row r="47308" spans="1:13" x14ac:dyDescent="0.25">
      <c r="A47308" s="1">
        <v>42522</v>
      </c>
      <c r="B47308">
        <v>2016</v>
      </c>
      <c r="C47308" t="s">
        <v>38</v>
      </c>
      <c r="D47308" t="s">
        <v>14</v>
      </c>
      <c r="E47308" t="s">
        <v>30</v>
      </c>
      <c r="F47308" t="s">
        <v>18</v>
      </c>
      <c r="G47308" t="s">
        <v>17</v>
      </c>
      <c r="H47308">
        <v>113</v>
      </c>
      <c r="I47308">
        <v>710.74739999999997</v>
      </c>
      <c r="J47308">
        <v>21662.1</v>
      </c>
      <c r="K47308">
        <v>16798.066999999999</v>
      </c>
      <c r="L47308">
        <v>19.170000000000002</v>
      </c>
      <c r="M47308">
        <v>56.272038000000002</v>
      </c>
    </row>
    <row r="47309" spans="1:13" x14ac:dyDescent="0.25">
      <c r="A47309" s="1">
        <v>42522</v>
      </c>
      <c r="B47309">
        <v>2016</v>
      </c>
      <c r="C47309" t="s">
        <v>38</v>
      </c>
      <c r="D47309" t="s">
        <v>14</v>
      </c>
      <c r="E47309" t="s">
        <v>30</v>
      </c>
      <c r="F47309" t="s">
        <v>18</v>
      </c>
      <c r="G47309" t="s">
        <v>18</v>
      </c>
      <c r="H47309">
        <v>113</v>
      </c>
      <c r="I47309">
        <v>710.74739999999997</v>
      </c>
      <c r="J47309">
        <v>21662.1</v>
      </c>
      <c r="K47309">
        <v>16798.066999999999</v>
      </c>
      <c r="L47309">
        <v>19.170000000000002</v>
      </c>
      <c r="M47309">
        <v>56.272038000000002</v>
      </c>
    </row>
    <row r="47310" spans="1:13" x14ac:dyDescent="0.25">
      <c r="A47310" s="1">
        <v>42522</v>
      </c>
      <c r="B47310">
        <v>2016</v>
      </c>
      <c r="C47310" t="s">
        <v>38</v>
      </c>
      <c r="D47310" t="s">
        <v>14</v>
      </c>
      <c r="E47310" t="s">
        <v>25</v>
      </c>
      <c r="F47310" t="s">
        <v>26</v>
      </c>
      <c r="G47310" t="s">
        <v>17</v>
      </c>
      <c r="H47310">
        <v>7418</v>
      </c>
      <c r="I47310">
        <v>46657.736400000002</v>
      </c>
      <c r="J47310">
        <v>1389621.5</v>
      </c>
      <c r="K47310">
        <v>1077594.28067</v>
      </c>
      <c r="L47310">
        <v>18.733101000000001</v>
      </c>
      <c r="M47310">
        <v>54.989556</v>
      </c>
    </row>
    <row r="47311" spans="1:13" x14ac:dyDescent="0.25">
      <c r="A47311" s="1">
        <v>42522</v>
      </c>
      <c r="B47311">
        <v>2016</v>
      </c>
      <c r="C47311" t="s">
        <v>38</v>
      </c>
      <c r="D47311" t="s">
        <v>14</v>
      </c>
      <c r="E47311" t="s">
        <v>25</v>
      </c>
      <c r="F47311" t="s">
        <v>26</v>
      </c>
      <c r="G47311" t="s">
        <v>18</v>
      </c>
      <c r="H47311">
        <v>7418</v>
      </c>
      <c r="I47311">
        <v>46657.736400000002</v>
      </c>
      <c r="J47311">
        <v>1389621.5</v>
      </c>
      <c r="K47311">
        <v>1077594.28067</v>
      </c>
      <c r="L47311">
        <v>18.733101000000001</v>
      </c>
      <c r="M47311">
        <v>54.989556</v>
      </c>
    </row>
    <row r="47312" spans="1:13" x14ac:dyDescent="0.25">
      <c r="A47312" s="1">
        <v>42522</v>
      </c>
      <c r="B47312">
        <v>2016</v>
      </c>
      <c r="C47312" t="s">
        <v>38</v>
      </c>
      <c r="D47312" t="s">
        <v>14</v>
      </c>
      <c r="E47312" t="s">
        <v>25</v>
      </c>
      <c r="F47312" t="s">
        <v>16</v>
      </c>
      <c r="G47312" t="s">
        <v>20</v>
      </c>
      <c r="H47312">
        <v>27986</v>
      </c>
      <c r="I47312">
        <v>176026.34280000001</v>
      </c>
      <c r="J47312">
        <v>6818760.4000000004</v>
      </c>
      <c r="K47312">
        <v>5287668.0509299999</v>
      </c>
      <c r="L47312">
        <v>24.364898</v>
      </c>
      <c r="M47312">
        <v>71.521253000000002</v>
      </c>
    </row>
    <row r="47313" spans="1:13" x14ac:dyDescent="0.25">
      <c r="A47313" s="1">
        <v>42522</v>
      </c>
      <c r="B47313">
        <v>2016</v>
      </c>
      <c r="C47313" t="s">
        <v>38</v>
      </c>
      <c r="D47313" t="s">
        <v>14</v>
      </c>
      <c r="E47313" t="s">
        <v>25</v>
      </c>
      <c r="F47313" t="s">
        <v>16</v>
      </c>
      <c r="G47313" t="s">
        <v>17</v>
      </c>
      <c r="H47313">
        <v>6590</v>
      </c>
      <c r="I47313">
        <v>41449.781999999999</v>
      </c>
      <c r="J47313">
        <v>1092902.5</v>
      </c>
      <c r="K47313">
        <v>847500.90818999999</v>
      </c>
      <c r="L47313">
        <v>16.584256</v>
      </c>
      <c r="M47313">
        <v>48.681787999999997</v>
      </c>
    </row>
    <row r="47314" spans="1:13" x14ac:dyDescent="0.25">
      <c r="A47314" s="1">
        <v>42522</v>
      </c>
      <c r="B47314">
        <v>2016</v>
      </c>
      <c r="C47314" t="s">
        <v>38</v>
      </c>
      <c r="D47314" t="s">
        <v>14</v>
      </c>
      <c r="E47314" t="s">
        <v>25</v>
      </c>
      <c r="F47314" t="s">
        <v>16</v>
      </c>
      <c r="G47314" t="s">
        <v>22</v>
      </c>
      <c r="H47314">
        <v>3732</v>
      </c>
      <c r="I47314">
        <v>23473.533599999999</v>
      </c>
      <c r="J47314">
        <v>750878.4</v>
      </c>
      <c r="K47314">
        <v>582275.29533999995</v>
      </c>
      <c r="L47314">
        <v>20.12</v>
      </c>
      <c r="M47314">
        <v>59.060684999999999</v>
      </c>
    </row>
    <row r="47315" spans="1:13" x14ac:dyDescent="0.25">
      <c r="A47315" s="1">
        <v>42522</v>
      </c>
      <c r="B47315">
        <v>2016</v>
      </c>
      <c r="C47315" t="s">
        <v>38</v>
      </c>
      <c r="D47315" t="s">
        <v>14</v>
      </c>
      <c r="E47315" t="s">
        <v>25</v>
      </c>
      <c r="F47315" t="s">
        <v>16</v>
      </c>
      <c r="G47315" t="s">
        <v>18</v>
      </c>
      <c r="H47315">
        <v>38308</v>
      </c>
      <c r="I47315">
        <v>240949.65839999999</v>
      </c>
      <c r="J47315">
        <v>8662541.3000000007</v>
      </c>
      <c r="K47315">
        <v>6717444.2544600004</v>
      </c>
      <c r="L47315">
        <v>22.612877000000001</v>
      </c>
      <c r="M47315">
        <v>66.378337000000002</v>
      </c>
    </row>
    <row r="47316" spans="1:13" x14ac:dyDescent="0.25">
      <c r="A47316" s="1">
        <v>42522</v>
      </c>
      <c r="B47316">
        <v>2016</v>
      </c>
      <c r="C47316" t="s">
        <v>38</v>
      </c>
      <c r="D47316" t="s">
        <v>14</v>
      </c>
      <c r="E47316" t="s">
        <v>25</v>
      </c>
      <c r="F47316" t="s">
        <v>46</v>
      </c>
      <c r="G47316" t="s">
        <v>17</v>
      </c>
      <c r="H47316">
        <v>2002</v>
      </c>
      <c r="I47316">
        <v>12592.179599999999</v>
      </c>
      <c r="J47316">
        <v>120239.6</v>
      </c>
      <c r="K47316">
        <v>93240.861099999995</v>
      </c>
      <c r="L47316">
        <v>6.0059740000000001</v>
      </c>
      <c r="M47316">
        <v>17.630064999999998</v>
      </c>
    </row>
    <row r="47317" spans="1:13" x14ac:dyDescent="0.25">
      <c r="A47317" s="1">
        <v>42522</v>
      </c>
      <c r="B47317">
        <v>2016</v>
      </c>
      <c r="C47317" t="s">
        <v>38</v>
      </c>
      <c r="D47317" t="s">
        <v>14</v>
      </c>
      <c r="E47317" t="s">
        <v>25</v>
      </c>
      <c r="F47317" t="s">
        <v>46</v>
      </c>
      <c r="G47317" t="s">
        <v>18</v>
      </c>
      <c r="H47317">
        <v>2002</v>
      </c>
      <c r="I47317">
        <v>12592.179599999999</v>
      </c>
      <c r="J47317">
        <v>120239.6</v>
      </c>
      <c r="K47317">
        <v>93240.861099999995</v>
      </c>
      <c r="L47317">
        <v>6.0059740000000001</v>
      </c>
      <c r="M47317">
        <v>17.630064999999998</v>
      </c>
    </row>
    <row r="47318" spans="1:13" x14ac:dyDescent="0.25">
      <c r="A47318" s="1">
        <v>42522</v>
      </c>
      <c r="B47318">
        <v>2016</v>
      </c>
      <c r="C47318" t="s">
        <v>38</v>
      </c>
      <c r="D47318" t="s">
        <v>14</v>
      </c>
      <c r="E47318" t="s">
        <v>25</v>
      </c>
      <c r="F47318" t="s">
        <v>19</v>
      </c>
      <c r="G47318" t="s">
        <v>17</v>
      </c>
      <c r="H47318">
        <v>1533</v>
      </c>
      <c r="I47318">
        <v>9642.2633999999998</v>
      </c>
      <c r="J47318">
        <v>245280</v>
      </c>
      <c r="K47318">
        <v>190204.54501999999</v>
      </c>
      <c r="L47318">
        <v>16</v>
      </c>
      <c r="M47318">
        <v>46.966749</v>
      </c>
    </row>
    <row r="47319" spans="1:13" x14ac:dyDescent="0.25">
      <c r="A47319" s="1">
        <v>42522</v>
      </c>
      <c r="B47319">
        <v>2016</v>
      </c>
      <c r="C47319" t="s">
        <v>38</v>
      </c>
      <c r="D47319" t="s">
        <v>14</v>
      </c>
      <c r="E47319" t="s">
        <v>25</v>
      </c>
      <c r="F47319" t="s">
        <v>19</v>
      </c>
      <c r="G47319" t="s">
        <v>18</v>
      </c>
      <c r="H47319">
        <v>1533</v>
      </c>
      <c r="I47319">
        <v>9642.2633999999998</v>
      </c>
      <c r="J47319">
        <v>245280</v>
      </c>
      <c r="K47319">
        <v>190204.54501999999</v>
      </c>
      <c r="L47319">
        <v>16</v>
      </c>
      <c r="M47319">
        <v>46.966749</v>
      </c>
    </row>
    <row r="47320" spans="1:13" x14ac:dyDescent="0.25">
      <c r="A47320" s="1">
        <v>42522</v>
      </c>
      <c r="B47320">
        <v>2016</v>
      </c>
      <c r="C47320" t="s">
        <v>38</v>
      </c>
      <c r="D47320" t="s">
        <v>14</v>
      </c>
      <c r="E47320" t="s">
        <v>25</v>
      </c>
      <c r="F47320" t="s">
        <v>21</v>
      </c>
      <c r="G47320" t="s">
        <v>17</v>
      </c>
      <c r="H47320">
        <v>1181</v>
      </c>
      <c r="I47320">
        <v>7428.2538000000004</v>
      </c>
      <c r="J47320">
        <v>226082.8</v>
      </c>
      <c r="K47320">
        <v>175317.90651</v>
      </c>
      <c r="L47320">
        <v>19.143336000000001</v>
      </c>
      <c r="M47320">
        <v>56.193767000000001</v>
      </c>
    </row>
    <row r="47321" spans="1:13" x14ac:dyDescent="0.25">
      <c r="A47321" s="1">
        <v>42522</v>
      </c>
      <c r="B47321">
        <v>2016</v>
      </c>
      <c r="C47321" t="s">
        <v>38</v>
      </c>
      <c r="D47321" t="s">
        <v>14</v>
      </c>
      <c r="E47321" t="s">
        <v>25</v>
      </c>
      <c r="F47321" t="s">
        <v>21</v>
      </c>
      <c r="G47321" t="s">
        <v>18</v>
      </c>
      <c r="H47321">
        <v>1181</v>
      </c>
      <c r="I47321">
        <v>7428.2538000000004</v>
      </c>
      <c r="J47321">
        <v>226082.8</v>
      </c>
      <c r="K47321">
        <v>175317.90651</v>
      </c>
      <c r="L47321">
        <v>19.143336000000001</v>
      </c>
      <c r="M47321">
        <v>56.193767000000001</v>
      </c>
    </row>
    <row r="47322" spans="1:13" x14ac:dyDescent="0.25">
      <c r="A47322" s="1">
        <v>42522</v>
      </c>
      <c r="B47322">
        <v>2016</v>
      </c>
      <c r="C47322" t="s">
        <v>38</v>
      </c>
      <c r="D47322" t="s">
        <v>14</v>
      </c>
      <c r="E47322" t="s">
        <v>25</v>
      </c>
      <c r="F47322" t="s">
        <v>18</v>
      </c>
      <c r="G47322" t="s">
        <v>20</v>
      </c>
      <c r="H47322">
        <v>27986</v>
      </c>
      <c r="I47322">
        <v>176026.34280000001</v>
      </c>
      <c r="J47322">
        <v>6818760.4000000004</v>
      </c>
      <c r="K47322">
        <v>5287668.0509299999</v>
      </c>
      <c r="L47322">
        <v>24.364898</v>
      </c>
      <c r="M47322">
        <v>71.521253000000002</v>
      </c>
    </row>
    <row r="47323" spans="1:13" x14ac:dyDescent="0.25">
      <c r="A47323" s="1">
        <v>42522</v>
      </c>
      <c r="B47323">
        <v>2016</v>
      </c>
      <c r="C47323" t="s">
        <v>38</v>
      </c>
      <c r="D47323" t="s">
        <v>14</v>
      </c>
      <c r="E47323" t="s">
        <v>25</v>
      </c>
      <c r="F47323" t="s">
        <v>18</v>
      </c>
      <c r="G47323" t="s">
        <v>17</v>
      </c>
      <c r="H47323">
        <v>18724</v>
      </c>
      <c r="I47323">
        <v>117770.21520000001</v>
      </c>
      <c r="J47323">
        <v>3074126.4</v>
      </c>
      <c r="K47323">
        <v>2383858.5014900002</v>
      </c>
      <c r="L47323">
        <v>16.418106999999999</v>
      </c>
      <c r="M47323">
        <v>48.194070000000004</v>
      </c>
    </row>
    <row r="47324" spans="1:13" x14ac:dyDescent="0.25">
      <c r="A47324" s="1">
        <v>42522</v>
      </c>
      <c r="B47324">
        <v>2016</v>
      </c>
      <c r="C47324" t="s">
        <v>38</v>
      </c>
      <c r="D47324" t="s">
        <v>14</v>
      </c>
      <c r="E47324" t="s">
        <v>25</v>
      </c>
      <c r="F47324" t="s">
        <v>18</v>
      </c>
      <c r="G47324" t="s">
        <v>22</v>
      </c>
      <c r="H47324">
        <v>3732</v>
      </c>
      <c r="I47324">
        <v>23473.533599999999</v>
      </c>
      <c r="J47324">
        <v>750878.4</v>
      </c>
      <c r="K47324">
        <v>582275.29533999995</v>
      </c>
      <c r="L47324">
        <v>20.12</v>
      </c>
      <c r="M47324">
        <v>59.060684999999999</v>
      </c>
    </row>
    <row r="47325" spans="1:13" x14ac:dyDescent="0.25">
      <c r="A47325" s="1">
        <v>42522</v>
      </c>
      <c r="B47325">
        <v>2016</v>
      </c>
      <c r="C47325" t="s">
        <v>38</v>
      </c>
      <c r="D47325" t="s">
        <v>14</v>
      </c>
      <c r="E47325" t="s">
        <v>25</v>
      </c>
      <c r="F47325" t="s">
        <v>18</v>
      </c>
      <c r="G47325" t="s">
        <v>18</v>
      </c>
      <c r="H47325">
        <v>50442</v>
      </c>
      <c r="I47325">
        <v>317270.09159999999</v>
      </c>
      <c r="J47325">
        <v>10643765.199999999</v>
      </c>
      <c r="K47325">
        <v>8253801.8477600003</v>
      </c>
      <c r="L47325">
        <v>21.100997</v>
      </c>
      <c r="M47325">
        <v>61.940330000000003</v>
      </c>
    </row>
    <row r="47326" spans="1:13" x14ac:dyDescent="0.25">
      <c r="A47326" s="1">
        <v>42522</v>
      </c>
      <c r="B47326">
        <v>2016</v>
      </c>
      <c r="C47326" t="s">
        <v>38</v>
      </c>
      <c r="D47326" t="s">
        <v>14</v>
      </c>
      <c r="E47326" t="s">
        <v>27</v>
      </c>
      <c r="F47326" t="s">
        <v>26</v>
      </c>
      <c r="G47326" t="s">
        <v>17</v>
      </c>
      <c r="H47326">
        <v>5203</v>
      </c>
      <c r="I47326">
        <v>32725.829399999999</v>
      </c>
      <c r="J47326">
        <v>958875</v>
      </c>
      <c r="K47326">
        <v>743568.09814000002</v>
      </c>
      <c r="L47326">
        <v>18.429271</v>
      </c>
      <c r="M47326">
        <v>54.097684999999998</v>
      </c>
    </row>
    <row r="47327" spans="1:13" x14ac:dyDescent="0.25">
      <c r="A47327" s="1">
        <v>42522</v>
      </c>
      <c r="B47327">
        <v>2016</v>
      </c>
      <c r="C47327" t="s">
        <v>38</v>
      </c>
      <c r="D47327" t="s">
        <v>14</v>
      </c>
      <c r="E47327" t="s">
        <v>27</v>
      </c>
      <c r="F47327" t="s">
        <v>26</v>
      </c>
      <c r="G47327" t="s">
        <v>18</v>
      </c>
      <c r="H47327">
        <v>5203</v>
      </c>
      <c r="I47327">
        <v>32725.829399999999</v>
      </c>
      <c r="J47327">
        <v>958875</v>
      </c>
      <c r="K47327">
        <v>743568.09814000002</v>
      </c>
      <c r="L47327">
        <v>18.429271</v>
      </c>
      <c r="M47327">
        <v>54.097684999999998</v>
      </c>
    </row>
    <row r="47328" spans="1:13" x14ac:dyDescent="0.25">
      <c r="A47328" s="1">
        <v>42522</v>
      </c>
      <c r="B47328">
        <v>2016</v>
      </c>
      <c r="C47328" t="s">
        <v>38</v>
      </c>
      <c r="D47328" t="s">
        <v>14</v>
      </c>
      <c r="E47328" t="s">
        <v>27</v>
      </c>
      <c r="F47328" t="s">
        <v>16</v>
      </c>
      <c r="G47328" t="s">
        <v>17</v>
      </c>
      <c r="H47328">
        <v>15296</v>
      </c>
      <c r="I47328">
        <v>96208.780799999993</v>
      </c>
      <c r="J47328">
        <v>2474875.4</v>
      </c>
      <c r="K47328">
        <v>1919164.0144100001</v>
      </c>
      <c r="L47328">
        <v>16.179886</v>
      </c>
      <c r="M47328">
        <v>47.494788999999997</v>
      </c>
    </row>
    <row r="47329" spans="1:13" x14ac:dyDescent="0.25">
      <c r="A47329" s="1">
        <v>42522</v>
      </c>
      <c r="B47329">
        <v>2016</v>
      </c>
      <c r="C47329" t="s">
        <v>38</v>
      </c>
      <c r="D47329" t="s">
        <v>14</v>
      </c>
      <c r="E47329" t="s">
        <v>27</v>
      </c>
      <c r="F47329" t="s">
        <v>16</v>
      </c>
      <c r="G47329" t="s">
        <v>18</v>
      </c>
      <c r="H47329">
        <v>15296</v>
      </c>
      <c r="I47329">
        <v>96208.780799999993</v>
      </c>
      <c r="J47329">
        <v>2474875.4</v>
      </c>
      <c r="K47329">
        <v>1919164.0144100001</v>
      </c>
      <c r="L47329">
        <v>16.179886</v>
      </c>
      <c r="M47329">
        <v>47.494788999999997</v>
      </c>
    </row>
    <row r="47330" spans="1:13" x14ac:dyDescent="0.25">
      <c r="A47330" s="1">
        <v>42522</v>
      </c>
      <c r="B47330">
        <v>2016</v>
      </c>
      <c r="C47330" t="s">
        <v>38</v>
      </c>
      <c r="D47330" t="s">
        <v>14</v>
      </c>
      <c r="E47330" t="s">
        <v>27</v>
      </c>
      <c r="F47330" t="s">
        <v>18</v>
      </c>
      <c r="G47330" t="s">
        <v>17</v>
      </c>
      <c r="H47330">
        <v>20499</v>
      </c>
      <c r="I47330">
        <v>128934.6102</v>
      </c>
      <c r="J47330">
        <v>3433750.4</v>
      </c>
      <c r="K47330">
        <v>2662732.1125500002</v>
      </c>
      <c r="L47330">
        <v>16.750819</v>
      </c>
      <c r="M47330">
        <v>49.170718000000001</v>
      </c>
    </row>
    <row r="47331" spans="1:13" x14ac:dyDescent="0.25">
      <c r="A47331" s="1">
        <v>42522</v>
      </c>
      <c r="B47331">
        <v>2016</v>
      </c>
      <c r="C47331" t="s">
        <v>38</v>
      </c>
      <c r="D47331" t="s">
        <v>14</v>
      </c>
      <c r="E47331" t="s">
        <v>27</v>
      </c>
      <c r="F47331" t="s">
        <v>18</v>
      </c>
      <c r="G47331" t="s">
        <v>18</v>
      </c>
      <c r="H47331">
        <v>20499</v>
      </c>
      <c r="I47331">
        <v>128934.6102</v>
      </c>
      <c r="J47331">
        <v>3433750.4</v>
      </c>
      <c r="K47331">
        <v>2662732.1125500002</v>
      </c>
      <c r="L47331">
        <v>16.750819</v>
      </c>
      <c r="M47331">
        <v>49.170718000000001</v>
      </c>
    </row>
    <row r="47332" spans="1:13" x14ac:dyDescent="0.25">
      <c r="A47332" s="1">
        <v>42522</v>
      </c>
      <c r="B47332">
        <v>2016</v>
      </c>
      <c r="C47332" t="s">
        <v>38</v>
      </c>
      <c r="D47332" t="s">
        <v>14</v>
      </c>
      <c r="E47332" t="s">
        <v>28</v>
      </c>
      <c r="F47332" t="s">
        <v>16</v>
      </c>
      <c r="G47332" t="s">
        <v>17</v>
      </c>
      <c r="H47332">
        <v>166</v>
      </c>
      <c r="I47332">
        <v>1044.1068</v>
      </c>
      <c r="J47332">
        <v>29548</v>
      </c>
      <c r="K47332">
        <v>22913.257890000001</v>
      </c>
      <c r="L47332">
        <v>17.8</v>
      </c>
      <c r="M47332">
        <v>52.250508000000004</v>
      </c>
    </row>
    <row r="47333" spans="1:13" x14ac:dyDescent="0.25">
      <c r="A47333" s="1">
        <v>42522</v>
      </c>
      <c r="B47333">
        <v>2016</v>
      </c>
      <c r="C47333" t="s">
        <v>38</v>
      </c>
      <c r="D47333" t="s">
        <v>14</v>
      </c>
      <c r="E47333" t="s">
        <v>28</v>
      </c>
      <c r="F47333" t="s">
        <v>16</v>
      </c>
      <c r="G47333" t="s">
        <v>18</v>
      </c>
      <c r="H47333">
        <v>166</v>
      </c>
      <c r="I47333">
        <v>1044.1068</v>
      </c>
      <c r="J47333">
        <v>29548</v>
      </c>
      <c r="K47333">
        <v>22913.257890000001</v>
      </c>
      <c r="L47333">
        <v>17.8</v>
      </c>
      <c r="M47333">
        <v>52.250508000000004</v>
      </c>
    </row>
    <row r="47334" spans="1:13" x14ac:dyDescent="0.25">
      <c r="A47334" s="1">
        <v>42522</v>
      </c>
      <c r="B47334">
        <v>2016</v>
      </c>
      <c r="C47334" t="s">
        <v>38</v>
      </c>
      <c r="D47334" t="s">
        <v>14</v>
      </c>
      <c r="E47334" t="s">
        <v>28</v>
      </c>
      <c r="F47334" t="s">
        <v>46</v>
      </c>
      <c r="G47334" t="s">
        <v>17</v>
      </c>
      <c r="H47334">
        <v>1756</v>
      </c>
      <c r="I47334">
        <v>11044.888800000001</v>
      </c>
      <c r="J47334">
        <v>308880.40000000002</v>
      </c>
      <c r="K47334">
        <v>239524.03763000001</v>
      </c>
      <c r="L47334">
        <v>17.59</v>
      </c>
      <c r="M47334">
        <v>51.634070999999999</v>
      </c>
    </row>
    <row r="47335" spans="1:13" x14ac:dyDescent="0.25">
      <c r="A47335" s="1">
        <v>42522</v>
      </c>
      <c r="B47335">
        <v>2016</v>
      </c>
      <c r="C47335" t="s">
        <v>38</v>
      </c>
      <c r="D47335" t="s">
        <v>14</v>
      </c>
      <c r="E47335" t="s">
        <v>28</v>
      </c>
      <c r="F47335" t="s">
        <v>46</v>
      </c>
      <c r="G47335" t="s">
        <v>18</v>
      </c>
      <c r="H47335">
        <v>1756</v>
      </c>
      <c r="I47335">
        <v>11044.888800000001</v>
      </c>
      <c r="J47335">
        <v>308880.40000000002</v>
      </c>
      <c r="K47335">
        <v>239524.03763000001</v>
      </c>
      <c r="L47335">
        <v>17.59</v>
      </c>
      <c r="M47335">
        <v>51.634070999999999</v>
      </c>
    </row>
    <row r="47336" spans="1:13" x14ac:dyDescent="0.25">
      <c r="A47336" s="1">
        <v>42522</v>
      </c>
      <c r="B47336">
        <v>2016</v>
      </c>
      <c r="C47336" t="s">
        <v>38</v>
      </c>
      <c r="D47336" t="s">
        <v>14</v>
      </c>
      <c r="E47336" t="s">
        <v>28</v>
      </c>
      <c r="F47336" t="s">
        <v>21</v>
      </c>
      <c r="G47336" t="s">
        <v>17</v>
      </c>
      <c r="H47336">
        <v>4822</v>
      </c>
      <c r="I47336">
        <v>30329.4156</v>
      </c>
      <c r="J47336">
        <v>1064697.6000000001</v>
      </c>
      <c r="K47336">
        <v>825629.16911000002</v>
      </c>
      <c r="L47336">
        <v>22.08</v>
      </c>
      <c r="M47336">
        <v>64.814115000000001</v>
      </c>
    </row>
    <row r="47337" spans="1:13" x14ac:dyDescent="0.25">
      <c r="A47337" s="1">
        <v>42522</v>
      </c>
      <c r="B47337">
        <v>2016</v>
      </c>
      <c r="C47337" t="s">
        <v>38</v>
      </c>
      <c r="D47337" t="s">
        <v>14</v>
      </c>
      <c r="E47337" t="s">
        <v>28</v>
      </c>
      <c r="F47337" t="s">
        <v>21</v>
      </c>
      <c r="G47337" t="s">
        <v>18</v>
      </c>
      <c r="H47337">
        <v>4822</v>
      </c>
      <c r="I47337">
        <v>30329.4156</v>
      </c>
      <c r="J47337">
        <v>1064697.6000000001</v>
      </c>
      <c r="K47337">
        <v>825629.16911000002</v>
      </c>
      <c r="L47337">
        <v>22.08</v>
      </c>
      <c r="M47337">
        <v>64.814115000000001</v>
      </c>
    </row>
    <row r="47338" spans="1:13" x14ac:dyDescent="0.25">
      <c r="A47338" s="1">
        <v>42522</v>
      </c>
      <c r="B47338">
        <v>2016</v>
      </c>
      <c r="C47338" t="s">
        <v>38</v>
      </c>
      <c r="D47338" t="s">
        <v>14</v>
      </c>
      <c r="E47338" t="s">
        <v>28</v>
      </c>
      <c r="F47338" t="s">
        <v>18</v>
      </c>
      <c r="G47338" t="s">
        <v>17</v>
      </c>
      <c r="H47338">
        <v>6744</v>
      </c>
      <c r="I47338">
        <v>42418.411200000002</v>
      </c>
      <c r="J47338">
        <v>1403126</v>
      </c>
      <c r="K47338">
        <v>1088066.4646300001</v>
      </c>
      <c r="L47338">
        <v>20.805544999999999</v>
      </c>
      <c r="M47338">
        <v>61.073053000000002</v>
      </c>
    </row>
    <row r="47339" spans="1:13" x14ac:dyDescent="0.25">
      <c r="A47339" s="1">
        <v>42522</v>
      </c>
      <c r="B47339">
        <v>2016</v>
      </c>
      <c r="C47339" t="s">
        <v>38</v>
      </c>
      <c r="D47339" t="s">
        <v>14</v>
      </c>
      <c r="E47339" t="s">
        <v>28</v>
      </c>
      <c r="F47339" t="s">
        <v>18</v>
      </c>
      <c r="G47339" t="s">
        <v>18</v>
      </c>
      <c r="H47339">
        <v>6744</v>
      </c>
      <c r="I47339">
        <v>42418.411200000002</v>
      </c>
      <c r="J47339">
        <v>1403126</v>
      </c>
      <c r="K47339">
        <v>1088066.4646300001</v>
      </c>
      <c r="L47339">
        <v>20.805544999999999</v>
      </c>
      <c r="M47339">
        <v>61.073053000000002</v>
      </c>
    </row>
    <row r="47340" spans="1:13" x14ac:dyDescent="0.25">
      <c r="A47340" s="1">
        <v>42522</v>
      </c>
      <c r="B47340">
        <v>2016</v>
      </c>
      <c r="C47340" t="s">
        <v>38</v>
      </c>
      <c r="D47340" t="s">
        <v>14</v>
      </c>
      <c r="E47340" t="s">
        <v>18</v>
      </c>
      <c r="F47340" t="s">
        <v>26</v>
      </c>
      <c r="G47340" t="s">
        <v>17</v>
      </c>
      <c r="H47340">
        <v>12734</v>
      </c>
      <c r="I47340">
        <v>80094.313200000004</v>
      </c>
      <c r="J47340">
        <v>2370158.6</v>
      </c>
      <c r="K47340">
        <v>1837960.4458099999</v>
      </c>
      <c r="L47340">
        <v>18.612836000000001</v>
      </c>
      <c r="M47340">
        <v>54.636524999999999</v>
      </c>
    </row>
    <row r="47341" spans="1:13" x14ac:dyDescent="0.25">
      <c r="A47341" s="1">
        <v>42522</v>
      </c>
      <c r="B47341">
        <v>2016</v>
      </c>
      <c r="C47341" t="s">
        <v>38</v>
      </c>
      <c r="D47341" t="s">
        <v>14</v>
      </c>
      <c r="E47341" t="s">
        <v>18</v>
      </c>
      <c r="F47341" t="s">
        <v>26</v>
      </c>
      <c r="G47341" t="s">
        <v>18</v>
      </c>
      <c r="H47341">
        <v>12734</v>
      </c>
      <c r="I47341">
        <v>80094.313200000004</v>
      </c>
      <c r="J47341">
        <v>2370158.6</v>
      </c>
      <c r="K47341">
        <v>1837960.4458099999</v>
      </c>
      <c r="L47341">
        <v>18.612836000000001</v>
      </c>
      <c r="M47341">
        <v>54.636524999999999</v>
      </c>
    </row>
    <row r="47342" spans="1:13" x14ac:dyDescent="0.25">
      <c r="A47342" s="1">
        <v>42522</v>
      </c>
      <c r="B47342">
        <v>2016</v>
      </c>
      <c r="C47342" t="s">
        <v>38</v>
      </c>
      <c r="D47342" t="s">
        <v>14</v>
      </c>
      <c r="E47342" t="s">
        <v>18</v>
      </c>
      <c r="F47342" t="s">
        <v>16</v>
      </c>
      <c r="G47342" t="s">
        <v>20</v>
      </c>
      <c r="H47342">
        <v>27986</v>
      </c>
      <c r="I47342">
        <v>176026.34280000001</v>
      </c>
      <c r="J47342">
        <v>6818760.4000000004</v>
      </c>
      <c r="K47342">
        <v>5287668.0509299999</v>
      </c>
      <c r="L47342">
        <v>24.364898</v>
      </c>
      <c r="M47342">
        <v>71.521253000000002</v>
      </c>
    </row>
    <row r="47343" spans="1:13" x14ac:dyDescent="0.25">
      <c r="A47343" s="1">
        <v>42522</v>
      </c>
      <c r="B47343">
        <v>2016</v>
      </c>
      <c r="C47343" t="s">
        <v>38</v>
      </c>
      <c r="D47343" t="s">
        <v>14</v>
      </c>
      <c r="E47343" t="s">
        <v>18</v>
      </c>
      <c r="F47343" t="s">
        <v>16</v>
      </c>
      <c r="G47343" t="s">
        <v>17</v>
      </c>
      <c r="H47343">
        <v>27387</v>
      </c>
      <c r="I47343">
        <v>172258.75260000001</v>
      </c>
      <c r="J47343">
        <v>4899644.7</v>
      </c>
      <c r="K47343">
        <v>3799472.81042</v>
      </c>
      <c r="L47343">
        <v>17.890402999999999</v>
      </c>
      <c r="M47343">
        <v>52.515880000000003</v>
      </c>
    </row>
    <row r="47344" spans="1:13" x14ac:dyDescent="0.25">
      <c r="A47344" s="1">
        <v>42522</v>
      </c>
      <c r="B47344">
        <v>2016</v>
      </c>
      <c r="C47344" t="s">
        <v>38</v>
      </c>
      <c r="D47344" t="s">
        <v>14</v>
      </c>
      <c r="E47344" t="s">
        <v>18</v>
      </c>
      <c r="F47344" t="s">
        <v>16</v>
      </c>
      <c r="G47344" t="s">
        <v>22</v>
      </c>
      <c r="H47344">
        <v>3732</v>
      </c>
      <c r="I47344">
        <v>23473.533599999999</v>
      </c>
      <c r="J47344">
        <v>750878.4</v>
      </c>
      <c r="K47344">
        <v>582275.29533999995</v>
      </c>
      <c r="L47344">
        <v>20.12</v>
      </c>
      <c r="M47344">
        <v>59.060684999999999</v>
      </c>
    </row>
    <row r="47345" spans="1:13" x14ac:dyDescent="0.25">
      <c r="A47345" s="1">
        <v>42522</v>
      </c>
      <c r="B47345">
        <v>2016</v>
      </c>
      <c r="C47345" t="s">
        <v>38</v>
      </c>
      <c r="D47345" t="s">
        <v>14</v>
      </c>
      <c r="E47345" t="s">
        <v>18</v>
      </c>
      <c r="F47345" t="s">
        <v>16</v>
      </c>
      <c r="G47345" t="s">
        <v>18</v>
      </c>
      <c r="H47345">
        <v>59105</v>
      </c>
      <c r="I47345">
        <v>371758.62900000002</v>
      </c>
      <c r="J47345">
        <v>12469283.5</v>
      </c>
      <c r="K47345">
        <v>9669416.1566899996</v>
      </c>
      <c r="L47345">
        <v>21.096833</v>
      </c>
      <c r="M47345">
        <v>61.928106999999997</v>
      </c>
    </row>
    <row r="47346" spans="1:13" x14ac:dyDescent="0.25">
      <c r="A47346" s="1">
        <v>42522</v>
      </c>
      <c r="B47346">
        <v>2016</v>
      </c>
      <c r="C47346" t="s">
        <v>38</v>
      </c>
      <c r="D47346" t="s">
        <v>14</v>
      </c>
      <c r="E47346" t="s">
        <v>18</v>
      </c>
      <c r="F47346" t="s">
        <v>46</v>
      </c>
      <c r="G47346" t="s">
        <v>17</v>
      </c>
      <c r="H47346">
        <v>3758</v>
      </c>
      <c r="I47346">
        <v>23637.0684</v>
      </c>
      <c r="J47346">
        <v>429120</v>
      </c>
      <c r="K47346">
        <v>332764.89873000002</v>
      </c>
      <c r="L47346">
        <v>11.418839</v>
      </c>
      <c r="M47346">
        <v>33.519111000000002</v>
      </c>
    </row>
    <row r="47347" spans="1:13" x14ac:dyDescent="0.25">
      <c r="A47347" s="1">
        <v>42522</v>
      </c>
      <c r="B47347">
        <v>2016</v>
      </c>
      <c r="C47347" t="s">
        <v>38</v>
      </c>
      <c r="D47347" t="s">
        <v>14</v>
      </c>
      <c r="E47347" t="s">
        <v>18</v>
      </c>
      <c r="F47347" t="s">
        <v>46</v>
      </c>
      <c r="G47347" t="s">
        <v>18</v>
      </c>
      <c r="H47347">
        <v>3758</v>
      </c>
      <c r="I47347">
        <v>23637.0684</v>
      </c>
      <c r="J47347">
        <v>429120</v>
      </c>
      <c r="K47347">
        <v>332764.89873000002</v>
      </c>
      <c r="L47347">
        <v>11.418839</v>
      </c>
      <c r="M47347">
        <v>33.519111000000002</v>
      </c>
    </row>
    <row r="47348" spans="1:13" x14ac:dyDescent="0.25">
      <c r="A47348" s="1">
        <v>42522</v>
      </c>
      <c r="B47348">
        <v>2016</v>
      </c>
      <c r="C47348" t="s">
        <v>38</v>
      </c>
      <c r="D47348" t="s">
        <v>14</v>
      </c>
      <c r="E47348" t="s">
        <v>18</v>
      </c>
      <c r="F47348" t="s">
        <v>19</v>
      </c>
      <c r="G47348" t="s">
        <v>17</v>
      </c>
      <c r="H47348">
        <v>2006</v>
      </c>
      <c r="I47348">
        <v>12617.3388</v>
      </c>
      <c r="J47348">
        <v>252895.3</v>
      </c>
      <c r="K47348">
        <v>196109.89674</v>
      </c>
      <c r="L47348">
        <v>12.606944</v>
      </c>
      <c r="M47348">
        <v>37.006698999999998</v>
      </c>
    </row>
    <row r="47349" spans="1:13" x14ac:dyDescent="0.25">
      <c r="A47349" s="1">
        <v>42522</v>
      </c>
      <c r="B47349">
        <v>2016</v>
      </c>
      <c r="C47349" t="s">
        <v>38</v>
      </c>
      <c r="D47349" t="s">
        <v>14</v>
      </c>
      <c r="E47349" t="s">
        <v>18</v>
      </c>
      <c r="F47349" t="s">
        <v>19</v>
      </c>
      <c r="G47349" t="s">
        <v>22</v>
      </c>
      <c r="H47349">
        <v>1425</v>
      </c>
      <c r="I47349">
        <v>8962.9650000000001</v>
      </c>
      <c r="J47349">
        <v>428925</v>
      </c>
      <c r="K47349">
        <v>332613.68426000001</v>
      </c>
      <c r="L47349">
        <v>30.1</v>
      </c>
      <c r="M47349">
        <v>88.356199000000004</v>
      </c>
    </row>
    <row r="47350" spans="1:13" x14ac:dyDescent="0.25">
      <c r="A47350" s="1">
        <v>42522</v>
      </c>
      <c r="B47350">
        <v>2016</v>
      </c>
      <c r="C47350" t="s">
        <v>38</v>
      </c>
      <c r="D47350" t="s">
        <v>14</v>
      </c>
      <c r="E47350" t="s">
        <v>18</v>
      </c>
      <c r="F47350" t="s">
        <v>19</v>
      </c>
      <c r="G47350" t="s">
        <v>18</v>
      </c>
      <c r="H47350">
        <v>3431</v>
      </c>
      <c r="I47350">
        <v>21580.303800000002</v>
      </c>
      <c r="J47350">
        <v>681820.3</v>
      </c>
      <c r="K47350">
        <v>528723.58100000001</v>
      </c>
      <c r="L47350">
        <v>19.872349</v>
      </c>
      <c r="M47350">
        <v>58.333725999999999</v>
      </c>
    </row>
    <row r="47351" spans="1:13" x14ac:dyDescent="0.25">
      <c r="A47351" s="1">
        <v>42522</v>
      </c>
      <c r="B47351">
        <v>2016</v>
      </c>
      <c r="C47351" t="s">
        <v>38</v>
      </c>
      <c r="D47351" t="s">
        <v>14</v>
      </c>
      <c r="E47351" t="s">
        <v>18</v>
      </c>
      <c r="F47351" t="s">
        <v>21</v>
      </c>
      <c r="G47351" t="s">
        <v>17</v>
      </c>
      <c r="H47351">
        <v>12867</v>
      </c>
      <c r="I47351">
        <v>80930.856599999999</v>
      </c>
      <c r="J47351">
        <v>2764399.9</v>
      </c>
      <c r="K47351">
        <v>2143678.3481899998</v>
      </c>
      <c r="L47351">
        <v>21.484416</v>
      </c>
      <c r="M47351">
        <v>63.065823999999999</v>
      </c>
    </row>
    <row r="47352" spans="1:13" x14ac:dyDescent="0.25">
      <c r="A47352" s="1">
        <v>42522</v>
      </c>
      <c r="B47352">
        <v>2016</v>
      </c>
      <c r="C47352" t="s">
        <v>38</v>
      </c>
      <c r="D47352" t="s">
        <v>14</v>
      </c>
      <c r="E47352" t="s">
        <v>18</v>
      </c>
      <c r="F47352" t="s">
        <v>21</v>
      </c>
      <c r="G47352" t="s">
        <v>18</v>
      </c>
      <c r="H47352">
        <v>12867</v>
      </c>
      <c r="I47352">
        <v>80930.856599999999</v>
      </c>
      <c r="J47352">
        <v>2764399.9</v>
      </c>
      <c r="K47352">
        <v>2143678.3481899998</v>
      </c>
      <c r="L47352">
        <v>21.484416</v>
      </c>
      <c r="M47352">
        <v>63.065823999999999</v>
      </c>
    </row>
    <row r="47353" spans="1:13" x14ac:dyDescent="0.25">
      <c r="A47353" s="1">
        <v>42522</v>
      </c>
      <c r="B47353">
        <v>2016</v>
      </c>
      <c r="C47353" t="s">
        <v>38</v>
      </c>
      <c r="D47353" t="s">
        <v>14</v>
      </c>
      <c r="E47353" t="s">
        <v>18</v>
      </c>
      <c r="F47353" t="s">
        <v>18</v>
      </c>
      <c r="G47353" t="s">
        <v>20</v>
      </c>
      <c r="H47353">
        <v>27986</v>
      </c>
      <c r="I47353">
        <v>176026.34280000001</v>
      </c>
      <c r="J47353">
        <v>6818760.4000000004</v>
      </c>
      <c r="K47353">
        <v>5287668.0509299999</v>
      </c>
      <c r="L47353">
        <v>24.364898</v>
      </c>
      <c r="M47353">
        <v>71.521253000000002</v>
      </c>
    </row>
    <row r="47354" spans="1:13" x14ac:dyDescent="0.25">
      <c r="A47354" s="1">
        <v>42522</v>
      </c>
      <c r="B47354">
        <v>2016</v>
      </c>
      <c r="C47354" t="s">
        <v>38</v>
      </c>
      <c r="D47354" t="s">
        <v>14</v>
      </c>
      <c r="E47354" t="s">
        <v>18</v>
      </c>
      <c r="F47354" t="s">
        <v>18</v>
      </c>
      <c r="G47354" t="s">
        <v>17</v>
      </c>
      <c r="H47354">
        <v>58752</v>
      </c>
      <c r="I47354">
        <v>369538.3296</v>
      </c>
      <c r="J47354">
        <v>10716218.5</v>
      </c>
      <c r="K47354">
        <v>8309986.39989</v>
      </c>
      <c r="L47354">
        <v>18.239750000000001</v>
      </c>
      <c r="M47354">
        <v>53.541364000000002</v>
      </c>
    </row>
    <row r="47355" spans="1:13" x14ac:dyDescent="0.25">
      <c r="A47355" s="1">
        <v>42522</v>
      </c>
      <c r="B47355">
        <v>2016</v>
      </c>
      <c r="C47355" t="s">
        <v>38</v>
      </c>
      <c r="D47355" t="s">
        <v>14</v>
      </c>
      <c r="E47355" t="s">
        <v>18</v>
      </c>
      <c r="F47355" t="s">
        <v>18</v>
      </c>
      <c r="G47355" t="s">
        <v>22</v>
      </c>
      <c r="H47355">
        <v>5157</v>
      </c>
      <c r="I47355">
        <v>32436.498599999999</v>
      </c>
      <c r="J47355">
        <v>1179803.3999999999</v>
      </c>
      <c r="K47355">
        <v>914888.97959999996</v>
      </c>
      <c r="L47355">
        <v>22.877707000000001</v>
      </c>
      <c r="M47355">
        <v>67.155721</v>
      </c>
    </row>
    <row r="47356" spans="1:13" x14ac:dyDescent="0.25">
      <c r="A47356" s="1">
        <v>42522</v>
      </c>
      <c r="B47356">
        <v>2016</v>
      </c>
      <c r="C47356" t="s">
        <v>38</v>
      </c>
      <c r="D47356" t="s">
        <v>14</v>
      </c>
      <c r="E47356" t="s">
        <v>18</v>
      </c>
      <c r="F47356" t="s">
        <v>18</v>
      </c>
      <c r="G47356" t="s">
        <v>18</v>
      </c>
      <c r="H47356">
        <v>91895</v>
      </c>
      <c r="I47356">
        <v>578001.17099999997</v>
      </c>
      <c r="J47356">
        <v>18714782.300000001</v>
      </c>
      <c r="K47356">
        <v>14512543.43042</v>
      </c>
      <c r="L47356">
        <v>20.365397000000002</v>
      </c>
      <c r="M47356">
        <v>59.781032000000003</v>
      </c>
    </row>
    <row r="47357" spans="1:13" x14ac:dyDescent="0.25">
      <c r="A47357" s="1">
        <v>42522</v>
      </c>
      <c r="B47357">
        <v>2016</v>
      </c>
      <c r="C47357" t="s">
        <v>38</v>
      </c>
      <c r="D47357" t="s">
        <v>29</v>
      </c>
      <c r="E47357" t="s">
        <v>15</v>
      </c>
      <c r="F47357" t="s">
        <v>26</v>
      </c>
      <c r="G47357" t="s">
        <v>17</v>
      </c>
      <c r="H47357">
        <v>12734</v>
      </c>
      <c r="I47357">
        <v>80094.313200000004</v>
      </c>
      <c r="J47357">
        <v>1552449</v>
      </c>
      <c r="K47357">
        <v>1203860.3053900001</v>
      </c>
      <c r="L47357">
        <v>12.191369</v>
      </c>
      <c r="M47357">
        <v>35.786811999999998</v>
      </c>
    </row>
    <row r="47358" spans="1:13" x14ac:dyDescent="0.25">
      <c r="A47358" s="1">
        <v>42522</v>
      </c>
      <c r="B47358">
        <v>2016</v>
      </c>
      <c r="C47358" t="s">
        <v>38</v>
      </c>
      <c r="D47358" t="s">
        <v>29</v>
      </c>
      <c r="E47358" t="s">
        <v>15</v>
      </c>
      <c r="F47358" t="s">
        <v>26</v>
      </c>
      <c r="G47358" t="s">
        <v>22</v>
      </c>
      <c r="H47358">
        <v>36</v>
      </c>
      <c r="I47358">
        <v>226.43279999999999</v>
      </c>
      <c r="J47358">
        <v>7088.4</v>
      </c>
      <c r="K47358">
        <v>5496.7624599999999</v>
      </c>
      <c r="L47358">
        <v>19.690000000000001</v>
      </c>
      <c r="M47358">
        <v>57.798454999999997</v>
      </c>
    </row>
    <row r="47359" spans="1:13" x14ac:dyDescent="0.25">
      <c r="A47359" s="1">
        <v>42522</v>
      </c>
      <c r="B47359">
        <v>2016</v>
      </c>
      <c r="C47359" t="s">
        <v>38</v>
      </c>
      <c r="D47359" t="s">
        <v>29</v>
      </c>
      <c r="E47359" t="s">
        <v>15</v>
      </c>
      <c r="F47359" t="s">
        <v>26</v>
      </c>
      <c r="G47359" t="s">
        <v>18</v>
      </c>
      <c r="H47359">
        <v>12770</v>
      </c>
      <c r="I47359">
        <v>80320.745999999999</v>
      </c>
      <c r="J47359">
        <v>1559537.4</v>
      </c>
      <c r="K47359">
        <v>1209357.06785</v>
      </c>
      <c r="L47359">
        <v>12.212509000000001</v>
      </c>
      <c r="M47359">
        <v>35.848866000000001</v>
      </c>
    </row>
    <row r="47360" spans="1:13" x14ac:dyDescent="0.25">
      <c r="A47360" s="1">
        <v>42522</v>
      </c>
      <c r="B47360">
        <v>2016</v>
      </c>
      <c r="C47360" t="s">
        <v>38</v>
      </c>
      <c r="D47360" t="s">
        <v>29</v>
      </c>
      <c r="E47360" t="s">
        <v>15</v>
      </c>
      <c r="F47360" t="s">
        <v>16</v>
      </c>
      <c r="G47360" t="s">
        <v>17</v>
      </c>
      <c r="H47360">
        <v>73713</v>
      </c>
      <c r="I47360">
        <v>463640.02740000002</v>
      </c>
      <c r="J47360">
        <v>9172144.4000000004</v>
      </c>
      <c r="K47360">
        <v>7112620.4846700002</v>
      </c>
      <c r="L47360">
        <v>12.443047999999999</v>
      </c>
      <c r="M47360">
        <v>36.525596999999998</v>
      </c>
    </row>
    <row r="47361" spans="1:13" x14ac:dyDescent="0.25">
      <c r="A47361" s="1">
        <v>42522</v>
      </c>
      <c r="B47361">
        <v>2016</v>
      </c>
      <c r="C47361" t="s">
        <v>38</v>
      </c>
      <c r="D47361" t="s">
        <v>29</v>
      </c>
      <c r="E47361" t="s">
        <v>15</v>
      </c>
      <c r="F47361" t="s">
        <v>16</v>
      </c>
      <c r="G47361" t="s">
        <v>18</v>
      </c>
      <c r="H47361">
        <v>73713</v>
      </c>
      <c r="I47361">
        <v>463640.02740000002</v>
      </c>
      <c r="J47361">
        <v>9172144.4000000004</v>
      </c>
      <c r="K47361">
        <v>7112620.4846700002</v>
      </c>
      <c r="L47361">
        <v>12.443047999999999</v>
      </c>
      <c r="M47361">
        <v>36.525596999999998</v>
      </c>
    </row>
    <row r="47362" spans="1:13" x14ac:dyDescent="0.25">
      <c r="A47362" s="1">
        <v>42522</v>
      </c>
      <c r="B47362">
        <v>2016</v>
      </c>
      <c r="C47362" t="s">
        <v>38</v>
      </c>
      <c r="D47362" t="s">
        <v>29</v>
      </c>
      <c r="E47362" t="s">
        <v>15</v>
      </c>
      <c r="F47362" t="s">
        <v>46</v>
      </c>
      <c r="G47362" t="s">
        <v>17</v>
      </c>
      <c r="H47362">
        <v>18649</v>
      </c>
      <c r="I47362">
        <v>117298.48020000001</v>
      </c>
      <c r="J47362">
        <v>2084727.3</v>
      </c>
      <c r="K47362">
        <v>1616620.22013</v>
      </c>
      <c r="L47362">
        <v>11.178761</v>
      </c>
      <c r="M47362">
        <v>32.81438</v>
      </c>
    </row>
    <row r="47363" spans="1:13" x14ac:dyDescent="0.25">
      <c r="A47363" s="1">
        <v>42522</v>
      </c>
      <c r="B47363">
        <v>2016</v>
      </c>
      <c r="C47363" t="s">
        <v>38</v>
      </c>
      <c r="D47363" t="s">
        <v>29</v>
      </c>
      <c r="E47363" t="s">
        <v>15</v>
      </c>
      <c r="F47363" t="s">
        <v>46</v>
      </c>
      <c r="G47363" t="s">
        <v>18</v>
      </c>
      <c r="H47363">
        <v>18649</v>
      </c>
      <c r="I47363">
        <v>117298.48020000001</v>
      </c>
      <c r="J47363">
        <v>2084727.3</v>
      </c>
      <c r="K47363">
        <v>1616620.22013</v>
      </c>
      <c r="L47363">
        <v>11.178761</v>
      </c>
      <c r="M47363">
        <v>32.81438</v>
      </c>
    </row>
    <row r="47364" spans="1:13" x14ac:dyDescent="0.25">
      <c r="A47364" s="1">
        <v>42522</v>
      </c>
      <c r="B47364">
        <v>2016</v>
      </c>
      <c r="C47364" t="s">
        <v>38</v>
      </c>
      <c r="D47364" t="s">
        <v>29</v>
      </c>
      <c r="E47364" t="s">
        <v>15</v>
      </c>
      <c r="F47364" t="s">
        <v>19</v>
      </c>
      <c r="G47364" t="s">
        <v>17</v>
      </c>
      <c r="H47364">
        <v>8265</v>
      </c>
      <c r="I47364">
        <v>51985.197</v>
      </c>
      <c r="J47364">
        <v>625600</v>
      </c>
      <c r="K47364">
        <v>485127.05216999998</v>
      </c>
      <c r="L47364">
        <v>7.569267</v>
      </c>
      <c r="M47364">
        <v>22.218992</v>
      </c>
    </row>
    <row r="47365" spans="1:13" x14ac:dyDescent="0.25">
      <c r="A47365" s="1">
        <v>42522</v>
      </c>
      <c r="B47365">
        <v>2016</v>
      </c>
      <c r="C47365" t="s">
        <v>38</v>
      </c>
      <c r="D47365" t="s">
        <v>29</v>
      </c>
      <c r="E47365" t="s">
        <v>15</v>
      </c>
      <c r="F47365" t="s">
        <v>19</v>
      </c>
      <c r="G47365" t="s">
        <v>22</v>
      </c>
      <c r="H47365">
        <v>7293</v>
      </c>
      <c r="I47365">
        <v>45871.511400000003</v>
      </c>
      <c r="J47365">
        <v>764540.4</v>
      </c>
      <c r="K47365">
        <v>592869.61403000006</v>
      </c>
      <c r="L47365">
        <v>10.483207999999999</v>
      </c>
      <c r="M47365">
        <v>30.772637</v>
      </c>
    </row>
    <row r="47366" spans="1:13" x14ac:dyDescent="0.25">
      <c r="A47366" s="1">
        <v>42522</v>
      </c>
      <c r="B47366">
        <v>2016</v>
      </c>
      <c r="C47366" t="s">
        <v>38</v>
      </c>
      <c r="D47366" t="s">
        <v>29</v>
      </c>
      <c r="E47366" t="s">
        <v>15</v>
      </c>
      <c r="F47366" t="s">
        <v>19</v>
      </c>
      <c r="G47366" t="s">
        <v>18</v>
      </c>
      <c r="H47366">
        <v>15558</v>
      </c>
      <c r="I47366">
        <v>97856.708400000003</v>
      </c>
      <c r="J47366">
        <v>1390140.4</v>
      </c>
      <c r="K47366">
        <v>1077996.6662000001</v>
      </c>
      <c r="L47366">
        <v>8.9352119999999999</v>
      </c>
      <c r="M47366">
        <v>26.228615999999999</v>
      </c>
    </row>
    <row r="47367" spans="1:13" x14ac:dyDescent="0.25">
      <c r="A47367" s="1">
        <v>42522</v>
      </c>
      <c r="B47367">
        <v>2016</v>
      </c>
      <c r="C47367" t="s">
        <v>38</v>
      </c>
      <c r="D47367" t="s">
        <v>29</v>
      </c>
      <c r="E47367" t="s">
        <v>15</v>
      </c>
      <c r="F47367" t="s">
        <v>21</v>
      </c>
      <c r="G47367" t="s">
        <v>17</v>
      </c>
      <c r="H47367">
        <v>76160</v>
      </c>
      <c r="I47367">
        <v>479031.16800000001</v>
      </c>
      <c r="J47367">
        <v>10216050.1</v>
      </c>
      <c r="K47367">
        <v>7922126.3910800004</v>
      </c>
      <c r="L47367">
        <v>13.413931</v>
      </c>
      <c r="M47367">
        <v>39.375545000000002</v>
      </c>
    </row>
    <row r="47368" spans="1:13" x14ac:dyDescent="0.25">
      <c r="A47368" s="1">
        <v>42522</v>
      </c>
      <c r="B47368">
        <v>2016</v>
      </c>
      <c r="C47368" t="s">
        <v>38</v>
      </c>
      <c r="D47368" t="s">
        <v>29</v>
      </c>
      <c r="E47368" t="s">
        <v>15</v>
      </c>
      <c r="F47368" t="s">
        <v>21</v>
      </c>
      <c r="G47368" t="s">
        <v>22</v>
      </c>
      <c r="H47368">
        <v>41</v>
      </c>
      <c r="I47368">
        <v>257.8818</v>
      </c>
      <c r="J47368">
        <v>4190.2</v>
      </c>
      <c r="K47368">
        <v>3249.32764</v>
      </c>
      <c r="L47368">
        <v>10.220000000000001</v>
      </c>
      <c r="M47368">
        <v>30.00001</v>
      </c>
    </row>
    <row r="47369" spans="1:13" x14ac:dyDescent="0.25">
      <c r="A47369" s="1">
        <v>42522</v>
      </c>
      <c r="B47369">
        <v>2016</v>
      </c>
      <c r="C47369" t="s">
        <v>38</v>
      </c>
      <c r="D47369" t="s">
        <v>29</v>
      </c>
      <c r="E47369" t="s">
        <v>15</v>
      </c>
      <c r="F47369" t="s">
        <v>21</v>
      </c>
      <c r="G47369" t="s">
        <v>18</v>
      </c>
      <c r="H47369">
        <v>76201</v>
      </c>
      <c r="I47369">
        <v>479289.04979999998</v>
      </c>
      <c r="J47369">
        <v>10220240.300000001</v>
      </c>
      <c r="K47369">
        <v>7925375.7187200002</v>
      </c>
      <c r="L47369">
        <v>13.412212</v>
      </c>
      <c r="M47369">
        <v>39.370502999999999</v>
      </c>
    </row>
    <row r="47370" spans="1:13" x14ac:dyDescent="0.25">
      <c r="A47370" s="1">
        <v>42522</v>
      </c>
      <c r="B47370">
        <v>2016</v>
      </c>
      <c r="C47370" t="s">
        <v>38</v>
      </c>
      <c r="D47370" t="s">
        <v>29</v>
      </c>
      <c r="E47370" t="s">
        <v>15</v>
      </c>
      <c r="F47370" t="s">
        <v>18</v>
      </c>
      <c r="G47370" t="s">
        <v>17</v>
      </c>
      <c r="H47370">
        <v>189521</v>
      </c>
      <c r="I47370">
        <v>1192049.1858000001</v>
      </c>
      <c r="J47370">
        <v>23650970.800000001</v>
      </c>
      <c r="K47370">
        <v>18340354.453439999</v>
      </c>
      <c r="L47370">
        <v>12.479340000000001</v>
      </c>
      <c r="M47370">
        <v>36.632126</v>
      </c>
    </row>
    <row r="47371" spans="1:13" x14ac:dyDescent="0.25">
      <c r="A47371" s="1">
        <v>42522</v>
      </c>
      <c r="B47371">
        <v>2016</v>
      </c>
      <c r="C47371" t="s">
        <v>38</v>
      </c>
      <c r="D47371" t="s">
        <v>29</v>
      </c>
      <c r="E47371" t="s">
        <v>15</v>
      </c>
      <c r="F47371" t="s">
        <v>18</v>
      </c>
      <c r="G47371" t="s">
        <v>22</v>
      </c>
      <c r="H47371">
        <v>7370</v>
      </c>
      <c r="I47371">
        <v>46355.826000000001</v>
      </c>
      <c r="J47371">
        <v>775819</v>
      </c>
      <c r="K47371">
        <v>601615.70412999997</v>
      </c>
      <c r="L47371">
        <v>10.526716</v>
      </c>
      <c r="M47371">
        <v>30.900352999999999</v>
      </c>
    </row>
    <row r="47372" spans="1:13" x14ac:dyDescent="0.25">
      <c r="A47372" s="1">
        <v>42522</v>
      </c>
      <c r="B47372">
        <v>2016</v>
      </c>
      <c r="C47372" t="s">
        <v>38</v>
      </c>
      <c r="D47372" t="s">
        <v>29</v>
      </c>
      <c r="E47372" t="s">
        <v>15</v>
      </c>
      <c r="F47372" t="s">
        <v>18</v>
      </c>
      <c r="G47372" t="s">
        <v>18</v>
      </c>
      <c r="H47372">
        <v>196891</v>
      </c>
      <c r="I47372">
        <v>1238405.0118</v>
      </c>
      <c r="J47372">
        <v>24426789.800000001</v>
      </c>
      <c r="K47372">
        <v>18941970.157570001</v>
      </c>
      <c r="L47372">
        <v>12.40625</v>
      </c>
      <c r="M47372">
        <v>36.417577000000001</v>
      </c>
    </row>
    <row r="47373" spans="1:13" x14ac:dyDescent="0.25">
      <c r="A47373" s="1">
        <v>42522</v>
      </c>
      <c r="B47373">
        <v>2016</v>
      </c>
      <c r="C47373" t="s">
        <v>38</v>
      </c>
      <c r="D47373" t="s">
        <v>29</v>
      </c>
      <c r="E47373" t="s">
        <v>23</v>
      </c>
      <c r="F47373" t="s">
        <v>19</v>
      </c>
      <c r="G47373" t="s">
        <v>17</v>
      </c>
      <c r="H47373">
        <v>459</v>
      </c>
      <c r="I47373">
        <v>2887.0182</v>
      </c>
      <c r="J47373">
        <v>44416.2</v>
      </c>
      <c r="K47373">
        <v>34442.935060000003</v>
      </c>
      <c r="L47373">
        <v>9.6767319999999994</v>
      </c>
      <c r="M47373">
        <v>28.405290000000001</v>
      </c>
    </row>
    <row r="47374" spans="1:13" x14ac:dyDescent="0.25">
      <c r="A47374" s="1">
        <v>42522</v>
      </c>
      <c r="B47374">
        <v>2016</v>
      </c>
      <c r="C47374" t="s">
        <v>38</v>
      </c>
      <c r="D47374" t="s">
        <v>29</v>
      </c>
      <c r="E47374" t="s">
        <v>23</v>
      </c>
      <c r="F47374" t="s">
        <v>19</v>
      </c>
      <c r="G47374" t="s">
        <v>22</v>
      </c>
      <c r="H47374">
        <v>687</v>
      </c>
      <c r="I47374">
        <v>4321.0925999999999</v>
      </c>
      <c r="J47374">
        <v>71860.2</v>
      </c>
      <c r="K47374">
        <v>55724.627549999997</v>
      </c>
      <c r="L47374">
        <v>10.46</v>
      </c>
      <c r="M47374">
        <v>30.704511</v>
      </c>
    </row>
    <row r="47375" spans="1:13" x14ac:dyDescent="0.25">
      <c r="A47375" s="1">
        <v>42522</v>
      </c>
      <c r="B47375">
        <v>2016</v>
      </c>
      <c r="C47375" t="s">
        <v>38</v>
      </c>
      <c r="D47375" t="s">
        <v>29</v>
      </c>
      <c r="E47375" t="s">
        <v>23</v>
      </c>
      <c r="F47375" t="s">
        <v>19</v>
      </c>
      <c r="G47375" t="s">
        <v>18</v>
      </c>
      <c r="H47375">
        <v>1146</v>
      </c>
      <c r="I47375">
        <v>7208.1108000000004</v>
      </c>
      <c r="J47375">
        <v>116276.4</v>
      </c>
      <c r="K47375">
        <v>90167.562609999994</v>
      </c>
      <c r="L47375">
        <v>10.146281999999999</v>
      </c>
      <c r="M47375">
        <v>29.783618000000001</v>
      </c>
    </row>
    <row r="47376" spans="1:13" x14ac:dyDescent="0.25">
      <c r="A47376" s="1">
        <v>42522</v>
      </c>
      <c r="B47376">
        <v>2016</v>
      </c>
      <c r="C47376" t="s">
        <v>38</v>
      </c>
      <c r="D47376" t="s">
        <v>29</v>
      </c>
      <c r="E47376" t="s">
        <v>23</v>
      </c>
      <c r="F47376" t="s">
        <v>21</v>
      </c>
      <c r="G47376" t="s">
        <v>17</v>
      </c>
      <c r="H47376">
        <v>57134</v>
      </c>
      <c r="I47376">
        <v>359361.43320000003</v>
      </c>
      <c r="J47376">
        <v>5934552.7000000002</v>
      </c>
      <c r="K47376">
        <v>4602001.3708100002</v>
      </c>
      <c r="L47376">
        <v>10.387077</v>
      </c>
      <c r="M47376">
        <v>30.490451</v>
      </c>
    </row>
    <row r="47377" spans="1:13" x14ac:dyDescent="0.25">
      <c r="A47377" s="1">
        <v>42522</v>
      </c>
      <c r="B47377">
        <v>2016</v>
      </c>
      <c r="C47377" t="s">
        <v>38</v>
      </c>
      <c r="D47377" t="s">
        <v>29</v>
      </c>
      <c r="E47377" t="s">
        <v>23</v>
      </c>
      <c r="F47377" t="s">
        <v>21</v>
      </c>
      <c r="G47377" t="s">
        <v>22</v>
      </c>
      <c r="H47377">
        <v>2073</v>
      </c>
      <c r="I47377">
        <v>13038.7554</v>
      </c>
      <c r="J47377">
        <v>220825.7</v>
      </c>
      <c r="K47377">
        <v>171241.24182</v>
      </c>
      <c r="L47377">
        <v>10.652469</v>
      </c>
      <c r="M47377">
        <v>31.269490000000001</v>
      </c>
    </row>
    <row r="47378" spans="1:13" x14ac:dyDescent="0.25">
      <c r="A47378" s="1">
        <v>42522</v>
      </c>
      <c r="B47378">
        <v>2016</v>
      </c>
      <c r="C47378" t="s">
        <v>38</v>
      </c>
      <c r="D47378" t="s">
        <v>29</v>
      </c>
      <c r="E47378" t="s">
        <v>23</v>
      </c>
      <c r="F47378" t="s">
        <v>21</v>
      </c>
      <c r="G47378" t="s">
        <v>18</v>
      </c>
      <c r="H47378">
        <v>59207</v>
      </c>
      <c r="I47378">
        <v>372400.18859999999</v>
      </c>
      <c r="J47378">
        <v>6155378.4000000004</v>
      </c>
      <c r="K47378">
        <v>4773242.6126300003</v>
      </c>
      <c r="L47378">
        <v>10.396369</v>
      </c>
      <c r="M47378">
        <v>30.517728000000002</v>
      </c>
    </row>
    <row r="47379" spans="1:13" x14ac:dyDescent="0.25">
      <c r="A47379" s="1">
        <v>42522</v>
      </c>
      <c r="B47379">
        <v>2016</v>
      </c>
      <c r="C47379" t="s">
        <v>38</v>
      </c>
      <c r="D47379" t="s">
        <v>29</v>
      </c>
      <c r="E47379" t="s">
        <v>23</v>
      </c>
      <c r="F47379" t="s">
        <v>18</v>
      </c>
      <c r="G47379" t="s">
        <v>17</v>
      </c>
      <c r="H47379">
        <v>57593</v>
      </c>
      <c r="I47379">
        <v>362248.45140000002</v>
      </c>
      <c r="J47379">
        <v>5978968.9000000004</v>
      </c>
      <c r="K47379">
        <v>4636444.3058700003</v>
      </c>
      <c r="L47379">
        <v>10.381415000000001</v>
      </c>
      <c r="M47379">
        <v>30.473832999999999</v>
      </c>
    </row>
    <row r="47380" spans="1:13" x14ac:dyDescent="0.25">
      <c r="A47380" s="1">
        <v>42522</v>
      </c>
      <c r="B47380">
        <v>2016</v>
      </c>
      <c r="C47380" t="s">
        <v>38</v>
      </c>
      <c r="D47380" t="s">
        <v>29</v>
      </c>
      <c r="E47380" t="s">
        <v>23</v>
      </c>
      <c r="F47380" t="s">
        <v>18</v>
      </c>
      <c r="G47380" t="s">
        <v>22</v>
      </c>
      <c r="H47380">
        <v>2760</v>
      </c>
      <c r="I47380">
        <v>17359.848000000002</v>
      </c>
      <c r="J47380">
        <v>292685.90000000002</v>
      </c>
      <c r="K47380">
        <v>226965.86937</v>
      </c>
      <c r="L47380">
        <v>10.604561</v>
      </c>
      <c r="M47380">
        <v>31.128862000000002</v>
      </c>
    </row>
    <row r="47381" spans="1:13" x14ac:dyDescent="0.25">
      <c r="A47381" s="1">
        <v>42522</v>
      </c>
      <c r="B47381">
        <v>2016</v>
      </c>
      <c r="C47381" t="s">
        <v>38</v>
      </c>
      <c r="D47381" t="s">
        <v>29</v>
      </c>
      <c r="E47381" t="s">
        <v>23</v>
      </c>
      <c r="F47381" t="s">
        <v>18</v>
      </c>
      <c r="G47381" t="s">
        <v>18</v>
      </c>
      <c r="H47381">
        <v>60353</v>
      </c>
      <c r="I47381">
        <v>379608.29940000002</v>
      </c>
      <c r="J47381">
        <v>6271654.7999999998</v>
      </c>
      <c r="K47381">
        <v>4863410.1752399998</v>
      </c>
      <c r="L47381">
        <v>10.39162</v>
      </c>
      <c r="M47381">
        <v>30.503789999999999</v>
      </c>
    </row>
    <row r="47382" spans="1:13" x14ac:dyDescent="0.25">
      <c r="A47382" s="1">
        <v>42522</v>
      </c>
      <c r="B47382">
        <v>2016</v>
      </c>
      <c r="C47382" t="s">
        <v>38</v>
      </c>
      <c r="D47382" t="s">
        <v>29</v>
      </c>
      <c r="E47382" t="s">
        <v>24</v>
      </c>
      <c r="F47382" t="s">
        <v>26</v>
      </c>
      <c r="G47382" t="s">
        <v>17</v>
      </c>
      <c r="H47382">
        <v>1266</v>
      </c>
      <c r="I47382">
        <v>7962.8868000000002</v>
      </c>
      <c r="J47382">
        <v>103305.60000000001</v>
      </c>
      <c r="K47382">
        <v>80109.241049999997</v>
      </c>
      <c r="L47382">
        <v>8.16</v>
      </c>
      <c r="M47382">
        <v>23.953042</v>
      </c>
    </row>
    <row r="47383" spans="1:13" x14ac:dyDescent="0.25">
      <c r="A47383" s="1">
        <v>42522</v>
      </c>
      <c r="B47383">
        <v>2016</v>
      </c>
      <c r="C47383" t="s">
        <v>38</v>
      </c>
      <c r="D47383" t="s">
        <v>29</v>
      </c>
      <c r="E47383" t="s">
        <v>24</v>
      </c>
      <c r="F47383" t="s">
        <v>26</v>
      </c>
      <c r="G47383" t="s">
        <v>22</v>
      </c>
      <c r="H47383">
        <v>919</v>
      </c>
      <c r="I47383">
        <v>5780.3262000000004</v>
      </c>
      <c r="J47383">
        <v>78666.399999999994</v>
      </c>
      <c r="K47383">
        <v>61002.555529999998</v>
      </c>
      <c r="L47383">
        <v>8.56</v>
      </c>
      <c r="M47383">
        <v>25.127209000000001</v>
      </c>
    </row>
    <row r="47384" spans="1:13" x14ac:dyDescent="0.25">
      <c r="A47384" s="1">
        <v>42522</v>
      </c>
      <c r="B47384">
        <v>2016</v>
      </c>
      <c r="C47384" t="s">
        <v>38</v>
      </c>
      <c r="D47384" t="s">
        <v>29</v>
      </c>
      <c r="E47384" t="s">
        <v>24</v>
      </c>
      <c r="F47384" t="s">
        <v>26</v>
      </c>
      <c r="G47384" t="s">
        <v>18</v>
      </c>
      <c r="H47384">
        <v>2185</v>
      </c>
      <c r="I47384">
        <v>13743.213</v>
      </c>
      <c r="J47384">
        <v>181972</v>
      </c>
      <c r="K47384">
        <v>141111.79657999999</v>
      </c>
      <c r="L47384">
        <v>8.3282369999999997</v>
      </c>
      <c r="M47384">
        <v>24.446888999999999</v>
      </c>
    </row>
    <row r="47385" spans="1:13" x14ac:dyDescent="0.25">
      <c r="A47385" s="1">
        <v>42522</v>
      </c>
      <c r="B47385">
        <v>2016</v>
      </c>
      <c r="C47385" t="s">
        <v>38</v>
      </c>
      <c r="D47385" t="s">
        <v>29</v>
      </c>
      <c r="E47385" t="s">
        <v>24</v>
      </c>
      <c r="F47385" t="s">
        <v>16</v>
      </c>
      <c r="G47385" t="s">
        <v>17</v>
      </c>
      <c r="H47385">
        <v>27345</v>
      </c>
      <c r="I47385">
        <v>171994.58100000001</v>
      </c>
      <c r="J47385">
        <v>3784548</v>
      </c>
      <c r="K47385">
        <v>2934761.21361</v>
      </c>
      <c r="L47385">
        <v>13.84</v>
      </c>
      <c r="M47385">
        <v>40.626238000000001</v>
      </c>
    </row>
    <row r="47386" spans="1:13" x14ac:dyDescent="0.25">
      <c r="A47386" s="1">
        <v>42522</v>
      </c>
      <c r="B47386">
        <v>2016</v>
      </c>
      <c r="C47386" t="s">
        <v>38</v>
      </c>
      <c r="D47386" t="s">
        <v>29</v>
      </c>
      <c r="E47386" t="s">
        <v>24</v>
      </c>
      <c r="F47386" t="s">
        <v>16</v>
      </c>
      <c r="G47386" t="s">
        <v>22</v>
      </c>
      <c r="H47386">
        <v>2534</v>
      </c>
      <c r="I47386">
        <v>15938.3532</v>
      </c>
      <c r="J47386">
        <v>224673.2</v>
      </c>
      <c r="K47386">
        <v>174224.81972999999</v>
      </c>
      <c r="L47386">
        <v>8.8663450000000008</v>
      </c>
      <c r="M47386">
        <v>26.026465000000002</v>
      </c>
    </row>
    <row r="47387" spans="1:13" x14ac:dyDescent="0.25">
      <c r="A47387" s="1">
        <v>42522</v>
      </c>
      <c r="B47387">
        <v>2016</v>
      </c>
      <c r="C47387" t="s">
        <v>38</v>
      </c>
      <c r="D47387" t="s">
        <v>29</v>
      </c>
      <c r="E47387" t="s">
        <v>24</v>
      </c>
      <c r="F47387" t="s">
        <v>16</v>
      </c>
      <c r="G47387" t="s">
        <v>18</v>
      </c>
      <c r="H47387">
        <v>29879</v>
      </c>
      <c r="I47387">
        <v>187932.93419999999</v>
      </c>
      <c r="J47387">
        <v>4009221.2</v>
      </c>
      <c r="K47387">
        <v>3108986.0333400001</v>
      </c>
      <c r="L47387">
        <v>13.418189999999999</v>
      </c>
      <c r="M47387">
        <v>39.388047999999998</v>
      </c>
    </row>
    <row r="47388" spans="1:13" x14ac:dyDescent="0.25">
      <c r="A47388" s="1">
        <v>42522</v>
      </c>
      <c r="B47388">
        <v>2016</v>
      </c>
      <c r="C47388" t="s">
        <v>38</v>
      </c>
      <c r="D47388" t="s">
        <v>29</v>
      </c>
      <c r="E47388" t="s">
        <v>24</v>
      </c>
      <c r="F47388" t="s">
        <v>21</v>
      </c>
      <c r="G47388" t="s">
        <v>17</v>
      </c>
      <c r="H47388">
        <v>346</v>
      </c>
      <c r="I47388">
        <v>2176.2707999999998</v>
      </c>
      <c r="J47388">
        <v>68162</v>
      </c>
      <c r="K47388">
        <v>52856.825660000002</v>
      </c>
      <c r="L47388">
        <v>19.7</v>
      </c>
      <c r="M47388">
        <v>57.827810999999997</v>
      </c>
    </row>
    <row r="47389" spans="1:13" x14ac:dyDescent="0.25">
      <c r="A47389" s="1">
        <v>42522</v>
      </c>
      <c r="B47389">
        <v>2016</v>
      </c>
      <c r="C47389" t="s">
        <v>38</v>
      </c>
      <c r="D47389" t="s">
        <v>29</v>
      </c>
      <c r="E47389" t="s">
        <v>24</v>
      </c>
      <c r="F47389" t="s">
        <v>21</v>
      </c>
      <c r="G47389" t="s">
        <v>22</v>
      </c>
      <c r="H47389">
        <v>346</v>
      </c>
      <c r="I47389">
        <v>2176.2707999999998</v>
      </c>
      <c r="J47389">
        <v>28960.2</v>
      </c>
      <c r="K47389">
        <v>22457.443179999998</v>
      </c>
      <c r="L47389">
        <v>8.3699999999999992</v>
      </c>
      <c r="M47389">
        <v>24.569479000000001</v>
      </c>
    </row>
    <row r="47390" spans="1:13" x14ac:dyDescent="0.25">
      <c r="A47390" s="1">
        <v>42522</v>
      </c>
      <c r="B47390">
        <v>2016</v>
      </c>
      <c r="C47390" t="s">
        <v>38</v>
      </c>
      <c r="D47390" t="s">
        <v>29</v>
      </c>
      <c r="E47390" t="s">
        <v>24</v>
      </c>
      <c r="F47390" t="s">
        <v>21</v>
      </c>
      <c r="G47390" t="s">
        <v>18</v>
      </c>
      <c r="H47390">
        <v>692</v>
      </c>
      <c r="I47390">
        <v>4352.5415999999996</v>
      </c>
      <c r="J47390">
        <v>97122.2</v>
      </c>
      <c r="K47390">
        <v>75314.268840000004</v>
      </c>
      <c r="L47390">
        <v>14.035</v>
      </c>
      <c r="M47390">
        <v>41.198642999999997</v>
      </c>
    </row>
    <row r="47391" spans="1:13" x14ac:dyDescent="0.25">
      <c r="A47391" s="1">
        <v>42522</v>
      </c>
      <c r="B47391">
        <v>2016</v>
      </c>
      <c r="C47391" t="s">
        <v>38</v>
      </c>
      <c r="D47391" t="s">
        <v>29</v>
      </c>
      <c r="E47391" t="s">
        <v>24</v>
      </c>
      <c r="F47391" t="s">
        <v>18</v>
      </c>
      <c r="G47391" t="s">
        <v>17</v>
      </c>
      <c r="H47391">
        <v>28957</v>
      </c>
      <c r="I47391">
        <v>182133.73860000001</v>
      </c>
      <c r="J47391">
        <v>3956015.6</v>
      </c>
      <c r="K47391">
        <v>3067727.2803199999</v>
      </c>
      <c r="L47391">
        <v>13.66169</v>
      </c>
      <c r="M47391">
        <v>40.102823000000001</v>
      </c>
    </row>
    <row r="47392" spans="1:13" x14ac:dyDescent="0.25">
      <c r="A47392" s="1">
        <v>42522</v>
      </c>
      <c r="B47392">
        <v>2016</v>
      </c>
      <c r="C47392" t="s">
        <v>38</v>
      </c>
      <c r="D47392" t="s">
        <v>29</v>
      </c>
      <c r="E47392" t="s">
        <v>24</v>
      </c>
      <c r="F47392" t="s">
        <v>18</v>
      </c>
      <c r="G47392" t="s">
        <v>22</v>
      </c>
      <c r="H47392">
        <v>3799</v>
      </c>
      <c r="I47392">
        <v>23894.950199999999</v>
      </c>
      <c r="J47392">
        <v>332299.8</v>
      </c>
      <c r="K47392">
        <v>257684.81844</v>
      </c>
      <c r="L47392">
        <v>8.7470330000000001</v>
      </c>
      <c r="M47392">
        <v>25.676231999999999</v>
      </c>
    </row>
    <row r="47393" spans="1:13" x14ac:dyDescent="0.25">
      <c r="A47393" s="1">
        <v>42522</v>
      </c>
      <c r="B47393">
        <v>2016</v>
      </c>
      <c r="C47393" t="s">
        <v>38</v>
      </c>
      <c r="D47393" t="s">
        <v>29</v>
      </c>
      <c r="E47393" t="s">
        <v>24</v>
      </c>
      <c r="F47393" t="s">
        <v>18</v>
      </c>
      <c r="G47393" t="s">
        <v>18</v>
      </c>
      <c r="H47393">
        <v>32756</v>
      </c>
      <c r="I47393">
        <v>206028.6888</v>
      </c>
      <c r="J47393">
        <v>4288315.4000000004</v>
      </c>
      <c r="K47393">
        <v>3325412.09876</v>
      </c>
      <c r="L47393">
        <v>13.091694</v>
      </c>
      <c r="M47393">
        <v>38.429645999999998</v>
      </c>
    </row>
    <row r="47394" spans="1:13" x14ac:dyDescent="0.25">
      <c r="A47394" s="1">
        <v>42522</v>
      </c>
      <c r="B47394">
        <v>2016</v>
      </c>
      <c r="C47394" t="s">
        <v>38</v>
      </c>
      <c r="D47394" t="s">
        <v>29</v>
      </c>
      <c r="E47394" t="s">
        <v>30</v>
      </c>
      <c r="F47394" t="s">
        <v>26</v>
      </c>
      <c r="G47394" t="s">
        <v>17</v>
      </c>
      <c r="H47394">
        <v>3446</v>
      </c>
      <c r="I47394">
        <v>21674.650799999999</v>
      </c>
      <c r="J47394">
        <v>328527.2</v>
      </c>
      <c r="K47394">
        <v>254759.32242000001</v>
      </c>
      <c r="L47394">
        <v>9.5335800000000006</v>
      </c>
      <c r="M47394">
        <v>27.98508</v>
      </c>
    </row>
    <row r="47395" spans="1:13" x14ac:dyDescent="0.25">
      <c r="A47395" s="1">
        <v>42522</v>
      </c>
      <c r="B47395">
        <v>2016</v>
      </c>
      <c r="C47395" t="s">
        <v>38</v>
      </c>
      <c r="D47395" t="s">
        <v>29</v>
      </c>
      <c r="E47395" t="s">
        <v>30</v>
      </c>
      <c r="F47395" t="s">
        <v>26</v>
      </c>
      <c r="G47395" t="s">
        <v>22</v>
      </c>
      <c r="H47395">
        <v>3451</v>
      </c>
      <c r="I47395">
        <v>21706.0998</v>
      </c>
      <c r="J47395">
        <v>483381.6</v>
      </c>
      <c r="K47395">
        <v>374842.53629000002</v>
      </c>
      <c r="L47395">
        <v>14.007</v>
      </c>
      <c r="M47395">
        <v>41.116455000000002</v>
      </c>
    </row>
    <row r="47396" spans="1:13" x14ac:dyDescent="0.25">
      <c r="A47396" s="1">
        <v>42522</v>
      </c>
      <c r="B47396">
        <v>2016</v>
      </c>
      <c r="C47396" t="s">
        <v>38</v>
      </c>
      <c r="D47396" t="s">
        <v>29</v>
      </c>
      <c r="E47396" t="s">
        <v>30</v>
      </c>
      <c r="F47396" t="s">
        <v>26</v>
      </c>
      <c r="G47396" t="s">
        <v>18</v>
      </c>
      <c r="H47396">
        <v>6897</v>
      </c>
      <c r="I47396">
        <v>43380.750599999999</v>
      </c>
      <c r="J47396">
        <v>811908.8</v>
      </c>
      <c r="K47396">
        <v>629601.85870999994</v>
      </c>
      <c r="L47396">
        <v>11.771912</v>
      </c>
      <c r="M47396">
        <v>34.555526999999998</v>
      </c>
    </row>
    <row r="47397" spans="1:13" x14ac:dyDescent="0.25">
      <c r="A47397" s="1">
        <v>42522</v>
      </c>
      <c r="B47397">
        <v>2016</v>
      </c>
      <c r="C47397" t="s">
        <v>38</v>
      </c>
      <c r="D47397" t="s">
        <v>29</v>
      </c>
      <c r="E47397" t="s">
        <v>30</v>
      </c>
      <c r="F47397" t="s">
        <v>18</v>
      </c>
      <c r="G47397" t="s">
        <v>17</v>
      </c>
      <c r="H47397">
        <v>3446</v>
      </c>
      <c r="I47397">
        <v>21674.650799999999</v>
      </c>
      <c r="J47397">
        <v>328527.2</v>
      </c>
      <c r="K47397">
        <v>254759.32242000001</v>
      </c>
      <c r="L47397">
        <v>9.5335800000000006</v>
      </c>
      <c r="M47397">
        <v>27.98508</v>
      </c>
    </row>
    <row r="47398" spans="1:13" x14ac:dyDescent="0.25">
      <c r="A47398" s="1">
        <v>42522</v>
      </c>
      <c r="B47398">
        <v>2016</v>
      </c>
      <c r="C47398" t="s">
        <v>38</v>
      </c>
      <c r="D47398" t="s">
        <v>29</v>
      </c>
      <c r="E47398" t="s">
        <v>30</v>
      </c>
      <c r="F47398" t="s">
        <v>18</v>
      </c>
      <c r="G47398" t="s">
        <v>22</v>
      </c>
      <c r="H47398">
        <v>3451</v>
      </c>
      <c r="I47398">
        <v>21706.0998</v>
      </c>
      <c r="J47398">
        <v>483381.6</v>
      </c>
      <c r="K47398">
        <v>374842.53629000002</v>
      </c>
      <c r="L47398">
        <v>14.007</v>
      </c>
      <c r="M47398">
        <v>41.116455000000002</v>
      </c>
    </row>
    <row r="47399" spans="1:13" x14ac:dyDescent="0.25">
      <c r="A47399" s="1">
        <v>42522</v>
      </c>
      <c r="B47399">
        <v>2016</v>
      </c>
      <c r="C47399" t="s">
        <v>38</v>
      </c>
      <c r="D47399" t="s">
        <v>29</v>
      </c>
      <c r="E47399" t="s">
        <v>30</v>
      </c>
      <c r="F47399" t="s">
        <v>18</v>
      </c>
      <c r="G47399" t="s">
        <v>18</v>
      </c>
      <c r="H47399">
        <v>6897</v>
      </c>
      <c r="I47399">
        <v>43380.750599999999</v>
      </c>
      <c r="J47399">
        <v>811908.8</v>
      </c>
      <c r="K47399">
        <v>629601.85870999994</v>
      </c>
      <c r="L47399">
        <v>11.771912</v>
      </c>
      <c r="M47399">
        <v>34.555526999999998</v>
      </c>
    </row>
    <row r="47400" spans="1:13" x14ac:dyDescent="0.25">
      <c r="A47400" s="1">
        <v>42522</v>
      </c>
      <c r="B47400">
        <v>2016</v>
      </c>
      <c r="C47400" t="s">
        <v>38</v>
      </c>
      <c r="D47400" t="s">
        <v>29</v>
      </c>
      <c r="E47400" t="s">
        <v>45</v>
      </c>
      <c r="F47400" t="s">
        <v>26</v>
      </c>
      <c r="G47400" t="s">
        <v>22</v>
      </c>
      <c r="H47400">
        <v>456</v>
      </c>
      <c r="I47400">
        <v>2868.1487999999999</v>
      </c>
      <c r="J47400">
        <v>46420.800000000003</v>
      </c>
      <c r="K47400">
        <v>35997.419860000002</v>
      </c>
      <c r="L47400">
        <v>10.18</v>
      </c>
      <c r="M47400">
        <v>29.882594999999998</v>
      </c>
    </row>
    <row r="47401" spans="1:13" x14ac:dyDescent="0.25">
      <c r="A47401" s="1">
        <v>42522</v>
      </c>
      <c r="B47401">
        <v>2016</v>
      </c>
      <c r="C47401" t="s">
        <v>38</v>
      </c>
      <c r="D47401" t="s">
        <v>29</v>
      </c>
      <c r="E47401" t="s">
        <v>45</v>
      </c>
      <c r="F47401" t="s">
        <v>26</v>
      </c>
      <c r="G47401" t="s">
        <v>18</v>
      </c>
      <c r="H47401">
        <v>456</v>
      </c>
      <c r="I47401">
        <v>2868.1487999999999</v>
      </c>
      <c r="J47401">
        <v>46420.800000000003</v>
      </c>
      <c r="K47401">
        <v>35997.419860000002</v>
      </c>
      <c r="L47401">
        <v>10.18</v>
      </c>
      <c r="M47401">
        <v>29.882594999999998</v>
      </c>
    </row>
    <row r="47402" spans="1:13" x14ac:dyDescent="0.25">
      <c r="A47402" s="1">
        <v>42522</v>
      </c>
      <c r="B47402">
        <v>2016</v>
      </c>
      <c r="C47402" t="s">
        <v>38</v>
      </c>
      <c r="D47402" t="s">
        <v>29</v>
      </c>
      <c r="E47402" t="s">
        <v>45</v>
      </c>
      <c r="F47402" t="s">
        <v>18</v>
      </c>
      <c r="G47402" t="s">
        <v>22</v>
      </c>
      <c r="H47402">
        <v>456</v>
      </c>
      <c r="I47402">
        <v>2868.1487999999999</v>
      </c>
      <c r="J47402">
        <v>46420.800000000003</v>
      </c>
      <c r="K47402">
        <v>35997.419860000002</v>
      </c>
      <c r="L47402">
        <v>10.18</v>
      </c>
      <c r="M47402">
        <v>29.882594999999998</v>
      </c>
    </row>
    <row r="47403" spans="1:13" x14ac:dyDescent="0.25">
      <c r="A47403" s="1">
        <v>42522</v>
      </c>
      <c r="B47403">
        <v>2016</v>
      </c>
      <c r="C47403" t="s">
        <v>38</v>
      </c>
      <c r="D47403" t="s">
        <v>29</v>
      </c>
      <c r="E47403" t="s">
        <v>45</v>
      </c>
      <c r="F47403" t="s">
        <v>18</v>
      </c>
      <c r="G47403" t="s">
        <v>18</v>
      </c>
      <c r="H47403">
        <v>456</v>
      </c>
      <c r="I47403">
        <v>2868.1487999999999</v>
      </c>
      <c r="J47403">
        <v>46420.800000000003</v>
      </c>
      <c r="K47403">
        <v>35997.419860000002</v>
      </c>
      <c r="L47403">
        <v>10.18</v>
      </c>
      <c r="M47403">
        <v>29.882594999999998</v>
      </c>
    </row>
    <row r="47404" spans="1:13" x14ac:dyDescent="0.25">
      <c r="A47404" s="1">
        <v>42522</v>
      </c>
      <c r="B47404">
        <v>2016</v>
      </c>
      <c r="C47404" t="s">
        <v>38</v>
      </c>
      <c r="D47404" t="s">
        <v>29</v>
      </c>
      <c r="E47404" t="s">
        <v>25</v>
      </c>
      <c r="F47404" t="s">
        <v>26</v>
      </c>
      <c r="G47404" t="s">
        <v>17</v>
      </c>
      <c r="H47404">
        <v>6768</v>
      </c>
      <c r="I47404">
        <v>42569.366399999999</v>
      </c>
      <c r="J47404">
        <v>1194329.1000000001</v>
      </c>
      <c r="K47404">
        <v>926153.06209000002</v>
      </c>
      <c r="L47404">
        <v>17.646705999999998</v>
      </c>
      <c r="M47404">
        <v>51.800527000000002</v>
      </c>
    </row>
    <row r="47405" spans="1:13" x14ac:dyDescent="0.25">
      <c r="A47405" s="1">
        <v>42522</v>
      </c>
      <c r="B47405">
        <v>2016</v>
      </c>
      <c r="C47405" t="s">
        <v>38</v>
      </c>
      <c r="D47405" t="s">
        <v>29</v>
      </c>
      <c r="E47405" t="s">
        <v>25</v>
      </c>
      <c r="F47405" t="s">
        <v>26</v>
      </c>
      <c r="G47405" t="s">
        <v>22</v>
      </c>
      <c r="H47405">
        <v>6756</v>
      </c>
      <c r="I47405">
        <v>42493.888800000001</v>
      </c>
      <c r="J47405">
        <v>1171023</v>
      </c>
      <c r="K47405">
        <v>908080.14073999994</v>
      </c>
      <c r="L47405">
        <v>17.333081</v>
      </c>
      <c r="M47405">
        <v>50.879905999999998</v>
      </c>
    </row>
    <row r="47406" spans="1:13" x14ac:dyDescent="0.25">
      <c r="A47406" s="1">
        <v>42522</v>
      </c>
      <c r="B47406">
        <v>2016</v>
      </c>
      <c r="C47406" t="s">
        <v>38</v>
      </c>
      <c r="D47406" t="s">
        <v>29</v>
      </c>
      <c r="E47406" t="s">
        <v>25</v>
      </c>
      <c r="F47406" t="s">
        <v>26</v>
      </c>
      <c r="G47406" t="s">
        <v>18</v>
      </c>
      <c r="H47406">
        <v>13524</v>
      </c>
      <c r="I47406">
        <v>85063.2552</v>
      </c>
      <c r="J47406">
        <v>2365352.1</v>
      </c>
      <c r="K47406">
        <v>1834233.2028300001</v>
      </c>
      <c r="L47406">
        <v>17.490033</v>
      </c>
      <c r="M47406">
        <v>51.340623000000001</v>
      </c>
    </row>
    <row r="47407" spans="1:13" x14ac:dyDescent="0.25">
      <c r="A47407" s="1">
        <v>42522</v>
      </c>
      <c r="B47407">
        <v>2016</v>
      </c>
      <c r="C47407" t="s">
        <v>38</v>
      </c>
      <c r="D47407" t="s">
        <v>29</v>
      </c>
      <c r="E47407" t="s">
        <v>25</v>
      </c>
      <c r="F47407" t="s">
        <v>16</v>
      </c>
      <c r="G47407" t="s">
        <v>20</v>
      </c>
      <c r="H47407">
        <v>8297</v>
      </c>
      <c r="I47407">
        <v>52186.470600000001</v>
      </c>
      <c r="J47407">
        <v>1402053.7</v>
      </c>
      <c r="K47407">
        <v>1087234.9401199999</v>
      </c>
      <c r="L47407">
        <v>16.898320999999999</v>
      </c>
      <c r="M47407">
        <v>49.603700000000003</v>
      </c>
    </row>
    <row r="47408" spans="1:13" x14ac:dyDescent="0.25">
      <c r="A47408" s="1">
        <v>42522</v>
      </c>
      <c r="B47408">
        <v>2016</v>
      </c>
      <c r="C47408" t="s">
        <v>38</v>
      </c>
      <c r="D47408" t="s">
        <v>29</v>
      </c>
      <c r="E47408" t="s">
        <v>25</v>
      </c>
      <c r="F47408" t="s">
        <v>16</v>
      </c>
      <c r="G47408" t="s">
        <v>17</v>
      </c>
      <c r="H47408">
        <v>7662</v>
      </c>
      <c r="I47408">
        <v>48192.4476</v>
      </c>
      <c r="J47408">
        <v>1513130.2</v>
      </c>
      <c r="K47408">
        <v>1173370.1942799999</v>
      </c>
      <c r="L47408">
        <v>19.748501000000001</v>
      </c>
      <c r="M47408">
        <v>57.970182999999999</v>
      </c>
    </row>
    <row r="47409" spans="1:13" x14ac:dyDescent="0.25">
      <c r="A47409" s="1">
        <v>42522</v>
      </c>
      <c r="B47409">
        <v>2016</v>
      </c>
      <c r="C47409" t="s">
        <v>38</v>
      </c>
      <c r="D47409" t="s">
        <v>29</v>
      </c>
      <c r="E47409" t="s">
        <v>25</v>
      </c>
      <c r="F47409" t="s">
        <v>16</v>
      </c>
      <c r="G47409" t="s">
        <v>18</v>
      </c>
      <c r="H47409">
        <v>15959</v>
      </c>
      <c r="I47409">
        <v>100378.9182</v>
      </c>
      <c r="J47409">
        <v>2915183.9</v>
      </c>
      <c r="K47409">
        <v>2260605.1343999999</v>
      </c>
      <c r="L47409">
        <v>18.266707</v>
      </c>
      <c r="M47409">
        <v>53.620494000000001</v>
      </c>
    </row>
    <row r="47410" spans="1:13" x14ac:dyDescent="0.25">
      <c r="A47410" s="1">
        <v>42522</v>
      </c>
      <c r="B47410">
        <v>2016</v>
      </c>
      <c r="C47410" t="s">
        <v>38</v>
      </c>
      <c r="D47410" t="s">
        <v>29</v>
      </c>
      <c r="E47410" t="s">
        <v>25</v>
      </c>
      <c r="F47410" t="s">
        <v>18</v>
      </c>
      <c r="G47410" t="s">
        <v>20</v>
      </c>
      <c r="H47410">
        <v>8297</v>
      </c>
      <c r="I47410">
        <v>52186.470600000001</v>
      </c>
      <c r="J47410">
        <v>1402053.7</v>
      </c>
      <c r="K47410">
        <v>1087234.9401199999</v>
      </c>
      <c r="L47410">
        <v>16.898320999999999</v>
      </c>
      <c r="M47410">
        <v>49.603700000000003</v>
      </c>
    </row>
    <row r="47411" spans="1:13" x14ac:dyDescent="0.25">
      <c r="A47411" s="1">
        <v>42522</v>
      </c>
      <c r="B47411">
        <v>2016</v>
      </c>
      <c r="C47411" t="s">
        <v>38</v>
      </c>
      <c r="D47411" t="s">
        <v>29</v>
      </c>
      <c r="E47411" t="s">
        <v>25</v>
      </c>
      <c r="F47411" t="s">
        <v>18</v>
      </c>
      <c r="G47411" t="s">
        <v>17</v>
      </c>
      <c r="H47411">
        <v>14430</v>
      </c>
      <c r="I47411">
        <v>90761.813999999998</v>
      </c>
      <c r="J47411">
        <v>2707459.3</v>
      </c>
      <c r="K47411">
        <v>2099523.2563700001</v>
      </c>
      <c r="L47411">
        <v>18.762710999999999</v>
      </c>
      <c r="M47411">
        <v>55.076472000000003</v>
      </c>
    </row>
    <row r="47412" spans="1:13" x14ac:dyDescent="0.25">
      <c r="A47412" s="1">
        <v>42522</v>
      </c>
      <c r="B47412">
        <v>2016</v>
      </c>
      <c r="C47412" t="s">
        <v>38</v>
      </c>
      <c r="D47412" t="s">
        <v>29</v>
      </c>
      <c r="E47412" t="s">
        <v>25</v>
      </c>
      <c r="F47412" t="s">
        <v>18</v>
      </c>
      <c r="G47412" t="s">
        <v>22</v>
      </c>
      <c r="H47412">
        <v>6756</v>
      </c>
      <c r="I47412">
        <v>42493.888800000001</v>
      </c>
      <c r="J47412">
        <v>1171023</v>
      </c>
      <c r="K47412">
        <v>908080.14073999994</v>
      </c>
      <c r="L47412">
        <v>17.333081</v>
      </c>
      <c r="M47412">
        <v>50.879905999999998</v>
      </c>
    </row>
    <row r="47413" spans="1:13" x14ac:dyDescent="0.25">
      <c r="A47413" s="1">
        <v>42522</v>
      </c>
      <c r="B47413">
        <v>2016</v>
      </c>
      <c r="C47413" t="s">
        <v>38</v>
      </c>
      <c r="D47413" t="s">
        <v>29</v>
      </c>
      <c r="E47413" t="s">
        <v>25</v>
      </c>
      <c r="F47413" t="s">
        <v>18</v>
      </c>
      <c r="G47413" t="s">
        <v>18</v>
      </c>
      <c r="H47413">
        <v>29483</v>
      </c>
      <c r="I47413">
        <v>185442.1734</v>
      </c>
      <c r="J47413">
        <v>5280536</v>
      </c>
      <c r="K47413">
        <v>4094838.3372300002</v>
      </c>
      <c r="L47413">
        <v>17.910443000000001</v>
      </c>
      <c r="M47413">
        <v>52.574705000000002</v>
      </c>
    </row>
    <row r="47414" spans="1:13" x14ac:dyDescent="0.25">
      <c r="A47414" s="1">
        <v>42522</v>
      </c>
      <c r="B47414">
        <v>2016</v>
      </c>
      <c r="C47414" t="s">
        <v>38</v>
      </c>
      <c r="D47414" t="s">
        <v>29</v>
      </c>
      <c r="E47414" t="s">
        <v>27</v>
      </c>
      <c r="F47414" t="s">
        <v>26</v>
      </c>
      <c r="G47414" t="s">
        <v>17</v>
      </c>
      <c r="H47414">
        <v>12001</v>
      </c>
      <c r="I47414">
        <v>75483.889800000004</v>
      </c>
      <c r="J47414">
        <v>1496378</v>
      </c>
      <c r="K47414">
        <v>1160379.55263</v>
      </c>
      <c r="L47414">
        <v>12.468776999999999</v>
      </c>
      <c r="M47414">
        <v>36.601120000000002</v>
      </c>
    </row>
    <row r="47415" spans="1:13" x14ac:dyDescent="0.25">
      <c r="A47415" s="1">
        <v>42522</v>
      </c>
      <c r="B47415">
        <v>2016</v>
      </c>
      <c r="C47415" t="s">
        <v>38</v>
      </c>
      <c r="D47415" t="s">
        <v>29</v>
      </c>
      <c r="E47415" t="s">
        <v>27</v>
      </c>
      <c r="F47415" t="s">
        <v>26</v>
      </c>
      <c r="G47415" t="s">
        <v>22</v>
      </c>
      <c r="H47415">
        <v>3223</v>
      </c>
      <c r="I47415">
        <v>20272.025399999999</v>
      </c>
      <c r="J47415">
        <v>665756.69999999995</v>
      </c>
      <c r="K47415">
        <v>516266.92031999998</v>
      </c>
      <c r="L47415">
        <v>20.656427999999998</v>
      </c>
      <c r="M47415">
        <v>60.635331999999998</v>
      </c>
    </row>
    <row r="47416" spans="1:13" x14ac:dyDescent="0.25">
      <c r="A47416" s="1">
        <v>42522</v>
      </c>
      <c r="B47416">
        <v>2016</v>
      </c>
      <c r="C47416" t="s">
        <v>38</v>
      </c>
      <c r="D47416" t="s">
        <v>29</v>
      </c>
      <c r="E47416" t="s">
        <v>27</v>
      </c>
      <c r="F47416" t="s">
        <v>26</v>
      </c>
      <c r="G47416" t="s">
        <v>18</v>
      </c>
      <c r="H47416">
        <v>15224</v>
      </c>
      <c r="I47416">
        <v>95755.915200000003</v>
      </c>
      <c r="J47416">
        <v>2162134.7000000002</v>
      </c>
      <c r="K47416">
        <v>1676646.4729500001</v>
      </c>
      <c r="L47416">
        <v>14.202145</v>
      </c>
      <c r="M47416">
        <v>41.689287999999998</v>
      </c>
    </row>
    <row r="47417" spans="1:13" x14ac:dyDescent="0.25">
      <c r="A47417" s="1">
        <v>42522</v>
      </c>
      <c r="B47417">
        <v>2016</v>
      </c>
      <c r="C47417" t="s">
        <v>38</v>
      </c>
      <c r="D47417" t="s">
        <v>29</v>
      </c>
      <c r="E47417" t="s">
        <v>27</v>
      </c>
      <c r="F47417" t="s">
        <v>18</v>
      </c>
      <c r="G47417" t="s">
        <v>17</v>
      </c>
      <c r="H47417">
        <v>12001</v>
      </c>
      <c r="I47417">
        <v>75483.889800000004</v>
      </c>
      <c r="J47417">
        <v>1496378</v>
      </c>
      <c r="K47417">
        <v>1160379.55263</v>
      </c>
      <c r="L47417">
        <v>12.468776999999999</v>
      </c>
      <c r="M47417">
        <v>36.601120000000002</v>
      </c>
    </row>
    <row r="47418" spans="1:13" x14ac:dyDescent="0.25">
      <c r="A47418" s="1">
        <v>42522</v>
      </c>
      <c r="B47418">
        <v>2016</v>
      </c>
      <c r="C47418" t="s">
        <v>38</v>
      </c>
      <c r="D47418" t="s">
        <v>29</v>
      </c>
      <c r="E47418" t="s">
        <v>27</v>
      </c>
      <c r="F47418" t="s">
        <v>18</v>
      </c>
      <c r="G47418" t="s">
        <v>22</v>
      </c>
      <c r="H47418">
        <v>3223</v>
      </c>
      <c r="I47418">
        <v>20272.025399999999</v>
      </c>
      <c r="J47418">
        <v>665756.69999999995</v>
      </c>
      <c r="K47418">
        <v>516266.92031999998</v>
      </c>
      <c r="L47418">
        <v>20.656427999999998</v>
      </c>
      <c r="M47418">
        <v>60.635331999999998</v>
      </c>
    </row>
    <row r="47419" spans="1:13" x14ac:dyDescent="0.25">
      <c r="A47419" s="1">
        <v>42522</v>
      </c>
      <c r="B47419">
        <v>2016</v>
      </c>
      <c r="C47419" t="s">
        <v>38</v>
      </c>
      <c r="D47419" t="s">
        <v>29</v>
      </c>
      <c r="E47419" t="s">
        <v>27</v>
      </c>
      <c r="F47419" t="s">
        <v>18</v>
      </c>
      <c r="G47419" t="s">
        <v>18</v>
      </c>
      <c r="H47419">
        <v>15224</v>
      </c>
      <c r="I47419">
        <v>95755.915200000003</v>
      </c>
      <c r="J47419">
        <v>2162134.7000000002</v>
      </c>
      <c r="K47419">
        <v>1676646.4729500001</v>
      </c>
      <c r="L47419">
        <v>14.202145</v>
      </c>
      <c r="M47419">
        <v>41.689287999999998</v>
      </c>
    </row>
    <row r="47420" spans="1:13" x14ac:dyDescent="0.25">
      <c r="A47420" s="1">
        <v>42522</v>
      </c>
      <c r="B47420">
        <v>2016</v>
      </c>
      <c r="C47420" t="s">
        <v>38</v>
      </c>
      <c r="D47420" t="s">
        <v>29</v>
      </c>
      <c r="E47420" t="s">
        <v>28</v>
      </c>
      <c r="F47420" t="s">
        <v>26</v>
      </c>
      <c r="G47420" t="s">
        <v>17</v>
      </c>
      <c r="H47420">
        <v>334</v>
      </c>
      <c r="I47420">
        <v>2100.7932000000001</v>
      </c>
      <c r="J47420">
        <v>59852.800000000003</v>
      </c>
      <c r="K47420">
        <v>46413.383040000001</v>
      </c>
      <c r="L47420">
        <v>17.920000000000002</v>
      </c>
      <c r="M47420">
        <v>52.602758999999999</v>
      </c>
    </row>
    <row r="47421" spans="1:13" x14ac:dyDescent="0.25">
      <c r="A47421" s="1">
        <v>42522</v>
      </c>
      <c r="B47421">
        <v>2016</v>
      </c>
      <c r="C47421" t="s">
        <v>38</v>
      </c>
      <c r="D47421" t="s">
        <v>29</v>
      </c>
      <c r="E47421" t="s">
        <v>28</v>
      </c>
      <c r="F47421" t="s">
        <v>26</v>
      </c>
      <c r="G47421" t="s">
        <v>18</v>
      </c>
      <c r="H47421">
        <v>334</v>
      </c>
      <c r="I47421">
        <v>2100.7932000000001</v>
      </c>
      <c r="J47421">
        <v>59852.800000000003</v>
      </c>
      <c r="K47421">
        <v>46413.383040000001</v>
      </c>
      <c r="L47421">
        <v>17.920000000000002</v>
      </c>
      <c r="M47421">
        <v>52.602758999999999</v>
      </c>
    </row>
    <row r="47422" spans="1:13" x14ac:dyDescent="0.25">
      <c r="A47422" s="1">
        <v>42522</v>
      </c>
      <c r="B47422">
        <v>2016</v>
      </c>
      <c r="C47422" t="s">
        <v>38</v>
      </c>
      <c r="D47422" t="s">
        <v>29</v>
      </c>
      <c r="E47422" t="s">
        <v>28</v>
      </c>
      <c r="F47422" t="s">
        <v>16</v>
      </c>
      <c r="G47422" t="s">
        <v>17</v>
      </c>
      <c r="H47422">
        <v>19640</v>
      </c>
      <c r="I47422">
        <v>123531.67200000001</v>
      </c>
      <c r="J47422">
        <v>2977345.8</v>
      </c>
      <c r="K47422">
        <v>2308809.1294499999</v>
      </c>
      <c r="L47422">
        <v>15.159601</v>
      </c>
      <c r="M47422">
        <v>44.499825999999999</v>
      </c>
    </row>
    <row r="47423" spans="1:13" x14ac:dyDescent="0.25">
      <c r="A47423" s="1">
        <v>42522</v>
      </c>
      <c r="B47423">
        <v>2016</v>
      </c>
      <c r="C47423" t="s">
        <v>38</v>
      </c>
      <c r="D47423" t="s">
        <v>29</v>
      </c>
      <c r="E47423" t="s">
        <v>28</v>
      </c>
      <c r="F47423" t="s">
        <v>16</v>
      </c>
      <c r="G47423" t="s">
        <v>18</v>
      </c>
      <c r="H47423">
        <v>19640</v>
      </c>
      <c r="I47423">
        <v>123531.67200000001</v>
      </c>
      <c r="J47423">
        <v>2977345.8</v>
      </c>
      <c r="K47423">
        <v>2308809.1294499999</v>
      </c>
      <c r="L47423">
        <v>15.159601</v>
      </c>
      <c r="M47423">
        <v>44.499825999999999</v>
      </c>
    </row>
    <row r="47424" spans="1:13" x14ac:dyDescent="0.25">
      <c r="A47424" s="1">
        <v>42522</v>
      </c>
      <c r="B47424">
        <v>2016</v>
      </c>
      <c r="C47424" t="s">
        <v>38</v>
      </c>
      <c r="D47424" t="s">
        <v>29</v>
      </c>
      <c r="E47424" t="s">
        <v>28</v>
      </c>
      <c r="F47424" t="s">
        <v>46</v>
      </c>
      <c r="G47424" t="s">
        <v>17</v>
      </c>
      <c r="H47424">
        <v>1243</v>
      </c>
      <c r="I47424">
        <v>7818.2214000000004</v>
      </c>
      <c r="J47424">
        <v>226134.9</v>
      </c>
      <c r="K47424">
        <v>175358.30791</v>
      </c>
      <c r="L47424">
        <v>18.19267</v>
      </c>
      <c r="M47424">
        <v>53.403162999999999</v>
      </c>
    </row>
    <row r="47425" spans="1:13" x14ac:dyDescent="0.25">
      <c r="A47425" s="1">
        <v>42522</v>
      </c>
      <c r="B47425">
        <v>2016</v>
      </c>
      <c r="C47425" t="s">
        <v>38</v>
      </c>
      <c r="D47425" t="s">
        <v>29</v>
      </c>
      <c r="E47425" t="s">
        <v>28</v>
      </c>
      <c r="F47425" t="s">
        <v>46</v>
      </c>
      <c r="G47425" t="s">
        <v>18</v>
      </c>
      <c r="H47425">
        <v>1243</v>
      </c>
      <c r="I47425">
        <v>7818.2214000000004</v>
      </c>
      <c r="J47425">
        <v>226134.9</v>
      </c>
      <c r="K47425">
        <v>175358.30791</v>
      </c>
      <c r="L47425">
        <v>18.19267</v>
      </c>
      <c r="M47425">
        <v>53.403162999999999</v>
      </c>
    </row>
    <row r="47426" spans="1:13" x14ac:dyDescent="0.25">
      <c r="A47426" s="1">
        <v>42522</v>
      </c>
      <c r="B47426">
        <v>2016</v>
      </c>
      <c r="C47426" t="s">
        <v>38</v>
      </c>
      <c r="D47426" t="s">
        <v>29</v>
      </c>
      <c r="E47426" t="s">
        <v>28</v>
      </c>
      <c r="F47426" t="s">
        <v>19</v>
      </c>
      <c r="G47426" t="s">
        <v>17</v>
      </c>
      <c r="H47426">
        <v>315</v>
      </c>
      <c r="I47426">
        <v>1981.287</v>
      </c>
      <c r="J47426">
        <v>72922.5</v>
      </c>
      <c r="K47426">
        <v>56548.39748</v>
      </c>
      <c r="L47426">
        <v>23.15</v>
      </c>
      <c r="M47426">
        <v>67.955016000000001</v>
      </c>
    </row>
    <row r="47427" spans="1:13" x14ac:dyDescent="0.25">
      <c r="A47427" s="1">
        <v>42522</v>
      </c>
      <c r="B47427">
        <v>2016</v>
      </c>
      <c r="C47427" t="s">
        <v>38</v>
      </c>
      <c r="D47427" t="s">
        <v>29</v>
      </c>
      <c r="E47427" t="s">
        <v>28</v>
      </c>
      <c r="F47427" t="s">
        <v>19</v>
      </c>
      <c r="G47427" t="s">
        <v>18</v>
      </c>
      <c r="H47427">
        <v>315</v>
      </c>
      <c r="I47427">
        <v>1981.287</v>
      </c>
      <c r="J47427">
        <v>72922.5</v>
      </c>
      <c r="K47427">
        <v>56548.39748</v>
      </c>
      <c r="L47427">
        <v>23.15</v>
      </c>
      <c r="M47427">
        <v>67.955016000000001</v>
      </c>
    </row>
    <row r="47428" spans="1:13" x14ac:dyDescent="0.25">
      <c r="A47428" s="1">
        <v>42522</v>
      </c>
      <c r="B47428">
        <v>2016</v>
      </c>
      <c r="C47428" t="s">
        <v>38</v>
      </c>
      <c r="D47428" t="s">
        <v>29</v>
      </c>
      <c r="E47428" t="s">
        <v>28</v>
      </c>
      <c r="F47428" t="s">
        <v>21</v>
      </c>
      <c r="G47428" t="s">
        <v>17</v>
      </c>
      <c r="H47428">
        <v>6765</v>
      </c>
      <c r="I47428">
        <v>42550.497000000003</v>
      </c>
      <c r="J47428">
        <v>1346165.2</v>
      </c>
      <c r="K47428">
        <v>1043895.7085600001</v>
      </c>
      <c r="L47428">
        <v>19.898968</v>
      </c>
      <c r="M47428">
        <v>58.411864000000001</v>
      </c>
    </row>
    <row r="47429" spans="1:13" x14ac:dyDescent="0.25">
      <c r="A47429" s="1">
        <v>42522</v>
      </c>
      <c r="B47429">
        <v>2016</v>
      </c>
      <c r="C47429" t="s">
        <v>38</v>
      </c>
      <c r="D47429" t="s">
        <v>29</v>
      </c>
      <c r="E47429" t="s">
        <v>28</v>
      </c>
      <c r="F47429" t="s">
        <v>21</v>
      </c>
      <c r="G47429" t="s">
        <v>18</v>
      </c>
      <c r="H47429">
        <v>6765</v>
      </c>
      <c r="I47429">
        <v>42550.497000000003</v>
      </c>
      <c r="J47429">
        <v>1346165.2</v>
      </c>
      <c r="K47429">
        <v>1043895.7085600001</v>
      </c>
      <c r="L47429">
        <v>19.898968</v>
      </c>
      <c r="M47429">
        <v>58.411864000000001</v>
      </c>
    </row>
    <row r="47430" spans="1:13" x14ac:dyDescent="0.25">
      <c r="A47430" s="1">
        <v>42522</v>
      </c>
      <c r="B47430">
        <v>2016</v>
      </c>
      <c r="C47430" t="s">
        <v>38</v>
      </c>
      <c r="D47430" t="s">
        <v>29</v>
      </c>
      <c r="E47430" t="s">
        <v>28</v>
      </c>
      <c r="F47430" t="s">
        <v>18</v>
      </c>
      <c r="G47430" t="s">
        <v>17</v>
      </c>
      <c r="H47430">
        <v>28297</v>
      </c>
      <c r="I47430">
        <v>177982.4706</v>
      </c>
      <c r="J47430">
        <v>4682421.2</v>
      </c>
      <c r="K47430">
        <v>3631024.9264400001</v>
      </c>
      <c r="L47430">
        <v>16.547412000000001</v>
      </c>
      <c r="M47430">
        <v>48.573636</v>
      </c>
    </row>
    <row r="47431" spans="1:13" x14ac:dyDescent="0.25">
      <c r="A47431" s="1">
        <v>42522</v>
      </c>
      <c r="B47431">
        <v>2016</v>
      </c>
      <c r="C47431" t="s">
        <v>38</v>
      </c>
      <c r="D47431" t="s">
        <v>29</v>
      </c>
      <c r="E47431" t="s">
        <v>28</v>
      </c>
      <c r="F47431" t="s">
        <v>18</v>
      </c>
      <c r="G47431" t="s">
        <v>18</v>
      </c>
      <c r="H47431">
        <v>28297</v>
      </c>
      <c r="I47431">
        <v>177982.4706</v>
      </c>
      <c r="J47431">
        <v>4682421.2</v>
      </c>
      <c r="K47431">
        <v>3631024.9264400001</v>
      </c>
      <c r="L47431">
        <v>16.547412000000001</v>
      </c>
      <c r="M47431">
        <v>48.573636</v>
      </c>
    </row>
    <row r="47432" spans="1:13" x14ac:dyDescent="0.25">
      <c r="A47432" s="1">
        <v>42522</v>
      </c>
      <c r="B47432">
        <v>2016</v>
      </c>
      <c r="C47432" t="s">
        <v>38</v>
      </c>
      <c r="D47432" t="s">
        <v>29</v>
      </c>
      <c r="E47432" t="s">
        <v>47</v>
      </c>
      <c r="F47432" t="s">
        <v>21</v>
      </c>
      <c r="G47432" t="s">
        <v>22</v>
      </c>
      <c r="H47432">
        <v>53</v>
      </c>
      <c r="I47432">
        <v>333.35939999999999</v>
      </c>
      <c r="J47432">
        <v>24046.1</v>
      </c>
      <c r="K47432">
        <v>18646.760880000002</v>
      </c>
      <c r="L47432">
        <v>45.37</v>
      </c>
      <c r="M47432">
        <v>133.18008900000001</v>
      </c>
    </row>
    <row r="47433" spans="1:13" x14ac:dyDescent="0.25">
      <c r="A47433" s="1">
        <v>42522</v>
      </c>
      <c r="B47433">
        <v>2016</v>
      </c>
      <c r="C47433" t="s">
        <v>38</v>
      </c>
      <c r="D47433" t="s">
        <v>29</v>
      </c>
      <c r="E47433" t="s">
        <v>47</v>
      </c>
      <c r="F47433" t="s">
        <v>21</v>
      </c>
      <c r="G47433" t="s">
        <v>18</v>
      </c>
      <c r="H47433">
        <v>53</v>
      </c>
      <c r="I47433">
        <v>333.35939999999999</v>
      </c>
      <c r="J47433">
        <v>24046.1</v>
      </c>
      <c r="K47433">
        <v>18646.760880000002</v>
      </c>
      <c r="L47433">
        <v>45.37</v>
      </c>
      <c r="M47433">
        <v>133.18008900000001</v>
      </c>
    </row>
    <row r="47434" spans="1:13" x14ac:dyDescent="0.25">
      <c r="A47434" s="1">
        <v>42522</v>
      </c>
      <c r="B47434">
        <v>2016</v>
      </c>
      <c r="C47434" t="s">
        <v>38</v>
      </c>
      <c r="D47434" t="s">
        <v>29</v>
      </c>
      <c r="E47434" t="s">
        <v>47</v>
      </c>
      <c r="F47434" t="s">
        <v>18</v>
      </c>
      <c r="G47434" t="s">
        <v>22</v>
      </c>
      <c r="H47434">
        <v>53</v>
      </c>
      <c r="I47434">
        <v>333.35939999999999</v>
      </c>
      <c r="J47434">
        <v>24046.1</v>
      </c>
      <c r="K47434">
        <v>18646.760880000002</v>
      </c>
      <c r="L47434">
        <v>45.37</v>
      </c>
      <c r="M47434">
        <v>133.18008900000001</v>
      </c>
    </row>
    <row r="47435" spans="1:13" x14ac:dyDescent="0.25">
      <c r="A47435" s="1">
        <v>42522</v>
      </c>
      <c r="B47435">
        <v>2016</v>
      </c>
      <c r="C47435" t="s">
        <v>38</v>
      </c>
      <c r="D47435" t="s">
        <v>29</v>
      </c>
      <c r="E47435" t="s">
        <v>47</v>
      </c>
      <c r="F47435" t="s">
        <v>18</v>
      </c>
      <c r="G47435" t="s">
        <v>18</v>
      </c>
      <c r="H47435">
        <v>53</v>
      </c>
      <c r="I47435">
        <v>333.35939999999999</v>
      </c>
      <c r="J47435">
        <v>24046.1</v>
      </c>
      <c r="K47435">
        <v>18646.760880000002</v>
      </c>
      <c r="L47435">
        <v>45.37</v>
      </c>
      <c r="M47435">
        <v>133.18008900000001</v>
      </c>
    </row>
    <row r="47436" spans="1:13" x14ac:dyDescent="0.25">
      <c r="A47436" s="1">
        <v>42522</v>
      </c>
      <c r="B47436">
        <v>2016</v>
      </c>
      <c r="C47436" t="s">
        <v>38</v>
      </c>
      <c r="D47436" t="s">
        <v>29</v>
      </c>
      <c r="E47436" t="s">
        <v>18</v>
      </c>
      <c r="F47436" t="s">
        <v>26</v>
      </c>
      <c r="G47436" t="s">
        <v>17</v>
      </c>
      <c r="H47436">
        <v>36549</v>
      </c>
      <c r="I47436">
        <v>229885.9002</v>
      </c>
      <c r="J47436">
        <v>4734841.7</v>
      </c>
      <c r="K47436">
        <v>3671674.86662</v>
      </c>
      <c r="L47436">
        <v>12.954777</v>
      </c>
      <c r="M47436">
        <v>38.027735</v>
      </c>
    </row>
    <row r="47437" spans="1:13" x14ac:dyDescent="0.25">
      <c r="A47437" s="1">
        <v>42522</v>
      </c>
      <c r="B47437">
        <v>2016</v>
      </c>
      <c r="C47437" t="s">
        <v>38</v>
      </c>
      <c r="D47437" t="s">
        <v>29</v>
      </c>
      <c r="E47437" t="s">
        <v>18</v>
      </c>
      <c r="F47437" t="s">
        <v>26</v>
      </c>
      <c r="G47437" t="s">
        <v>22</v>
      </c>
      <c r="H47437">
        <v>14841</v>
      </c>
      <c r="I47437">
        <v>93346.921799999996</v>
      </c>
      <c r="J47437">
        <v>2452336.9</v>
      </c>
      <c r="K47437">
        <v>1901686.3352000001</v>
      </c>
      <c r="L47437">
        <v>16.524066999999999</v>
      </c>
      <c r="M47437">
        <v>48.505108999999997</v>
      </c>
    </row>
    <row r="47438" spans="1:13" x14ac:dyDescent="0.25">
      <c r="A47438" s="1">
        <v>42522</v>
      </c>
      <c r="B47438">
        <v>2016</v>
      </c>
      <c r="C47438" t="s">
        <v>38</v>
      </c>
      <c r="D47438" t="s">
        <v>29</v>
      </c>
      <c r="E47438" t="s">
        <v>18</v>
      </c>
      <c r="F47438" t="s">
        <v>26</v>
      </c>
      <c r="G47438" t="s">
        <v>18</v>
      </c>
      <c r="H47438">
        <v>51390</v>
      </c>
      <c r="I47438">
        <v>323232.82199999999</v>
      </c>
      <c r="J47438">
        <v>7187178.5999999996</v>
      </c>
      <c r="K47438">
        <v>5573361.2018200001</v>
      </c>
      <c r="L47438">
        <v>13.985557999999999</v>
      </c>
      <c r="M47438">
        <v>41.053514999999997</v>
      </c>
    </row>
    <row r="47439" spans="1:13" x14ac:dyDescent="0.25">
      <c r="A47439" s="1">
        <v>42522</v>
      </c>
      <c r="B47439">
        <v>2016</v>
      </c>
      <c r="C47439" t="s">
        <v>38</v>
      </c>
      <c r="D47439" t="s">
        <v>29</v>
      </c>
      <c r="E47439" t="s">
        <v>18</v>
      </c>
      <c r="F47439" t="s">
        <v>16</v>
      </c>
      <c r="G47439" t="s">
        <v>20</v>
      </c>
      <c r="H47439">
        <v>8297</v>
      </c>
      <c r="I47439">
        <v>52186.470600000001</v>
      </c>
      <c r="J47439">
        <v>1402053.7</v>
      </c>
      <c r="K47439">
        <v>1087234.9401199999</v>
      </c>
      <c r="L47439">
        <v>16.898320999999999</v>
      </c>
      <c r="M47439">
        <v>49.603700000000003</v>
      </c>
    </row>
    <row r="47440" spans="1:13" x14ac:dyDescent="0.25">
      <c r="A47440" s="1">
        <v>42522</v>
      </c>
      <c r="B47440">
        <v>2016</v>
      </c>
      <c r="C47440" t="s">
        <v>38</v>
      </c>
      <c r="D47440" t="s">
        <v>29</v>
      </c>
      <c r="E47440" t="s">
        <v>18</v>
      </c>
      <c r="F47440" t="s">
        <v>16</v>
      </c>
      <c r="G47440" t="s">
        <v>17</v>
      </c>
      <c r="H47440">
        <v>128360</v>
      </c>
      <c r="I47440">
        <v>807358.728</v>
      </c>
      <c r="J47440">
        <v>17447168.399999999</v>
      </c>
      <c r="K47440">
        <v>13529561.02201</v>
      </c>
      <c r="L47440">
        <v>13.592371</v>
      </c>
      <c r="M47440">
        <v>39.899341999999997</v>
      </c>
    </row>
    <row r="47441" spans="1:13" x14ac:dyDescent="0.25">
      <c r="A47441" s="1">
        <v>42522</v>
      </c>
      <c r="B47441">
        <v>2016</v>
      </c>
      <c r="C47441" t="s">
        <v>38</v>
      </c>
      <c r="D47441" t="s">
        <v>29</v>
      </c>
      <c r="E47441" t="s">
        <v>18</v>
      </c>
      <c r="F47441" t="s">
        <v>16</v>
      </c>
      <c r="G47441" t="s">
        <v>22</v>
      </c>
      <c r="H47441">
        <v>2534</v>
      </c>
      <c r="I47441">
        <v>15938.3532</v>
      </c>
      <c r="J47441">
        <v>224673.2</v>
      </c>
      <c r="K47441">
        <v>174224.81972999999</v>
      </c>
      <c r="L47441">
        <v>8.8663450000000008</v>
      </c>
      <c r="M47441">
        <v>26.026465000000002</v>
      </c>
    </row>
    <row r="47442" spans="1:13" x14ac:dyDescent="0.25">
      <c r="A47442" s="1">
        <v>42522</v>
      </c>
      <c r="B47442">
        <v>2016</v>
      </c>
      <c r="C47442" t="s">
        <v>38</v>
      </c>
      <c r="D47442" t="s">
        <v>29</v>
      </c>
      <c r="E47442" t="s">
        <v>18</v>
      </c>
      <c r="F47442" t="s">
        <v>16</v>
      </c>
      <c r="G47442" t="s">
        <v>18</v>
      </c>
      <c r="H47442">
        <v>139191</v>
      </c>
      <c r="I47442">
        <v>875483.55180000002</v>
      </c>
      <c r="J47442">
        <v>19073895.300000001</v>
      </c>
      <c r="K47442">
        <v>14791020.78186</v>
      </c>
      <c r="L47442">
        <v>13.703396</v>
      </c>
      <c r="M47442">
        <v>40.225250000000003</v>
      </c>
    </row>
    <row r="47443" spans="1:13" x14ac:dyDescent="0.25">
      <c r="A47443" s="1">
        <v>42522</v>
      </c>
      <c r="B47443">
        <v>2016</v>
      </c>
      <c r="C47443" t="s">
        <v>38</v>
      </c>
      <c r="D47443" t="s">
        <v>29</v>
      </c>
      <c r="E47443" t="s">
        <v>18</v>
      </c>
      <c r="F47443" t="s">
        <v>46</v>
      </c>
      <c r="G47443" t="s">
        <v>17</v>
      </c>
      <c r="H47443">
        <v>19892</v>
      </c>
      <c r="I47443">
        <v>125116.7016</v>
      </c>
      <c r="J47443">
        <v>2310862.2000000002</v>
      </c>
      <c r="K47443">
        <v>1791978.52804</v>
      </c>
      <c r="L47443">
        <v>11.617043000000001</v>
      </c>
      <c r="M47443">
        <v>34.100920000000002</v>
      </c>
    </row>
    <row r="47444" spans="1:13" x14ac:dyDescent="0.25">
      <c r="A47444" s="1">
        <v>42522</v>
      </c>
      <c r="B47444">
        <v>2016</v>
      </c>
      <c r="C47444" t="s">
        <v>38</v>
      </c>
      <c r="D47444" t="s">
        <v>29</v>
      </c>
      <c r="E47444" t="s">
        <v>18</v>
      </c>
      <c r="F47444" t="s">
        <v>46</v>
      </c>
      <c r="G47444" t="s">
        <v>18</v>
      </c>
      <c r="H47444">
        <v>19892</v>
      </c>
      <c r="I47444">
        <v>125116.7016</v>
      </c>
      <c r="J47444">
        <v>2310862.2000000002</v>
      </c>
      <c r="K47444">
        <v>1791978.52804</v>
      </c>
      <c r="L47444">
        <v>11.617043000000001</v>
      </c>
      <c r="M47444">
        <v>34.100920000000002</v>
      </c>
    </row>
    <row r="47445" spans="1:13" x14ac:dyDescent="0.25">
      <c r="A47445" s="1">
        <v>42522</v>
      </c>
      <c r="B47445">
        <v>2016</v>
      </c>
      <c r="C47445" t="s">
        <v>38</v>
      </c>
      <c r="D47445" t="s">
        <v>29</v>
      </c>
      <c r="E47445" t="s">
        <v>18</v>
      </c>
      <c r="F47445" t="s">
        <v>19</v>
      </c>
      <c r="G47445" t="s">
        <v>17</v>
      </c>
      <c r="H47445">
        <v>9039</v>
      </c>
      <c r="I47445">
        <v>56853.502200000003</v>
      </c>
      <c r="J47445">
        <v>742938.7</v>
      </c>
      <c r="K47445">
        <v>576118.38471000001</v>
      </c>
      <c r="L47445">
        <v>8.2192570000000007</v>
      </c>
      <c r="M47445">
        <v>24.126988999999998</v>
      </c>
    </row>
    <row r="47446" spans="1:13" x14ac:dyDescent="0.25">
      <c r="A47446" s="1">
        <v>42522</v>
      </c>
      <c r="B47446">
        <v>2016</v>
      </c>
      <c r="C47446" t="s">
        <v>38</v>
      </c>
      <c r="D47446" t="s">
        <v>29</v>
      </c>
      <c r="E47446" t="s">
        <v>18</v>
      </c>
      <c r="F47446" t="s">
        <v>19</v>
      </c>
      <c r="G47446" t="s">
        <v>22</v>
      </c>
      <c r="H47446">
        <v>7980</v>
      </c>
      <c r="I47446">
        <v>50192.603999999999</v>
      </c>
      <c r="J47446">
        <v>836400.6</v>
      </c>
      <c r="K47446">
        <v>648594.24158000003</v>
      </c>
      <c r="L47446">
        <v>10.481210000000001</v>
      </c>
      <c r="M47446">
        <v>30.766773000000001</v>
      </c>
    </row>
    <row r="47447" spans="1:13" x14ac:dyDescent="0.25">
      <c r="A47447" s="1">
        <v>42522</v>
      </c>
      <c r="B47447">
        <v>2016</v>
      </c>
      <c r="C47447" t="s">
        <v>38</v>
      </c>
      <c r="D47447" t="s">
        <v>29</v>
      </c>
      <c r="E47447" t="s">
        <v>18</v>
      </c>
      <c r="F47447" t="s">
        <v>19</v>
      </c>
      <c r="G47447" t="s">
        <v>18</v>
      </c>
      <c r="H47447">
        <v>17019</v>
      </c>
      <c r="I47447">
        <v>107046.10619999999</v>
      </c>
      <c r="J47447">
        <v>1579339.3</v>
      </c>
      <c r="K47447">
        <v>1224712.62629</v>
      </c>
      <c r="L47447">
        <v>9.2798590000000001</v>
      </c>
      <c r="M47447">
        <v>27.240302</v>
      </c>
    </row>
    <row r="47448" spans="1:13" x14ac:dyDescent="0.25">
      <c r="A47448" s="1">
        <v>42522</v>
      </c>
      <c r="B47448">
        <v>2016</v>
      </c>
      <c r="C47448" t="s">
        <v>38</v>
      </c>
      <c r="D47448" t="s">
        <v>29</v>
      </c>
      <c r="E47448" t="s">
        <v>18</v>
      </c>
      <c r="F47448" t="s">
        <v>21</v>
      </c>
      <c r="G47448" t="s">
        <v>17</v>
      </c>
      <c r="H47448">
        <v>140405</v>
      </c>
      <c r="I47448">
        <v>883119.36899999995</v>
      </c>
      <c r="J47448">
        <v>17564930</v>
      </c>
      <c r="K47448">
        <v>13620880.29611</v>
      </c>
      <c r="L47448">
        <v>12.510187999999999</v>
      </c>
      <c r="M47448">
        <v>36.722679999999997</v>
      </c>
    </row>
    <row r="47449" spans="1:13" x14ac:dyDescent="0.25">
      <c r="A47449" s="1">
        <v>42522</v>
      </c>
      <c r="B47449">
        <v>2016</v>
      </c>
      <c r="C47449" t="s">
        <v>38</v>
      </c>
      <c r="D47449" t="s">
        <v>29</v>
      </c>
      <c r="E47449" t="s">
        <v>18</v>
      </c>
      <c r="F47449" t="s">
        <v>21</v>
      </c>
      <c r="G47449" t="s">
        <v>22</v>
      </c>
      <c r="H47449">
        <v>2513</v>
      </c>
      <c r="I47449">
        <v>15806.267400000001</v>
      </c>
      <c r="J47449">
        <v>278022.2</v>
      </c>
      <c r="K47449">
        <v>215594.77351999999</v>
      </c>
      <c r="L47449">
        <v>11.063357999999999</v>
      </c>
      <c r="M47449">
        <v>32.475624000000003</v>
      </c>
    </row>
    <row r="47450" spans="1:13" x14ac:dyDescent="0.25">
      <c r="A47450" s="1">
        <v>42522</v>
      </c>
      <c r="B47450">
        <v>2016</v>
      </c>
      <c r="C47450" t="s">
        <v>38</v>
      </c>
      <c r="D47450" t="s">
        <v>29</v>
      </c>
      <c r="E47450" t="s">
        <v>18</v>
      </c>
      <c r="F47450" t="s">
        <v>21</v>
      </c>
      <c r="G47450" t="s">
        <v>18</v>
      </c>
      <c r="H47450">
        <v>142918</v>
      </c>
      <c r="I47450">
        <v>898925.63639999996</v>
      </c>
      <c r="J47450">
        <v>17842952.199999999</v>
      </c>
      <c r="K47450">
        <v>13836475.069630001</v>
      </c>
      <c r="L47450">
        <v>12.484748</v>
      </c>
      <c r="M47450">
        <v>36.648001999999998</v>
      </c>
    </row>
    <row r="47451" spans="1:13" x14ac:dyDescent="0.25">
      <c r="A47451" s="1">
        <v>42522</v>
      </c>
      <c r="B47451">
        <v>2016</v>
      </c>
      <c r="C47451" t="s">
        <v>38</v>
      </c>
      <c r="D47451" t="s">
        <v>29</v>
      </c>
      <c r="E47451" t="s">
        <v>18</v>
      </c>
      <c r="F47451" t="s">
        <v>18</v>
      </c>
      <c r="G47451" t="s">
        <v>20</v>
      </c>
      <c r="H47451">
        <v>8297</v>
      </c>
      <c r="I47451">
        <v>52186.470600000001</v>
      </c>
      <c r="J47451">
        <v>1402053.7</v>
      </c>
      <c r="K47451">
        <v>1087234.9401199999</v>
      </c>
      <c r="L47451">
        <v>16.898320999999999</v>
      </c>
      <c r="M47451">
        <v>49.603700000000003</v>
      </c>
    </row>
    <row r="47452" spans="1:13" x14ac:dyDescent="0.25">
      <c r="A47452" s="1">
        <v>42522</v>
      </c>
      <c r="B47452">
        <v>2016</v>
      </c>
      <c r="C47452" t="s">
        <v>38</v>
      </c>
      <c r="D47452" t="s">
        <v>29</v>
      </c>
      <c r="E47452" t="s">
        <v>18</v>
      </c>
      <c r="F47452" t="s">
        <v>18</v>
      </c>
      <c r="G47452" t="s">
        <v>17</v>
      </c>
      <c r="H47452">
        <v>334245</v>
      </c>
      <c r="I47452">
        <v>2102334.2009999999</v>
      </c>
      <c r="J47452">
        <v>42800741</v>
      </c>
      <c r="K47452">
        <v>33190213.097490001</v>
      </c>
      <c r="L47452">
        <v>12.805199999999999</v>
      </c>
      <c r="M47452">
        <v>37.588661999999999</v>
      </c>
    </row>
    <row r="47453" spans="1:13" x14ac:dyDescent="0.25">
      <c r="A47453" s="1">
        <v>42522</v>
      </c>
      <c r="B47453">
        <v>2016</v>
      </c>
      <c r="C47453" t="s">
        <v>38</v>
      </c>
      <c r="D47453" t="s">
        <v>29</v>
      </c>
      <c r="E47453" t="s">
        <v>18</v>
      </c>
      <c r="F47453" t="s">
        <v>18</v>
      </c>
      <c r="G47453" t="s">
        <v>22</v>
      </c>
      <c r="H47453">
        <v>27868</v>
      </c>
      <c r="I47453">
        <v>175284.1464</v>
      </c>
      <c r="J47453">
        <v>3791432.9</v>
      </c>
      <c r="K47453">
        <v>2940100.1700300002</v>
      </c>
      <c r="L47453">
        <v>13.604969000000001</v>
      </c>
      <c r="M47453">
        <v>39.936321999999997</v>
      </c>
    </row>
    <row r="47454" spans="1:13" x14ac:dyDescent="0.25">
      <c r="A47454" s="1">
        <v>42522</v>
      </c>
      <c r="B47454">
        <v>2016</v>
      </c>
      <c r="C47454" t="s">
        <v>38</v>
      </c>
      <c r="D47454" t="s">
        <v>29</v>
      </c>
      <c r="E47454" t="s">
        <v>18</v>
      </c>
      <c r="F47454" t="s">
        <v>18</v>
      </c>
      <c r="G47454" t="s">
        <v>18</v>
      </c>
      <c r="H47454">
        <v>370410</v>
      </c>
      <c r="I47454">
        <v>2329804.818</v>
      </c>
      <c r="J47454">
        <v>47994227.600000001</v>
      </c>
      <c r="K47454">
        <v>37217548.20764</v>
      </c>
      <c r="L47454">
        <v>12.957055</v>
      </c>
      <c r="M47454">
        <v>38.034419999999997</v>
      </c>
    </row>
    <row r="47455" spans="1:13" x14ac:dyDescent="0.25">
      <c r="A47455" s="1">
        <v>42552</v>
      </c>
      <c r="B47455">
        <v>2016</v>
      </c>
      <c r="C47455" t="s">
        <v>39</v>
      </c>
      <c r="D47455" t="s">
        <v>14</v>
      </c>
      <c r="E47455" t="s">
        <v>15</v>
      </c>
      <c r="F47455" t="s">
        <v>16</v>
      </c>
      <c r="G47455" t="s">
        <v>17</v>
      </c>
      <c r="H47455">
        <v>2727</v>
      </c>
      <c r="I47455">
        <v>17152.284599999999</v>
      </c>
      <c r="J47455">
        <v>699413.4</v>
      </c>
      <c r="K47455">
        <v>535936.64511000004</v>
      </c>
      <c r="L47455">
        <v>25.647722000000002</v>
      </c>
      <c r="M47455">
        <v>74.394372000000004</v>
      </c>
    </row>
    <row r="47456" spans="1:13" x14ac:dyDescent="0.25">
      <c r="A47456" s="1">
        <v>42552</v>
      </c>
      <c r="B47456">
        <v>2016</v>
      </c>
      <c r="C47456" t="s">
        <v>39</v>
      </c>
      <c r="D47456" t="s">
        <v>14</v>
      </c>
      <c r="E47456" t="s">
        <v>15</v>
      </c>
      <c r="F47456" t="s">
        <v>16</v>
      </c>
      <c r="G47456" t="s">
        <v>18</v>
      </c>
      <c r="H47456">
        <v>2727</v>
      </c>
      <c r="I47456">
        <v>17152.284599999999</v>
      </c>
      <c r="J47456">
        <v>699413.4</v>
      </c>
      <c r="K47456">
        <v>535936.64511000004</v>
      </c>
      <c r="L47456">
        <v>25.647722000000002</v>
      </c>
      <c r="M47456">
        <v>74.394372000000004</v>
      </c>
    </row>
    <row r="47457" spans="1:13" x14ac:dyDescent="0.25">
      <c r="A47457" s="1">
        <v>42552</v>
      </c>
      <c r="B47457">
        <v>2016</v>
      </c>
      <c r="C47457" t="s">
        <v>39</v>
      </c>
      <c r="D47457" t="s">
        <v>14</v>
      </c>
      <c r="E47457" t="s">
        <v>15</v>
      </c>
      <c r="F47457" t="s">
        <v>21</v>
      </c>
      <c r="G47457" t="s">
        <v>17</v>
      </c>
      <c r="H47457">
        <v>1188</v>
      </c>
      <c r="I47457">
        <v>7472.2824000000001</v>
      </c>
      <c r="J47457">
        <v>273596.40000000002</v>
      </c>
      <c r="K47457">
        <v>209647.5943</v>
      </c>
      <c r="L47457">
        <v>23.03</v>
      </c>
      <c r="M47457">
        <v>66.801344</v>
      </c>
    </row>
    <row r="47458" spans="1:13" x14ac:dyDescent="0.25">
      <c r="A47458" s="1">
        <v>42552</v>
      </c>
      <c r="B47458">
        <v>2016</v>
      </c>
      <c r="C47458" t="s">
        <v>39</v>
      </c>
      <c r="D47458" t="s">
        <v>14</v>
      </c>
      <c r="E47458" t="s">
        <v>15</v>
      </c>
      <c r="F47458" t="s">
        <v>21</v>
      </c>
      <c r="G47458" t="s">
        <v>18</v>
      </c>
      <c r="H47458">
        <v>1188</v>
      </c>
      <c r="I47458">
        <v>7472.2824000000001</v>
      </c>
      <c r="J47458">
        <v>273596.40000000002</v>
      </c>
      <c r="K47458">
        <v>209647.5943</v>
      </c>
      <c r="L47458">
        <v>23.03</v>
      </c>
      <c r="M47458">
        <v>66.801344</v>
      </c>
    </row>
    <row r="47459" spans="1:13" x14ac:dyDescent="0.25">
      <c r="A47459" s="1">
        <v>42552</v>
      </c>
      <c r="B47459">
        <v>2016</v>
      </c>
      <c r="C47459" t="s">
        <v>39</v>
      </c>
      <c r="D47459" t="s">
        <v>14</v>
      </c>
      <c r="E47459" t="s">
        <v>15</v>
      </c>
      <c r="F47459" t="s">
        <v>18</v>
      </c>
      <c r="G47459" t="s">
        <v>17</v>
      </c>
      <c r="H47459">
        <v>3915</v>
      </c>
      <c r="I47459">
        <v>24624.566999999999</v>
      </c>
      <c r="J47459">
        <v>973009.8</v>
      </c>
      <c r="K47459">
        <v>745584.23941000004</v>
      </c>
      <c r="L47459">
        <v>24.853379</v>
      </c>
      <c r="M47459">
        <v>72.090282000000002</v>
      </c>
    </row>
    <row r="47460" spans="1:13" x14ac:dyDescent="0.25">
      <c r="A47460" s="1">
        <v>42552</v>
      </c>
      <c r="B47460">
        <v>2016</v>
      </c>
      <c r="C47460" t="s">
        <v>39</v>
      </c>
      <c r="D47460" t="s">
        <v>14</v>
      </c>
      <c r="E47460" t="s">
        <v>15</v>
      </c>
      <c r="F47460" t="s">
        <v>18</v>
      </c>
      <c r="G47460" t="s">
        <v>18</v>
      </c>
      <c r="H47460">
        <v>3915</v>
      </c>
      <c r="I47460">
        <v>24624.566999999999</v>
      </c>
      <c r="J47460">
        <v>973009.8</v>
      </c>
      <c r="K47460">
        <v>745584.23941000004</v>
      </c>
      <c r="L47460">
        <v>24.853379</v>
      </c>
      <c r="M47460">
        <v>72.090282000000002</v>
      </c>
    </row>
    <row r="47461" spans="1:13" x14ac:dyDescent="0.25">
      <c r="A47461" s="1">
        <v>42552</v>
      </c>
      <c r="B47461">
        <v>2016</v>
      </c>
      <c r="C47461" t="s">
        <v>39</v>
      </c>
      <c r="D47461" t="s">
        <v>14</v>
      </c>
      <c r="E47461" t="s">
        <v>23</v>
      </c>
      <c r="F47461" t="s">
        <v>19</v>
      </c>
      <c r="G47461" t="s">
        <v>17</v>
      </c>
      <c r="H47461">
        <v>833</v>
      </c>
      <c r="I47461">
        <v>5239.4034000000001</v>
      </c>
      <c r="J47461">
        <v>143775.79999999999</v>
      </c>
      <c r="K47461">
        <v>110170.49416</v>
      </c>
      <c r="L47461">
        <v>17.260000000000002</v>
      </c>
      <c r="M47461">
        <v>50.064749999999997</v>
      </c>
    </row>
    <row r="47462" spans="1:13" x14ac:dyDescent="0.25">
      <c r="A47462" s="1">
        <v>42552</v>
      </c>
      <c r="B47462">
        <v>2016</v>
      </c>
      <c r="C47462" t="s">
        <v>39</v>
      </c>
      <c r="D47462" t="s">
        <v>14</v>
      </c>
      <c r="E47462" t="s">
        <v>23</v>
      </c>
      <c r="F47462" t="s">
        <v>19</v>
      </c>
      <c r="G47462" t="s">
        <v>18</v>
      </c>
      <c r="H47462">
        <v>833</v>
      </c>
      <c r="I47462">
        <v>5239.4034000000001</v>
      </c>
      <c r="J47462">
        <v>143775.79999999999</v>
      </c>
      <c r="K47462">
        <v>110170.49416</v>
      </c>
      <c r="L47462">
        <v>17.260000000000002</v>
      </c>
      <c r="M47462">
        <v>50.064749999999997</v>
      </c>
    </row>
    <row r="47463" spans="1:13" x14ac:dyDescent="0.25">
      <c r="A47463" s="1">
        <v>42552</v>
      </c>
      <c r="B47463">
        <v>2016</v>
      </c>
      <c r="C47463" t="s">
        <v>39</v>
      </c>
      <c r="D47463" t="s">
        <v>14</v>
      </c>
      <c r="E47463" t="s">
        <v>23</v>
      </c>
      <c r="F47463" t="s">
        <v>21</v>
      </c>
      <c r="G47463" t="s">
        <v>17</v>
      </c>
      <c r="H47463">
        <v>7417</v>
      </c>
      <c r="I47463">
        <v>46651.446600000003</v>
      </c>
      <c r="J47463">
        <v>1834993.7</v>
      </c>
      <c r="K47463">
        <v>1406093.1166300001</v>
      </c>
      <c r="L47463">
        <v>24.740376000000001</v>
      </c>
      <c r="M47463">
        <v>71.762500000000003</v>
      </c>
    </row>
    <row r="47464" spans="1:13" x14ac:dyDescent="0.25">
      <c r="A47464" s="1">
        <v>42552</v>
      </c>
      <c r="B47464">
        <v>2016</v>
      </c>
      <c r="C47464" t="s">
        <v>39</v>
      </c>
      <c r="D47464" t="s">
        <v>14</v>
      </c>
      <c r="E47464" t="s">
        <v>23</v>
      </c>
      <c r="F47464" t="s">
        <v>21</v>
      </c>
      <c r="G47464" t="s">
        <v>18</v>
      </c>
      <c r="H47464">
        <v>7417</v>
      </c>
      <c r="I47464">
        <v>46651.446600000003</v>
      </c>
      <c r="J47464">
        <v>1834993.7</v>
      </c>
      <c r="K47464">
        <v>1406093.1166300001</v>
      </c>
      <c r="L47464">
        <v>24.740376000000001</v>
      </c>
      <c r="M47464">
        <v>71.762500000000003</v>
      </c>
    </row>
    <row r="47465" spans="1:13" x14ac:dyDescent="0.25">
      <c r="A47465" s="1">
        <v>42552</v>
      </c>
      <c r="B47465">
        <v>2016</v>
      </c>
      <c r="C47465" t="s">
        <v>39</v>
      </c>
      <c r="D47465" t="s">
        <v>14</v>
      </c>
      <c r="E47465" t="s">
        <v>23</v>
      </c>
      <c r="F47465" t="s">
        <v>18</v>
      </c>
      <c r="G47465" t="s">
        <v>17</v>
      </c>
      <c r="H47465">
        <v>8250</v>
      </c>
      <c r="I47465">
        <v>51890.85</v>
      </c>
      <c r="J47465">
        <v>1978769.5</v>
      </c>
      <c r="K47465">
        <v>1516263.6107900001</v>
      </c>
      <c r="L47465">
        <v>23.985084000000001</v>
      </c>
      <c r="M47465">
        <v>69.571685000000002</v>
      </c>
    </row>
    <row r="47466" spans="1:13" x14ac:dyDescent="0.25">
      <c r="A47466" s="1">
        <v>42552</v>
      </c>
      <c r="B47466">
        <v>2016</v>
      </c>
      <c r="C47466" t="s">
        <v>39</v>
      </c>
      <c r="D47466" t="s">
        <v>14</v>
      </c>
      <c r="E47466" t="s">
        <v>23</v>
      </c>
      <c r="F47466" t="s">
        <v>18</v>
      </c>
      <c r="G47466" t="s">
        <v>18</v>
      </c>
      <c r="H47466">
        <v>8250</v>
      </c>
      <c r="I47466">
        <v>51890.85</v>
      </c>
      <c r="J47466">
        <v>1978769.5</v>
      </c>
      <c r="K47466">
        <v>1516263.6107900001</v>
      </c>
      <c r="L47466">
        <v>23.985084000000001</v>
      </c>
      <c r="M47466">
        <v>69.571685000000002</v>
      </c>
    </row>
    <row r="47467" spans="1:13" x14ac:dyDescent="0.25">
      <c r="A47467" s="1">
        <v>42552</v>
      </c>
      <c r="B47467">
        <v>2016</v>
      </c>
      <c r="C47467" t="s">
        <v>39</v>
      </c>
      <c r="D47467" t="s">
        <v>14</v>
      </c>
      <c r="E47467" t="s">
        <v>24</v>
      </c>
      <c r="F47467" t="s">
        <v>19</v>
      </c>
      <c r="G47467" t="s">
        <v>17</v>
      </c>
      <c r="H47467">
        <v>952</v>
      </c>
      <c r="I47467">
        <v>5987.8896000000004</v>
      </c>
      <c r="J47467">
        <v>279126.40000000002</v>
      </c>
      <c r="K47467">
        <v>213885.04478</v>
      </c>
      <c r="L47467">
        <v>29.32</v>
      </c>
      <c r="M47467">
        <v>85.046263999999994</v>
      </c>
    </row>
    <row r="47468" spans="1:13" x14ac:dyDescent="0.25">
      <c r="A47468" s="1">
        <v>42552</v>
      </c>
      <c r="B47468">
        <v>2016</v>
      </c>
      <c r="C47468" t="s">
        <v>39</v>
      </c>
      <c r="D47468" t="s">
        <v>14</v>
      </c>
      <c r="E47468" t="s">
        <v>24</v>
      </c>
      <c r="F47468" t="s">
        <v>19</v>
      </c>
      <c r="G47468" t="s">
        <v>18</v>
      </c>
      <c r="H47468">
        <v>952</v>
      </c>
      <c r="I47468">
        <v>5987.8896000000004</v>
      </c>
      <c r="J47468">
        <v>279126.40000000002</v>
      </c>
      <c r="K47468">
        <v>213885.04478</v>
      </c>
      <c r="L47468">
        <v>29.32</v>
      </c>
      <c r="M47468">
        <v>85.046263999999994</v>
      </c>
    </row>
    <row r="47469" spans="1:13" x14ac:dyDescent="0.25">
      <c r="A47469" s="1">
        <v>42552</v>
      </c>
      <c r="B47469">
        <v>2016</v>
      </c>
      <c r="C47469" t="s">
        <v>39</v>
      </c>
      <c r="D47469" t="s">
        <v>14</v>
      </c>
      <c r="E47469" t="s">
        <v>24</v>
      </c>
      <c r="F47469" t="s">
        <v>18</v>
      </c>
      <c r="G47469" t="s">
        <v>17</v>
      </c>
      <c r="H47469">
        <v>952</v>
      </c>
      <c r="I47469">
        <v>5987.8896000000004</v>
      </c>
      <c r="J47469">
        <v>279126.40000000002</v>
      </c>
      <c r="K47469">
        <v>213885.04478</v>
      </c>
      <c r="L47469">
        <v>29.32</v>
      </c>
      <c r="M47469">
        <v>85.046263999999994</v>
      </c>
    </row>
    <row r="47470" spans="1:13" x14ac:dyDescent="0.25">
      <c r="A47470" s="1">
        <v>42552</v>
      </c>
      <c r="B47470">
        <v>2016</v>
      </c>
      <c r="C47470" t="s">
        <v>39</v>
      </c>
      <c r="D47470" t="s">
        <v>14</v>
      </c>
      <c r="E47470" t="s">
        <v>24</v>
      </c>
      <c r="F47470" t="s">
        <v>18</v>
      </c>
      <c r="G47470" t="s">
        <v>18</v>
      </c>
      <c r="H47470">
        <v>952</v>
      </c>
      <c r="I47470">
        <v>5987.8896000000004</v>
      </c>
      <c r="J47470">
        <v>279126.40000000002</v>
      </c>
      <c r="K47470">
        <v>213885.04478</v>
      </c>
      <c r="L47470">
        <v>29.32</v>
      </c>
      <c r="M47470">
        <v>85.046263999999994</v>
      </c>
    </row>
    <row r="47471" spans="1:13" x14ac:dyDescent="0.25">
      <c r="A47471" s="1">
        <v>42552</v>
      </c>
      <c r="B47471">
        <v>2016</v>
      </c>
      <c r="C47471" t="s">
        <v>39</v>
      </c>
      <c r="D47471" t="s">
        <v>14</v>
      </c>
      <c r="E47471" t="s">
        <v>25</v>
      </c>
      <c r="F47471" t="s">
        <v>26</v>
      </c>
      <c r="G47471" t="s">
        <v>17</v>
      </c>
      <c r="H47471">
        <v>3415</v>
      </c>
      <c r="I47471">
        <v>21479.667000000001</v>
      </c>
      <c r="J47471">
        <v>780554</v>
      </c>
      <c r="K47471">
        <v>598111.92079</v>
      </c>
      <c r="L47471">
        <v>22.856632000000001</v>
      </c>
      <c r="M47471">
        <v>66.298472000000004</v>
      </c>
    </row>
    <row r="47472" spans="1:13" x14ac:dyDescent="0.25">
      <c r="A47472" s="1">
        <v>42552</v>
      </c>
      <c r="B47472">
        <v>2016</v>
      </c>
      <c r="C47472" t="s">
        <v>39</v>
      </c>
      <c r="D47472" t="s">
        <v>14</v>
      </c>
      <c r="E47472" t="s">
        <v>25</v>
      </c>
      <c r="F47472" t="s">
        <v>26</v>
      </c>
      <c r="G47472" t="s">
        <v>18</v>
      </c>
      <c r="H47472">
        <v>3415</v>
      </c>
      <c r="I47472">
        <v>21479.667000000001</v>
      </c>
      <c r="J47472">
        <v>780554</v>
      </c>
      <c r="K47472">
        <v>598111.92079</v>
      </c>
      <c r="L47472">
        <v>22.856632000000001</v>
      </c>
      <c r="M47472">
        <v>66.298472000000004</v>
      </c>
    </row>
    <row r="47473" spans="1:13" x14ac:dyDescent="0.25">
      <c r="A47473" s="1">
        <v>42552</v>
      </c>
      <c r="B47473">
        <v>2016</v>
      </c>
      <c r="C47473" t="s">
        <v>39</v>
      </c>
      <c r="D47473" t="s">
        <v>14</v>
      </c>
      <c r="E47473" t="s">
        <v>25</v>
      </c>
      <c r="F47473" t="s">
        <v>16</v>
      </c>
      <c r="G47473" t="s">
        <v>20</v>
      </c>
      <c r="H47473">
        <v>35206</v>
      </c>
      <c r="I47473">
        <v>221438.69880000001</v>
      </c>
      <c r="J47473">
        <v>5668423</v>
      </c>
      <c r="K47473">
        <v>4343519.3060600003</v>
      </c>
      <c r="L47473">
        <v>16.100729000000001</v>
      </c>
      <c r="M47473">
        <v>46.702145000000002</v>
      </c>
    </row>
    <row r="47474" spans="1:13" x14ac:dyDescent="0.25">
      <c r="A47474" s="1">
        <v>42552</v>
      </c>
      <c r="B47474">
        <v>2016</v>
      </c>
      <c r="C47474" t="s">
        <v>39</v>
      </c>
      <c r="D47474" t="s">
        <v>14</v>
      </c>
      <c r="E47474" t="s">
        <v>25</v>
      </c>
      <c r="F47474" t="s">
        <v>16</v>
      </c>
      <c r="G47474" t="s">
        <v>17</v>
      </c>
      <c r="H47474">
        <v>12060</v>
      </c>
      <c r="I47474">
        <v>75854.987999999998</v>
      </c>
      <c r="J47474">
        <v>2119698.9</v>
      </c>
      <c r="K47474">
        <v>1624253.0056400001</v>
      </c>
      <c r="L47474">
        <v>17.576276</v>
      </c>
      <c r="M47474">
        <v>50.982149999999997</v>
      </c>
    </row>
    <row r="47475" spans="1:13" x14ac:dyDescent="0.25">
      <c r="A47475" s="1">
        <v>42552</v>
      </c>
      <c r="B47475">
        <v>2016</v>
      </c>
      <c r="C47475" t="s">
        <v>39</v>
      </c>
      <c r="D47475" t="s">
        <v>14</v>
      </c>
      <c r="E47475" t="s">
        <v>25</v>
      </c>
      <c r="F47475" t="s">
        <v>16</v>
      </c>
      <c r="G47475" t="s">
        <v>22</v>
      </c>
      <c r="H47475">
        <v>4323</v>
      </c>
      <c r="I47475">
        <v>27190.805400000001</v>
      </c>
      <c r="J47475">
        <v>862337.8</v>
      </c>
      <c r="K47475">
        <v>660780.05868000002</v>
      </c>
      <c r="L47475">
        <v>19.947669999999999</v>
      </c>
      <c r="M47475">
        <v>57.860667999999997</v>
      </c>
    </row>
    <row r="47476" spans="1:13" x14ac:dyDescent="0.25">
      <c r="A47476" s="1">
        <v>42552</v>
      </c>
      <c r="B47476">
        <v>2016</v>
      </c>
      <c r="C47476" t="s">
        <v>39</v>
      </c>
      <c r="D47476" t="s">
        <v>14</v>
      </c>
      <c r="E47476" t="s">
        <v>25</v>
      </c>
      <c r="F47476" t="s">
        <v>16</v>
      </c>
      <c r="G47476" t="s">
        <v>18</v>
      </c>
      <c r="H47476">
        <v>51589</v>
      </c>
      <c r="I47476">
        <v>324484.49219999998</v>
      </c>
      <c r="J47476">
        <v>8650459.6999999993</v>
      </c>
      <c r="K47476">
        <v>6628552.3703800002</v>
      </c>
      <c r="L47476">
        <v>16.768031000000001</v>
      </c>
      <c r="M47476">
        <v>48.637734000000002</v>
      </c>
    </row>
    <row r="47477" spans="1:13" x14ac:dyDescent="0.25">
      <c r="A47477" s="1">
        <v>42552</v>
      </c>
      <c r="B47477">
        <v>2016</v>
      </c>
      <c r="C47477" t="s">
        <v>39</v>
      </c>
      <c r="D47477" t="s">
        <v>14</v>
      </c>
      <c r="E47477" t="s">
        <v>25</v>
      </c>
      <c r="F47477" t="s">
        <v>19</v>
      </c>
      <c r="G47477" t="s">
        <v>17</v>
      </c>
      <c r="H47477">
        <v>3885</v>
      </c>
      <c r="I47477">
        <v>24435.873</v>
      </c>
      <c r="J47477">
        <v>601590</v>
      </c>
      <c r="K47477">
        <v>460977.90853999997</v>
      </c>
      <c r="L47477">
        <v>15.484942</v>
      </c>
      <c r="M47477">
        <v>44.915978000000003</v>
      </c>
    </row>
    <row r="47478" spans="1:13" x14ac:dyDescent="0.25">
      <c r="A47478" s="1">
        <v>42552</v>
      </c>
      <c r="B47478">
        <v>2016</v>
      </c>
      <c r="C47478" t="s">
        <v>39</v>
      </c>
      <c r="D47478" t="s">
        <v>14</v>
      </c>
      <c r="E47478" t="s">
        <v>25</v>
      </c>
      <c r="F47478" t="s">
        <v>19</v>
      </c>
      <c r="G47478" t="s">
        <v>18</v>
      </c>
      <c r="H47478">
        <v>3885</v>
      </c>
      <c r="I47478">
        <v>24435.873</v>
      </c>
      <c r="J47478">
        <v>601590</v>
      </c>
      <c r="K47478">
        <v>460977.90853999997</v>
      </c>
      <c r="L47478">
        <v>15.484942</v>
      </c>
      <c r="M47478">
        <v>44.915978000000003</v>
      </c>
    </row>
    <row r="47479" spans="1:13" x14ac:dyDescent="0.25">
      <c r="A47479" s="1">
        <v>42552</v>
      </c>
      <c r="B47479">
        <v>2016</v>
      </c>
      <c r="C47479" t="s">
        <v>39</v>
      </c>
      <c r="D47479" t="s">
        <v>14</v>
      </c>
      <c r="E47479" t="s">
        <v>25</v>
      </c>
      <c r="F47479" t="s">
        <v>21</v>
      </c>
      <c r="G47479" t="s">
        <v>17</v>
      </c>
      <c r="H47479">
        <v>586</v>
      </c>
      <c r="I47479">
        <v>3685.8227999999999</v>
      </c>
      <c r="J47479">
        <v>93760</v>
      </c>
      <c r="K47479">
        <v>71845.091679999998</v>
      </c>
      <c r="L47479">
        <v>16</v>
      </c>
      <c r="M47479">
        <v>46.409965</v>
      </c>
    </row>
    <row r="47480" spans="1:13" x14ac:dyDescent="0.25">
      <c r="A47480" s="1">
        <v>42552</v>
      </c>
      <c r="B47480">
        <v>2016</v>
      </c>
      <c r="C47480" t="s">
        <v>39</v>
      </c>
      <c r="D47480" t="s">
        <v>14</v>
      </c>
      <c r="E47480" t="s">
        <v>25</v>
      </c>
      <c r="F47480" t="s">
        <v>21</v>
      </c>
      <c r="G47480" t="s">
        <v>18</v>
      </c>
      <c r="H47480">
        <v>586</v>
      </c>
      <c r="I47480">
        <v>3685.8227999999999</v>
      </c>
      <c r="J47480">
        <v>93760</v>
      </c>
      <c r="K47480">
        <v>71845.091679999998</v>
      </c>
      <c r="L47480">
        <v>16</v>
      </c>
      <c r="M47480">
        <v>46.409965</v>
      </c>
    </row>
    <row r="47481" spans="1:13" x14ac:dyDescent="0.25">
      <c r="A47481" s="1">
        <v>42552</v>
      </c>
      <c r="B47481">
        <v>2016</v>
      </c>
      <c r="C47481" t="s">
        <v>39</v>
      </c>
      <c r="D47481" t="s">
        <v>14</v>
      </c>
      <c r="E47481" t="s">
        <v>25</v>
      </c>
      <c r="F47481" t="s">
        <v>18</v>
      </c>
      <c r="G47481" t="s">
        <v>20</v>
      </c>
      <c r="H47481">
        <v>35206</v>
      </c>
      <c r="I47481">
        <v>221438.69880000001</v>
      </c>
      <c r="J47481">
        <v>5668423</v>
      </c>
      <c r="K47481">
        <v>4343519.3060600003</v>
      </c>
      <c r="L47481">
        <v>16.100729000000001</v>
      </c>
      <c r="M47481">
        <v>46.702145000000002</v>
      </c>
    </row>
    <row r="47482" spans="1:13" x14ac:dyDescent="0.25">
      <c r="A47482" s="1">
        <v>42552</v>
      </c>
      <c r="B47482">
        <v>2016</v>
      </c>
      <c r="C47482" t="s">
        <v>39</v>
      </c>
      <c r="D47482" t="s">
        <v>14</v>
      </c>
      <c r="E47482" t="s">
        <v>25</v>
      </c>
      <c r="F47482" t="s">
        <v>18</v>
      </c>
      <c r="G47482" t="s">
        <v>17</v>
      </c>
      <c r="H47482">
        <v>19946</v>
      </c>
      <c r="I47482">
        <v>125456.3508</v>
      </c>
      <c r="J47482">
        <v>3595602.9</v>
      </c>
      <c r="K47482">
        <v>2755187.9266499998</v>
      </c>
      <c r="L47482">
        <v>18.026686000000002</v>
      </c>
      <c r="M47482">
        <v>52.288620000000002</v>
      </c>
    </row>
    <row r="47483" spans="1:13" x14ac:dyDescent="0.25">
      <c r="A47483" s="1">
        <v>42552</v>
      </c>
      <c r="B47483">
        <v>2016</v>
      </c>
      <c r="C47483" t="s">
        <v>39</v>
      </c>
      <c r="D47483" t="s">
        <v>14</v>
      </c>
      <c r="E47483" t="s">
        <v>25</v>
      </c>
      <c r="F47483" t="s">
        <v>18</v>
      </c>
      <c r="G47483" t="s">
        <v>22</v>
      </c>
      <c r="H47483">
        <v>4323</v>
      </c>
      <c r="I47483">
        <v>27190.805400000001</v>
      </c>
      <c r="J47483">
        <v>862337.8</v>
      </c>
      <c r="K47483">
        <v>660780.05868000002</v>
      </c>
      <c r="L47483">
        <v>19.947669999999999</v>
      </c>
      <c r="M47483">
        <v>57.860667999999997</v>
      </c>
    </row>
    <row r="47484" spans="1:13" x14ac:dyDescent="0.25">
      <c r="A47484" s="1">
        <v>42552</v>
      </c>
      <c r="B47484">
        <v>2016</v>
      </c>
      <c r="C47484" t="s">
        <v>39</v>
      </c>
      <c r="D47484" t="s">
        <v>14</v>
      </c>
      <c r="E47484" t="s">
        <v>25</v>
      </c>
      <c r="F47484" t="s">
        <v>18</v>
      </c>
      <c r="G47484" t="s">
        <v>18</v>
      </c>
      <c r="H47484">
        <v>59475</v>
      </c>
      <c r="I47484">
        <v>374085.85499999998</v>
      </c>
      <c r="J47484">
        <v>10126363.699999999</v>
      </c>
      <c r="K47484">
        <v>7759487.2913899999</v>
      </c>
      <c r="L47484">
        <v>17.026251999999999</v>
      </c>
      <c r="M47484">
        <v>49.386735999999999</v>
      </c>
    </row>
    <row r="47485" spans="1:13" x14ac:dyDescent="0.25">
      <c r="A47485" s="1">
        <v>42552</v>
      </c>
      <c r="B47485">
        <v>2016</v>
      </c>
      <c r="C47485" t="s">
        <v>39</v>
      </c>
      <c r="D47485" t="s">
        <v>14</v>
      </c>
      <c r="E47485" t="s">
        <v>27</v>
      </c>
      <c r="F47485" t="s">
        <v>26</v>
      </c>
      <c r="G47485" t="s">
        <v>17</v>
      </c>
      <c r="H47485">
        <v>2210</v>
      </c>
      <c r="I47485">
        <v>13900.458000000001</v>
      </c>
      <c r="J47485">
        <v>419237</v>
      </c>
      <c r="K47485">
        <v>321247.02114000003</v>
      </c>
      <c r="L47485">
        <v>18.97</v>
      </c>
      <c r="M47485">
        <v>55.024816999999999</v>
      </c>
    </row>
    <row r="47486" spans="1:13" x14ac:dyDescent="0.25">
      <c r="A47486" s="1">
        <v>42552</v>
      </c>
      <c r="B47486">
        <v>2016</v>
      </c>
      <c r="C47486" t="s">
        <v>39</v>
      </c>
      <c r="D47486" t="s">
        <v>14</v>
      </c>
      <c r="E47486" t="s">
        <v>27</v>
      </c>
      <c r="F47486" t="s">
        <v>26</v>
      </c>
      <c r="G47486" t="s">
        <v>18</v>
      </c>
      <c r="H47486">
        <v>2210</v>
      </c>
      <c r="I47486">
        <v>13900.458000000001</v>
      </c>
      <c r="J47486">
        <v>419237</v>
      </c>
      <c r="K47486">
        <v>321247.02114000003</v>
      </c>
      <c r="L47486">
        <v>18.97</v>
      </c>
      <c r="M47486">
        <v>55.024816999999999</v>
      </c>
    </row>
    <row r="47487" spans="1:13" x14ac:dyDescent="0.25">
      <c r="A47487" s="1">
        <v>42552</v>
      </c>
      <c r="B47487">
        <v>2016</v>
      </c>
      <c r="C47487" t="s">
        <v>39</v>
      </c>
      <c r="D47487" t="s">
        <v>14</v>
      </c>
      <c r="E47487" t="s">
        <v>27</v>
      </c>
      <c r="F47487" t="s">
        <v>16</v>
      </c>
      <c r="G47487" t="s">
        <v>17</v>
      </c>
      <c r="H47487">
        <v>17973</v>
      </c>
      <c r="I47487">
        <v>113046.5754</v>
      </c>
      <c r="J47487">
        <v>2925575.8</v>
      </c>
      <c r="K47487">
        <v>2241769.00147</v>
      </c>
      <c r="L47487">
        <v>16.277615000000001</v>
      </c>
      <c r="M47487">
        <v>47.215221999999997</v>
      </c>
    </row>
    <row r="47488" spans="1:13" x14ac:dyDescent="0.25">
      <c r="A47488" s="1">
        <v>42552</v>
      </c>
      <c r="B47488">
        <v>2016</v>
      </c>
      <c r="C47488" t="s">
        <v>39</v>
      </c>
      <c r="D47488" t="s">
        <v>14</v>
      </c>
      <c r="E47488" t="s">
        <v>27</v>
      </c>
      <c r="F47488" t="s">
        <v>16</v>
      </c>
      <c r="G47488" t="s">
        <v>18</v>
      </c>
      <c r="H47488">
        <v>17973</v>
      </c>
      <c r="I47488">
        <v>113046.5754</v>
      </c>
      <c r="J47488">
        <v>2925575.8</v>
      </c>
      <c r="K47488">
        <v>2241769.00147</v>
      </c>
      <c r="L47488">
        <v>16.277615000000001</v>
      </c>
      <c r="M47488">
        <v>47.215221999999997</v>
      </c>
    </row>
    <row r="47489" spans="1:13" x14ac:dyDescent="0.25">
      <c r="A47489" s="1">
        <v>42552</v>
      </c>
      <c r="B47489">
        <v>2016</v>
      </c>
      <c r="C47489" t="s">
        <v>39</v>
      </c>
      <c r="D47489" t="s">
        <v>14</v>
      </c>
      <c r="E47489" t="s">
        <v>27</v>
      </c>
      <c r="F47489" t="s">
        <v>18</v>
      </c>
      <c r="G47489" t="s">
        <v>17</v>
      </c>
      <c r="H47489">
        <v>20183</v>
      </c>
      <c r="I47489">
        <v>126947.0334</v>
      </c>
      <c r="J47489">
        <v>3344812.8</v>
      </c>
      <c r="K47489">
        <v>2563016.0226099999</v>
      </c>
      <c r="L47489">
        <v>16.572426</v>
      </c>
      <c r="M47489">
        <v>48.070359000000003</v>
      </c>
    </row>
    <row r="47490" spans="1:13" x14ac:dyDescent="0.25">
      <c r="A47490" s="1">
        <v>42552</v>
      </c>
      <c r="B47490">
        <v>2016</v>
      </c>
      <c r="C47490" t="s">
        <v>39</v>
      </c>
      <c r="D47490" t="s">
        <v>14</v>
      </c>
      <c r="E47490" t="s">
        <v>27</v>
      </c>
      <c r="F47490" t="s">
        <v>18</v>
      </c>
      <c r="G47490" t="s">
        <v>18</v>
      </c>
      <c r="H47490">
        <v>20183</v>
      </c>
      <c r="I47490">
        <v>126947.0334</v>
      </c>
      <c r="J47490">
        <v>3344812.8</v>
      </c>
      <c r="K47490">
        <v>2563016.0226099999</v>
      </c>
      <c r="L47490">
        <v>16.572426</v>
      </c>
      <c r="M47490">
        <v>48.070359000000003</v>
      </c>
    </row>
    <row r="47491" spans="1:13" x14ac:dyDescent="0.25">
      <c r="A47491" s="1">
        <v>42552</v>
      </c>
      <c r="B47491">
        <v>2016</v>
      </c>
      <c r="C47491" t="s">
        <v>39</v>
      </c>
      <c r="D47491" t="s">
        <v>14</v>
      </c>
      <c r="E47491" t="s">
        <v>28</v>
      </c>
      <c r="F47491" t="s">
        <v>26</v>
      </c>
      <c r="G47491" t="s">
        <v>17</v>
      </c>
      <c r="H47491">
        <v>1402</v>
      </c>
      <c r="I47491">
        <v>8818.2996000000003</v>
      </c>
      <c r="J47491">
        <v>269975.59999999998</v>
      </c>
      <c r="K47491">
        <v>206873.09869000001</v>
      </c>
      <c r="L47491">
        <v>19.256461999999999</v>
      </c>
      <c r="M47491">
        <v>55.855735000000003</v>
      </c>
    </row>
    <row r="47492" spans="1:13" x14ac:dyDescent="0.25">
      <c r="A47492" s="1">
        <v>42552</v>
      </c>
      <c r="B47492">
        <v>2016</v>
      </c>
      <c r="C47492" t="s">
        <v>39</v>
      </c>
      <c r="D47492" t="s">
        <v>14</v>
      </c>
      <c r="E47492" t="s">
        <v>28</v>
      </c>
      <c r="F47492" t="s">
        <v>26</v>
      </c>
      <c r="G47492" t="s">
        <v>18</v>
      </c>
      <c r="H47492">
        <v>1402</v>
      </c>
      <c r="I47492">
        <v>8818.2996000000003</v>
      </c>
      <c r="J47492">
        <v>269975.59999999998</v>
      </c>
      <c r="K47492">
        <v>206873.09869000001</v>
      </c>
      <c r="L47492">
        <v>19.256461999999999</v>
      </c>
      <c r="M47492">
        <v>55.855735000000003</v>
      </c>
    </row>
    <row r="47493" spans="1:13" x14ac:dyDescent="0.25">
      <c r="A47493" s="1">
        <v>42552</v>
      </c>
      <c r="B47493">
        <v>2016</v>
      </c>
      <c r="C47493" t="s">
        <v>39</v>
      </c>
      <c r="D47493" t="s">
        <v>14</v>
      </c>
      <c r="E47493" t="s">
        <v>28</v>
      </c>
      <c r="F47493" t="s">
        <v>16</v>
      </c>
      <c r="G47493" t="s">
        <v>17</v>
      </c>
      <c r="H47493">
        <v>127</v>
      </c>
      <c r="I47493">
        <v>798.80460000000005</v>
      </c>
      <c r="J47493">
        <v>21424.9</v>
      </c>
      <c r="K47493">
        <v>16417.170480000001</v>
      </c>
      <c r="L47493">
        <v>16.87</v>
      </c>
      <c r="M47493">
        <v>48.933506000000001</v>
      </c>
    </row>
    <row r="47494" spans="1:13" x14ac:dyDescent="0.25">
      <c r="A47494" s="1">
        <v>42552</v>
      </c>
      <c r="B47494">
        <v>2016</v>
      </c>
      <c r="C47494" t="s">
        <v>39</v>
      </c>
      <c r="D47494" t="s">
        <v>14</v>
      </c>
      <c r="E47494" t="s">
        <v>28</v>
      </c>
      <c r="F47494" t="s">
        <v>16</v>
      </c>
      <c r="G47494" t="s">
        <v>18</v>
      </c>
      <c r="H47494">
        <v>127</v>
      </c>
      <c r="I47494">
        <v>798.80460000000005</v>
      </c>
      <c r="J47494">
        <v>21424.9</v>
      </c>
      <c r="K47494">
        <v>16417.170480000001</v>
      </c>
      <c r="L47494">
        <v>16.87</v>
      </c>
      <c r="M47494">
        <v>48.933506000000001</v>
      </c>
    </row>
    <row r="47495" spans="1:13" x14ac:dyDescent="0.25">
      <c r="A47495" s="1">
        <v>42552</v>
      </c>
      <c r="B47495">
        <v>2016</v>
      </c>
      <c r="C47495" t="s">
        <v>39</v>
      </c>
      <c r="D47495" t="s">
        <v>14</v>
      </c>
      <c r="E47495" t="s">
        <v>28</v>
      </c>
      <c r="F47495" t="s">
        <v>21</v>
      </c>
      <c r="G47495" t="s">
        <v>17</v>
      </c>
      <c r="H47495">
        <v>3274</v>
      </c>
      <c r="I47495">
        <v>20592.805199999999</v>
      </c>
      <c r="J47495">
        <v>708493.6</v>
      </c>
      <c r="K47495">
        <v>542894.49283999996</v>
      </c>
      <c r="L47495">
        <v>21.64</v>
      </c>
      <c r="M47495">
        <v>62.769480000000001</v>
      </c>
    </row>
    <row r="47496" spans="1:13" x14ac:dyDescent="0.25">
      <c r="A47496" s="1">
        <v>42552</v>
      </c>
      <c r="B47496">
        <v>2016</v>
      </c>
      <c r="C47496" t="s">
        <v>39</v>
      </c>
      <c r="D47496" t="s">
        <v>14</v>
      </c>
      <c r="E47496" t="s">
        <v>28</v>
      </c>
      <c r="F47496" t="s">
        <v>21</v>
      </c>
      <c r="G47496" t="s">
        <v>18</v>
      </c>
      <c r="H47496">
        <v>3274</v>
      </c>
      <c r="I47496">
        <v>20592.805199999999</v>
      </c>
      <c r="J47496">
        <v>708493.6</v>
      </c>
      <c r="K47496">
        <v>542894.49283999996</v>
      </c>
      <c r="L47496">
        <v>21.64</v>
      </c>
      <c r="M47496">
        <v>62.769480000000001</v>
      </c>
    </row>
    <row r="47497" spans="1:13" x14ac:dyDescent="0.25">
      <c r="A47497" s="1">
        <v>42552</v>
      </c>
      <c r="B47497">
        <v>2016</v>
      </c>
      <c r="C47497" t="s">
        <v>39</v>
      </c>
      <c r="D47497" t="s">
        <v>14</v>
      </c>
      <c r="E47497" t="s">
        <v>28</v>
      </c>
      <c r="F47497" t="s">
        <v>18</v>
      </c>
      <c r="G47497" t="s">
        <v>17</v>
      </c>
      <c r="H47497">
        <v>4803</v>
      </c>
      <c r="I47497">
        <v>30209.9094</v>
      </c>
      <c r="J47497">
        <v>999894.1</v>
      </c>
      <c r="K47497">
        <v>766184.76200999995</v>
      </c>
      <c r="L47497">
        <v>20.818114999999999</v>
      </c>
      <c r="M47497">
        <v>60.385503</v>
      </c>
    </row>
    <row r="47498" spans="1:13" x14ac:dyDescent="0.25">
      <c r="A47498" s="1">
        <v>42552</v>
      </c>
      <c r="B47498">
        <v>2016</v>
      </c>
      <c r="C47498" t="s">
        <v>39</v>
      </c>
      <c r="D47498" t="s">
        <v>14</v>
      </c>
      <c r="E47498" t="s">
        <v>28</v>
      </c>
      <c r="F47498" t="s">
        <v>18</v>
      </c>
      <c r="G47498" t="s">
        <v>18</v>
      </c>
      <c r="H47498">
        <v>4803</v>
      </c>
      <c r="I47498">
        <v>30209.9094</v>
      </c>
      <c r="J47498">
        <v>999894.1</v>
      </c>
      <c r="K47498">
        <v>766184.76200999995</v>
      </c>
      <c r="L47498">
        <v>20.818114999999999</v>
      </c>
      <c r="M47498">
        <v>60.385503</v>
      </c>
    </row>
    <row r="47499" spans="1:13" x14ac:dyDescent="0.25">
      <c r="A47499" s="1">
        <v>42552</v>
      </c>
      <c r="B47499">
        <v>2016</v>
      </c>
      <c r="C47499" t="s">
        <v>39</v>
      </c>
      <c r="D47499" t="s">
        <v>14</v>
      </c>
      <c r="E47499" t="s">
        <v>18</v>
      </c>
      <c r="F47499" t="s">
        <v>26</v>
      </c>
      <c r="G47499" t="s">
        <v>17</v>
      </c>
      <c r="H47499">
        <v>7027</v>
      </c>
      <c r="I47499">
        <v>44198.424599999998</v>
      </c>
      <c r="J47499">
        <v>1469766.6</v>
      </c>
      <c r="K47499">
        <v>1126232.0406200001</v>
      </c>
      <c r="L47499">
        <v>20.915989</v>
      </c>
      <c r="M47499">
        <v>60.669396999999996</v>
      </c>
    </row>
    <row r="47500" spans="1:13" x14ac:dyDescent="0.25">
      <c r="A47500" s="1">
        <v>42552</v>
      </c>
      <c r="B47500">
        <v>2016</v>
      </c>
      <c r="C47500" t="s">
        <v>39</v>
      </c>
      <c r="D47500" t="s">
        <v>14</v>
      </c>
      <c r="E47500" t="s">
        <v>18</v>
      </c>
      <c r="F47500" t="s">
        <v>26</v>
      </c>
      <c r="G47500" t="s">
        <v>18</v>
      </c>
      <c r="H47500">
        <v>7027</v>
      </c>
      <c r="I47500">
        <v>44198.424599999998</v>
      </c>
      <c r="J47500">
        <v>1469766.6</v>
      </c>
      <c r="K47500">
        <v>1126232.0406200001</v>
      </c>
      <c r="L47500">
        <v>20.915989</v>
      </c>
      <c r="M47500">
        <v>60.669396999999996</v>
      </c>
    </row>
    <row r="47501" spans="1:13" x14ac:dyDescent="0.25">
      <c r="A47501" s="1">
        <v>42552</v>
      </c>
      <c r="B47501">
        <v>2016</v>
      </c>
      <c r="C47501" t="s">
        <v>39</v>
      </c>
      <c r="D47501" t="s">
        <v>14</v>
      </c>
      <c r="E47501" t="s">
        <v>18</v>
      </c>
      <c r="F47501" t="s">
        <v>16</v>
      </c>
      <c r="G47501" t="s">
        <v>20</v>
      </c>
      <c r="H47501">
        <v>35206</v>
      </c>
      <c r="I47501">
        <v>221438.69880000001</v>
      </c>
      <c r="J47501">
        <v>5668423</v>
      </c>
      <c r="K47501">
        <v>4343519.3060600003</v>
      </c>
      <c r="L47501">
        <v>16.100729000000001</v>
      </c>
      <c r="M47501">
        <v>46.702145000000002</v>
      </c>
    </row>
    <row r="47502" spans="1:13" x14ac:dyDescent="0.25">
      <c r="A47502" s="1">
        <v>42552</v>
      </c>
      <c r="B47502">
        <v>2016</v>
      </c>
      <c r="C47502" t="s">
        <v>39</v>
      </c>
      <c r="D47502" t="s">
        <v>14</v>
      </c>
      <c r="E47502" t="s">
        <v>18</v>
      </c>
      <c r="F47502" t="s">
        <v>16</v>
      </c>
      <c r="G47502" t="s">
        <v>17</v>
      </c>
      <c r="H47502">
        <v>32887</v>
      </c>
      <c r="I47502">
        <v>206852.6526</v>
      </c>
      <c r="J47502">
        <v>5766113</v>
      </c>
      <c r="K47502">
        <v>4418375.8227000004</v>
      </c>
      <c r="L47502">
        <v>17.533107000000001</v>
      </c>
      <c r="M47502">
        <v>50.856932</v>
      </c>
    </row>
    <row r="47503" spans="1:13" x14ac:dyDescent="0.25">
      <c r="A47503" s="1">
        <v>42552</v>
      </c>
      <c r="B47503">
        <v>2016</v>
      </c>
      <c r="C47503" t="s">
        <v>39</v>
      </c>
      <c r="D47503" t="s">
        <v>14</v>
      </c>
      <c r="E47503" t="s">
        <v>18</v>
      </c>
      <c r="F47503" t="s">
        <v>16</v>
      </c>
      <c r="G47503" t="s">
        <v>22</v>
      </c>
      <c r="H47503">
        <v>4323</v>
      </c>
      <c r="I47503">
        <v>27190.805400000001</v>
      </c>
      <c r="J47503">
        <v>862337.8</v>
      </c>
      <c r="K47503">
        <v>660780.05868000002</v>
      </c>
      <c r="L47503">
        <v>19.947669999999999</v>
      </c>
      <c r="M47503">
        <v>57.860667999999997</v>
      </c>
    </row>
    <row r="47504" spans="1:13" x14ac:dyDescent="0.25">
      <c r="A47504" s="1">
        <v>42552</v>
      </c>
      <c r="B47504">
        <v>2016</v>
      </c>
      <c r="C47504" t="s">
        <v>39</v>
      </c>
      <c r="D47504" t="s">
        <v>14</v>
      </c>
      <c r="E47504" t="s">
        <v>18</v>
      </c>
      <c r="F47504" t="s">
        <v>16</v>
      </c>
      <c r="G47504" t="s">
        <v>18</v>
      </c>
      <c r="H47504">
        <v>72416</v>
      </c>
      <c r="I47504">
        <v>455482.1568</v>
      </c>
      <c r="J47504">
        <v>12296873.800000001</v>
      </c>
      <c r="K47504">
        <v>9422675.1874400005</v>
      </c>
      <c r="L47504">
        <v>16.980879000000002</v>
      </c>
      <c r="M47504">
        <v>49.255128999999997</v>
      </c>
    </row>
    <row r="47505" spans="1:13" x14ac:dyDescent="0.25">
      <c r="A47505" s="1">
        <v>42552</v>
      </c>
      <c r="B47505">
        <v>2016</v>
      </c>
      <c r="C47505" t="s">
        <v>39</v>
      </c>
      <c r="D47505" t="s">
        <v>14</v>
      </c>
      <c r="E47505" t="s">
        <v>18</v>
      </c>
      <c r="F47505" t="s">
        <v>19</v>
      </c>
      <c r="G47505" t="s">
        <v>17</v>
      </c>
      <c r="H47505">
        <v>5670</v>
      </c>
      <c r="I47505">
        <v>35663.165999999997</v>
      </c>
      <c r="J47505">
        <v>1024492.2</v>
      </c>
      <c r="K47505">
        <v>785033.44747999997</v>
      </c>
      <c r="L47505">
        <v>18.068645</v>
      </c>
      <c r="M47505">
        <v>52.410328</v>
      </c>
    </row>
    <row r="47506" spans="1:13" x14ac:dyDescent="0.25">
      <c r="A47506" s="1">
        <v>42552</v>
      </c>
      <c r="B47506">
        <v>2016</v>
      </c>
      <c r="C47506" t="s">
        <v>39</v>
      </c>
      <c r="D47506" t="s">
        <v>14</v>
      </c>
      <c r="E47506" t="s">
        <v>18</v>
      </c>
      <c r="F47506" t="s">
        <v>19</v>
      </c>
      <c r="G47506" t="s">
        <v>18</v>
      </c>
      <c r="H47506">
        <v>5670</v>
      </c>
      <c r="I47506">
        <v>35663.165999999997</v>
      </c>
      <c r="J47506">
        <v>1024492.2</v>
      </c>
      <c r="K47506">
        <v>785033.44747999997</v>
      </c>
      <c r="L47506">
        <v>18.068645</v>
      </c>
      <c r="M47506">
        <v>52.410328</v>
      </c>
    </row>
    <row r="47507" spans="1:13" x14ac:dyDescent="0.25">
      <c r="A47507" s="1">
        <v>42552</v>
      </c>
      <c r="B47507">
        <v>2016</v>
      </c>
      <c r="C47507" t="s">
        <v>39</v>
      </c>
      <c r="D47507" t="s">
        <v>14</v>
      </c>
      <c r="E47507" t="s">
        <v>18</v>
      </c>
      <c r="F47507" t="s">
        <v>21</v>
      </c>
      <c r="G47507" t="s">
        <v>17</v>
      </c>
      <c r="H47507">
        <v>12465</v>
      </c>
      <c r="I47507">
        <v>78402.357000000004</v>
      </c>
      <c r="J47507">
        <v>2910843.7</v>
      </c>
      <c r="K47507">
        <v>2230480.2954500001</v>
      </c>
      <c r="L47507">
        <v>23.352135000000001</v>
      </c>
      <c r="M47507">
        <v>67.735738999999995</v>
      </c>
    </row>
    <row r="47508" spans="1:13" x14ac:dyDescent="0.25">
      <c r="A47508" s="1">
        <v>42552</v>
      </c>
      <c r="B47508">
        <v>2016</v>
      </c>
      <c r="C47508" t="s">
        <v>39</v>
      </c>
      <c r="D47508" t="s">
        <v>14</v>
      </c>
      <c r="E47508" t="s">
        <v>18</v>
      </c>
      <c r="F47508" t="s">
        <v>21</v>
      </c>
      <c r="G47508" t="s">
        <v>18</v>
      </c>
      <c r="H47508">
        <v>12465</v>
      </c>
      <c r="I47508">
        <v>78402.357000000004</v>
      </c>
      <c r="J47508">
        <v>2910843.7</v>
      </c>
      <c r="K47508">
        <v>2230480.2954500001</v>
      </c>
      <c r="L47508">
        <v>23.352135000000001</v>
      </c>
      <c r="M47508">
        <v>67.735738999999995</v>
      </c>
    </row>
    <row r="47509" spans="1:13" x14ac:dyDescent="0.25">
      <c r="A47509" s="1">
        <v>42552</v>
      </c>
      <c r="B47509">
        <v>2016</v>
      </c>
      <c r="C47509" t="s">
        <v>39</v>
      </c>
      <c r="D47509" t="s">
        <v>14</v>
      </c>
      <c r="E47509" t="s">
        <v>18</v>
      </c>
      <c r="F47509" t="s">
        <v>18</v>
      </c>
      <c r="G47509" t="s">
        <v>20</v>
      </c>
      <c r="H47509">
        <v>35206</v>
      </c>
      <c r="I47509">
        <v>221438.69880000001</v>
      </c>
      <c r="J47509">
        <v>5668423</v>
      </c>
      <c r="K47509">
        <v>4343519.3060600003</v>
      </c>
      <c r="L47509">
        <v>16.100729000000001</v>
      </c>
      <c r="M47509">
        <v>46.702145000000002</v>
      </c>
    </row>
    <row r="47510" spans="1:13" x14ac:dyDescent="0.25">
      <c r="A47510" s="1">
        <v>42552</v>
      </c>
      <c r="B47510">
        <v>2016</v>
      </c>
      <c r="C47510" t="s">
        <v>39</v>
      </c>
      <c r="D47510" t="s">
        <v>14</v>
      </c>
      <c r="E47510" t="s">
        <v>18</v>
      </c>
      <c r="F47510" t="s">
        <v>18</v>
      </c>
      <c r="G47510" t="s">
        <v>17</v>
      </c>
      <c r="H47510">
        <v>58049</v>
      </c>
      <c r="I47510">
        <v>365116.60019999999</v>
      </c>
      <c r="J47510">
        <v>11171215.5</v>
      </c>
      <c r="K47510">
        <v>8560121.6062499993</v>
      </c>
      <c r="L47510">
        <v>19.244458000000002</v>
      </c>
      <c r="M47510">
        <v>55.820917000000001</v>
      </c>
    </row>
    <row r="47511" spans="1:13" x14ac:dyDescent="0.25">
      <c r="A47511" s="1">
        <v>42552</v>
      </c>
      <c r="B47511">
        <v>2016</v>
      </c>
      <c r="C47511" t="s">
        <v>39</v>
      </c>
      <c r="D47511" t="s">
        <v>14</v>
      </c>
      <c r="E47511" t="s">
        <v>18</v>
      </c>
      <c r="F47511" t="s">
        <v>18</v>
      </c>
      <c r="G47511" t="s">
        <v>22</v>
      </c>
      <c r="H47511">
        <v>4323</v>
      </c>
      <c r="I47511">
        <v>27190.805400000001</v>
      </c>
      <c r="J47511">
        <v>862337.8</v>
      </c>
      <c r="K47511">
        <v>660780.05868000002</v>
      </c>
      <c r="L47511">
        <v>19.947669999999999</v>
      </c>
      <c r="M47511">
        <v>57.860667999999997</v>
      </c>
    </row>
    <row r="47512" spans="1:13" x14ac:dyDescent="0.25">
      <c r="A47512" s="1">
        <v>42552</v>
      </c>
      <c r="B47512">
        <v>2016</v>
      </c>
      <c r="C47512" t="s">
        <v>39</v>
      </c>
      <c r="D47512" t="s">
        <v>14</v>
      </c>
      <c r="E47512" t="s">
        <v>18</v>
      </c>
      <c r="F47512" t="s">
        <v>18</v>
      </c>
      <c r="G47512" t="s">
        <v>18</v>
      </c>
      <c r="H47512">
        <v>97578</v>
      </c>
      <c r="I47512">
        <v>613746.10439999995</v>
      </c>
      <c r="J47512">
        <v>17701976.300000001</v>
      </c>
      <c r="K47512">
        <v>13564420.97099</v>
      </c>
      <c r="L47512">
        <v>18.141359999999999</v>
      </c>
      <c r="M47512">
        <v>52.621243</v>
      </c>
    </row>
    <row r="47513" spans="1:13" x14ac:dyDescent="0.25">
      <c r="A47513" s="1">
        <v>42552</v>
      </c>
      <c r="B47513">
        <v>2016</v>
      </c>
      <c r="C47513" t="s">
        <v>39</v>
      </c>
      <c r="D47513" t="s">
        <v>29</v>
      </c>
      <c r="E47513" t="s">
        <v>15</v>
      </c>
      <c r="F47513" t="s">
        <v>26</v>
      </c>
      <c r="G47513" t="s">
        <v>17</v>
      </c>
      <c r="H47513">
        <v>10201</v>
      </c>
      <c r="I47513">
        <v>64162.249799999998</v>
      </c>
      <c r="J47513">
        <v>1146551.8</v>
      </c>
      <c r="K47513">
        <v>878563.55784999998</v>
      </c>
      <c r="L47513">
        <v>11.239601</v>
      </c>
      <c r="M47513">
        <v>32.601844999999997</v>
      </c>
    </row>
    <row r="47514" spans="1:13" x14ac:dyDescent="0.25">
      <c r="A47514" s="1">
        <v>42552</v>
      </c>
      <c r="B47514">
        <v>2016</v>
      </c>
      <c r="C47514" t="s">
        <v>39</v>
      </c>
      <c r="D47514" t="s">
        <v>29</v>
      </c>
      <c r="E47514" t="s">
        <v>15</v>
      </c>
      <c r="F47514" t="s">
        <v>26</v>
      </c>
      <c r="G47514" t="s">
        <v>18</v>
      </c>
      <c r="H47514">
        <v>10201</v>
      </c>
      <c r="I47514">
        <v>64162.249799999998</v>
      </c>
      <c r="J47514">
        <v>1146551.8</v>
      </c>
      <c r="K47514">
        <v>878563.55784999998</v>
      </c>
      <c r="L47514">
        <v>11.239601</v>
      </c>
      <c r="M47514">
        <v>32.601844999999997</v>
      </c>
    </row>
    <row r="47515" spans="1:13" x14ac:dyDescent="0.25">
      <c r="A47515" s="1">
        <v>42552</v>
      </c>
      <c r="B47515">
        <v>2016</v>
      </c>
      <c r="C47515" t="s">
        <v>39</v>
      </c>
      <c r="D47515" t="s">
        <v>29</v>
      </c>
      <c r="E47515" t="s">
        <v>15</v>
      </c>
      <c r="F47515" t="s">
        <v>16</v>
      </c>
      <c r="G47515" t="s">
        <v>17</v>
      </c>
      <c r="H47515">
        <v>82650</v>
      </c>
      <c r="I47515">
        <v>519851.97</v>
      </c>
      <c r="J47515">
        <v>12536033.9</v>
      </c>
      <c r="K47515">
        <v>9605935.4188999999</v>
      </c>
      <c r="L47515">
        <v>15.167615</v>
      </c>
      <c r="M47515">
        <v>43.995531</v>
      </c>
    </row>
    <row r="47516" spans="1:13" x14ac:dyDescent="0.25">
      <c r="A47516" s="1">
        <v>42552</v>
      </c>
      <c r="B47516">
        <v>2016</v>
      </c>
      <c r="C47516" t="s">
        <v>39</v>
      </c>
      <c r="D47516" t="s">
        <v>29</v>
      </c>
      <c r="E47516" t="s">
        <v>15</v>
      </c>
      <c r="F47516" t="s">
        <v>16</v>
      </c>
      <c r="G47516" t="s">
        <v>18</v>
      </c>
      <c r="H47516">
        <v>82650</v>
      </c>
      <c r="I47516">
        <v>519851.97</v>
      </c>
      <c r="J47516">
        <v>12536033.9</v>
      </c>
      <c r="K47516">
        <v>9605935.4188999999</v>
      </c>
      <c r="L47516">
        <v>15.167615</v>
      </c>
      <c r="M47516">
        <v>43.995531</v>
      </c>
    </row>
    <row r="47517" spans="1:13" x14ac:dyDescent="0.25">
      <c r="A47517" s="1">
        <v>42552</v>
      </c>
      <c r="B47517">
        <v>2016</v>
      </c>
      <c r="C47517" t="s">
        <v>39</v>
      </c>
      <c r="D47517" t="s">
        <v>29</v>
      </c>
      <c r="E47517" t="s">
        <v>15</v>
      </c>
      <c r="F47517" t="s">
        <v>46</v>
      </c>
      <c r="G47517" t="s">
        <v>17</v>
      </c>
      <c r="H47517">
        <v>13246</v>
      </c>
      <c r="I47517">
        <v>83314.690799999997</v>
      </c>
      <c r="J47517">
        <v>1267534.5</v>
      </c>
      <c r="K47517">
        <v>971268.47655000002</v>
      </c>
      <c r="L47517">
        <v>9.5691860000000002</v>
      </c>
      <c r="M47517">
        <v>27.756601</v>
      </c>
    </row>
    <row r="47518" spans="1:13" x14ac:dyDescent="0.25">
      <c r="A47518" s="1">
        <v>42552</v>
      </c>
      <c r="B47518">
        <v>2016</v>
      </c>
      <c r="C47518" t="s">
        <v>39</v>
      </c>
      <c r="D47518" t="s">
        <v>29</v>
      </c>
      <c r="E47518" t="s">
        <v>15</v>
      </c>
      <c r="F47518" t="s">
        <v>46</v>
      </c>
      <c r="G47518" t="s">
        <v>18</v>
      </c>
      <c r="H47518">
        <v>13246</v>
      </c>
      <c r="I47518">
        <v>83314.690799999997</v>
      </c>
      <c r="J47518">
        <v>1267534.5</v>
      </c>
      <c r="K47518">
        <v>971268.47655000002</v>
      </c>
      <c r="L47518">
        <v>9.5691860000000002</v>
      </c>
      <c r="M47518">
        <v>27.756601</v>
      </c>
    </row>
    <row r="47519" spans="1:13" x14ac:dyDescent="0.25">
      <c r="A47519" s="1">
        <v>42552</v>
      </c>
      <c r="B47519">
        <v>2016</v>
      </c>
      <c r="C47519" t="s">
        <v>39</v>
      </c>
      <c r="D47519" t="s">
        <v>29</v>
      </c>
      <c r="E47519" t="s">
        <v>15</v>
      </c>
      <c r="F47519" t="s">
        <v>19</v>
      </c>
      <c r="G47519" t="s">
        <v>17</v>
      </c>
      <c r="H47519">
        <v>9076</v>
      </c>
      <c r="I47519">
        <v>57086.224800000004</v>
      </c>
      <c r="J47519">
        <v>844641.4</v>
      </c>
      <c r="K47519">
        <v>647219.91059999994</v>
      </c>
      <c r="L47519">
        <v>9.306317</v>
      </c>
      <c r="M47519">
        <v>26.994119000000001</v>
      </c>
    </row>
    <row r="47520" spans="1:13" x14ac:dyDescent="0.25">
      <c r="A47520" s="1">
        <v>42552</v>
      </c>
      <c r="B47520">
        <v>2016</v>
      </c>
      <c r="C47520" t="s">
        <v>39</v>
      </c>
      <c r="D47520" t="s">
        <v>29</v>
      </c>
      <c r="E47520" t="s">
        <v>15</v>
      </c>
      <c r="F47520" t="s">
        <v>19</v>
      </c>
      <c r="G47520" t="s">
        <v>22</v>
      </c>
      <c r="H47520">
        <v>7053</v>
      </c>
      <c r="I47520">
        <v>44361.9594</v>
      </c>
      <c r="J47520">
        <v>752704</v>
      </c>
      <c r="K47520">
        <v>576771.41518000001</v>
      </c>
      <c r="L47520">
        <v>10.672110999999999</v>
      </c>
      <c r="M47520">
        <v>30.955767000000002</v>
      </c>
    </row>
    <row r="47521" spans="1:13" x14ac:dyDescent="0.25">
      <c r="A47521" s="1">
        <v>42552</v>
      </c>
      <c r="B47521">
        <v>2016</v>
      </c>
      <c r="C47521" t="s">
        <v>39</v>
      </c>
      <c r="D47521" t="s">
        <v>29</v>
      </c>
      <c r="E47521" t="s">
        <v>15</v>
      </c>
      <c r="F47521" t="s">
        <v>19</v>
      </c>
      <c r="G47521" t="s">
        <v>18</v>
      </c>
      <c r="H47521">
        <v>16129</v>
      </c>
      <c r="I47521">
        <v>101448.1842</v>
      </c>
      <c r="J47521">
        <v>1597345.4</v>
      </c>
      <c r="K47521">
        <v>1223991.3257800001</v>
      </c>
      <c r="L47521">
        <v>9.9035609999999998</v>
      </c>
      <c r="M47521">
        <v>28.726496000000001</v>
      </c>
    </row>
    <row r="47522" spans="1:13" x14ac:dyDescent="0.25">
      <c r="A47522" s="1">
        <v>42552</v>
      </c>
      <c r="B47522">
        <v>2016</v>
      </c>
      <c r="C47522" t="s">
        <v>39</v>
      </c>
      <c r="D47522" t="s">
        <v>29</v>
      </c>
      <c r="E47522" t="s">
        <v>15</v>
      </c>
      <c r="F47522" t="s">
        <v>21</v>
      </c>
      <c r="G47522" t="s">
        <v>17</v>
      </c>
      <c r="H47522">
        <v>83354</v>
      </c>
      <c r="I47522">
        <v>524279.98920000001</v>
      </c>
      <c r="J47522">
        <v>10840807.4</v>
      </c>
      <c r="K47522">
        <v>8306941.1429099999</v>
      </c>
      <c r="L47522">
        <v>13.005743000000001</v>
      </c>
      <c r="M47522">
        <v>37.724755000000002</v>
      </c>
    </row>
    <row r="47523" spans="1:13" x14ac:dyDescent="0.25">
      <c r="A47523" s="1">
        <v>42552</v>
      </c>
      <c r="B47523">
        <v>2016</v>
      </c>
      <c r="C47523" t="s">
        <v>39</v>
      </c>
      <c r="D47523" t="s">
        <v>29</v>
      </c>
      <c r="E47523" t="s">
        <v>15</v>
      </c>
      <c r="F47523" t="s">
        <v>21</v>
      </c>
      <c r="G47523" t="s">
        <v>22</v>
      </c>
      <c r="H47523">
        <v>41</v>
      </c>
      <c r="I47523">
        <v>257.8818</v>
      </c>
      <c r="J47523">
        <v>4239.3999999999996</v>
      </c>
      <c r="K47523">
        <v>3248.5076899999999</v>
      </c>
      <c r="L47523">
        <v>10.34</v>
      </c>
      <c r="M47523">
        <v>29.992439999999998</v>
      </c>
    </row>
    <row r="47524" spans="1:13" x14ac:dyDescent="0.25">
      <c r="A47524" s="1">
        <v>42552</v>
      </c>
      <c r="B47524">
        <v>2016</v>
      </c>
      <c r="C47524" t="s">
        <v>39</v>
      </c>
      <c r="D47524" t="s">
        <v>29</v>
      </c>
      <c r="E47524" t="s">
        <v>15</v>
      </c>
      <c r="F47524" t="s">
        <v>21</v>
      </c>
      <c r="G47524" t="s">
        <v>18</v>
      </c>
      <c r="H47524">
        <v>83395</v>
      </c>
      <c r="I47524">
        <v>524537.87100000004</v>
      </c>
      <c r="J47524">
        <v>10845046.800000001</v>
      </c>
      <c r="K47524">
        <v>8310189.6506000003</v>
      </c>
      <c r="L47524">
        <v>13.004432</v>
      </c>
      <c r="M47524">
        <v>37.720954999999996</v>
      </c>
    </row>
    <row r="47525" spans="1:13" x14ac:dyDescent="0.25">
      <c r="A47525" s="1">
        <v>42552</v>
      </c>
      <c r="B47525">
        <v>2016</v>
      </c>
      <c r="C47525" t="s">
        <v>39</v>
      </c>
      <c r="D47525" t="s">
        <v>29</v>
      </c>
      <c r="E47525" t="s">
        <v>15</v>
      </c>
      <c r="F47525" t="s">
        <v>18</v>
      </c>
      <c r="G47525" t="s">
        <v>17</v>
      </c>
      <c r="H47525">
        <v>198527</v>
      </c>
      <c r="I47525">
        <v>1248695.1246</v>
      </c>
      <c r="J47525">
        <v>26635569</v>
      </c>
      <c r="K47525">
        <v>20409928.506809998</v>
      </c>
      <c r="L47525">
        <v>13.416596999999999</v>
      </c>
      <c r="M47525">
        <v>38.916490000000003</v>
      </c>
    </row>
    <row r="47526" spans="1:13" x14ac:dyDescent="0.25">
      <c r="A47526" s="1">
        <v>42552</v>
      </c>
      <c r="B47526">
        <v>2016</v>
      </c>
      <c r="C47526" t="s">
        <v>39</v>
      </c>
      <c r="D47526" t="s">
        <v>29</v>
      </c>
      <c r="E47526" t="s">
        <v>15</v>
      </c>
      <c r="F47526" t="s">
        <v>18</v>
      </c>
      <c r="G47526" t="s">
        <v>22</v>
      </c>
      <c r="H47526">
        <v>7094</v>
      </c>
      <c r="I47526">
        <v>44619.841200000003</v>
      </c>
      <c r="J47526">
        <v>756943.4</v>
      </c>
      <c r="K47526">
        <v>580019.92287000001</v>
      </c>
      <c r="L47526">
        <v>10.670191000000001</v>
      </c>
      <c r="M47526">
        <v>30.950202999999998</v>
      </c>
    </row>
    <row r="47527" spans="1:13" x14ac:dyDescent="0.25">
      <c r="A47527" s="1">
        <v>42552</v>
      </c>
      <c r="B47527">
        <v>2016</v>
      </c>
      <c r="C47527" t="s">
        <v>39</v>
      </c>
      <c r="D47527" t="s">
        <v>29</v>
      </c>
      <c r="E47527" t="s">
        <v>15</v>
      </c>
      <c r="F47527" t="s">
        <v>18</v>
      </c>
      <c r="G47527" t="s">
        <v>18</v>
      </c>
      <c r="H47527">
        <v>205621</v>
      </c>
      <c r="I47527">
        <v>1293314.9657999999</v>
      </c>
      <c r="J47527">
        <v>27392512.399999999</v>
      </c>
      <c r="K47527">
        <v>20989948.429680001</v>
      </c>
      <c r="L47527">
        <v>13.321845</v>
      </c>
      <c r="M47527">
        <v>38.641651000000003</v>
      </c>
    </row>
    <row r="47528" spans="1:13" x14ac:dyDescent="0.25">
      <c r="A47528" s="1">
        <v>42552</v>
      </c>
      <c r="B47528">
        <v>2016</v>
      </c>
      <c r="C47528" t="s">
        <v>39</v>
      </c>
      <c r="D47528" t="s">
        <v>29</v>
      </c>
      <c r="E47528" t="s">
        <v>23</v>
      </c>
      <c r="F47528" t="s">
        <v>16</v>
      </c>
      <c r="G47528" t="s">
        <v>22</v>
      </c>
      <c r="H47528">
        <v>42</v>
      </c>
      <c r="I47528">
        <v>264.17160000000001</v>
      </c>
      <c r="J47528">
        <v>6090</v>
      </c>
      <c r="K47528">
        <v>4666.5593799999997</v>
      </c>
      <c r="L47528">
        <v>14.5</v>
      </c>
      <c r="M47528">
        <v>42.059030999999997</v>
      </c>
    </row>
    <row r="47529" spans="1:13" x14ac:dyDescent="0.25">
      <c r="A47529" s="1">
        <v>42552</v>
      </c>
      <c r="B47529">
        <v>2016</v>
      </c>
      <c r="C47529" t="s">
        <v>39</v>
      </c>
      <c r="D47529" t="s">
        <v>29</v>
      </c>
      <c r="E47529" t="s">
        <v>23</v>
      </c>
      <c r="F47529" t="s">
        <v>16</v>
      </c>
      <c r="G47529" t="s">
        <v>18</v>
      </c>
      <c r="H47529">
        <v>42</v>
      </c>
      <c r="I47529">
        <v>264.17160000000001</v>
      </c>
      <c r="J47529">
        <v>6090</v>
      </c>
      <c r="K47529">
        <v>4666.5593799999997</v>
      </c>
      <c r="L47529">
        <v>14.5</v>
      </c>
      <c r="M47529">
        <v>42.059030999999997</v>
      </c>
    </row>
    <row r="47530" spans="1:13" x14ac:dyDescent="0.25">
      <c r="A47530" s="1">
        <v>42552</v>
      </c>
      <c r="B47530">
        <v>2016</v>
      </c>
      <c r="C47530" t="s">
        <v>39</v>
      </c>
      <c r="D47530" t="s">
        <v>29</v>
      </c>
      <c r="E47530" t="s">
        <v>23</v>
      </c>
      <c r="F47530" t="s">
        <v>19</v>
      </c>
      <c r="G47530" t="s">
        <v>22</v>
      </c>
      <c r="H47530">
        <v>1235</v>
      </c>
      <c r="I47530">
        <v>7767.9030000000002</v>
      </c>
      <c r="J47530">
        <v>117942.5</v>
      </c>
      <c r="K47530">
        <v>90375.317039999994</v>
      </c>
      <c r="L47530">
        <v>9.5500000000000007</v>
      </c>
      <c r="M47530">
        <v>27.700948</v>
      </c>
    </row>
    <row r="47531" spans="1:13" x14ac:dyDescent="0.25">
      <c r="A47531" s="1">
        <v>42552</v>
      </c>
      <c r="B47531">
        <v>2016</v>
      </c>
      <c r="C47531" t="s">
        <v>39</v>
      </c>
      <c r="D47531" t="s">
        <v>29</v>
      </c>
      <c r="E47531" t="s">
        <v>23</v>
      </c>
      <c r="F47531" t="s">
        <v>19</v>
      </c>
      <c r="G47531" t="s">
        <v>18</v>
      </c>
      <c r="H47531">
        <v>1235</v>
      </c>
      <c r="I47531">
        <v>7767.9030000000002</v>
      </c>
      <c r="J47531">
        <v>117942.5</v>
      </c>
      <c r="K47531">
        <v>90375.317039999994</v>
      </c>
      <c r="L47531">
        <v>9.5500000000000007</v>
      </c>
      <c r="M47531">
        <v>27.700948</v>
      </c>
    </row>
    <row r="47532" spans="1:13" x14ac:dyDescent="0.25">
      <c r="A47532" s="1">
        <v>42552</v>
      </c>
      <c r="B47532">
        <v>2016</v>
      </c>
      <c r="C47532" t="s">
        <v>39</v>
      </c>
      <c r="D47532" t="s">
        <v>29</v>
      </c>
      <c r="E47532" t="s">
        <v>23</v>
      </c>
      <c r="F47532" t="s">
        <v>21</v>
      </c>
      <c r="G47532" t="s">
        <v>17</v>
      </c>
      <c r="H47532">
        <v>51862</v>
      </c>
      <c r="I47532">
        <v>326201.60759999999</v>
      </c>
      <c r="J47532">
        <v>6000984.2999999998</v>
      </c>
      <c r="K47532">
        <v>4598349.6930600004</v>
      </c>
      <c r="L47532">
        <v>11.571062</v>
      </c>
      <c r="M47532">
        <v>33.563287000000003</v>
      </c>
    </row>
    <row r="47533" spans="1:13" x14ac:dyDescent="0.25">
      <c r="A47533" s="1">
        <v>42552</v>
      </c>
      <c r="B47533">
        <v>2016</v>
      </c>
      <c r="C47533" t="s">
        <v>39</v>
      </c>
      <c r="D47533" t="s">
        <v>29</v>
      </c>
      <c r="E47533" t="s">
        <v>23</v>
      </c>
      <c r="F47533" t="s">
        <v>21</v>
      </c>
      <c r="G47533" t="s">
        <v>22</v>
      </c>
      <c r="H47533">
        <v>3795</v>
      </c>
      <c r="I47533">
        <v>23869.791000000001</v>
      </c>
      <c r="J47533">
        <v>367640.8</v>
      </c>
      <c r="K47533">
        <v>281710.61200000002</v>
      </c>
      <c r="L47533">
        <v>9.6875040000000006</v>
      </c>
      <c r="M47533">
        <v>28.099796000000001</v>
      </c>
    </row>
    <row r="47534" spans="1:13" x14ac:dyDescent="0.25">
      <c r="A47534" s="1">
        <v>42552</v>
      </c>
      <c r="B47534">
        <v>2016</v>
      </c>
      <c r="C47534" t="s">
        <v>39</v>
      </c>
      <c r="D47534" t="s">
        <v>29</v>
      </c>
      <c r="E47534" t="s">
        <v>23</v>
      </c>
      <c r="F47534" t="s">
        <v>21</v>
      </c>
      <c r="G47534" t="s">
        <v>18</v>
      </c>
      <c r="H47534">
        <v>55657</v>
      </c>
      <c r="I47534">
        <v>350071.39860000001</v>
      </c>
      <c r="J47534">
        <v>6368625.0999999996</v>
      </c>
      <c r="K47534">
        <v>4880060.3050600002</v>
      </c>
      <c r="L47534">
        <v>11.442629999999999</v>
      </c>
      <c r="M47534">
        <v>33.190758000000002</v>
      </c>
    </row>
    <row r="47535" spans="1:13" x14ac:dyDescent="0.25">
      <c r="A47535" s="1">
        <v>42552</v>
      </c>
      <c r="B47535">
        <v>2016</v>
      </c>
      <c r="C47535" t="s">
        <v>39</v>
      </c>
      <c r="D47535" t="s">
        <v>29</v>
      </c>
      <c r="E47535" t="s">
        <v>23</v>
      </c>
      <c r="F47535" t="s">
        <v>18</v>
      </c>
      <c r="G47535" t="s">
        <v>17</v>
      </c>
      <c r="H47535">
        <v>51862</v>
      </c>
      <c r="I47535">
        <v>326201.60759999999</v>
      </c>
      <c r="J47535">
        <v>6000984.2999999998</v>
      </c>
      <c r="K47535">
        <v>4598349.6930600004</v>
      </c>
      <c r="L47535">
        <v>11.571062</v>
      </c>
      <c r="M47535">
        <v>33.563287000000003</v>
      </c>
    </row>
    <row r="47536" spans="1:13" x14ac:dyDescent="0.25">
      <c r="A47536" s="1">
        <v>42552</v>
      </c>
      <c r="B47536">
        <v>2016</v>
      </c>
      <c r="C47536" t="s">
        <v>39</v>
      </c>
      <c r="D47536" t="s">
        <v>29</v>
      </c>
      <c r="E47536" t="s">
        <v>23</v>
      </c>
      <c r="F47536" t="s">
        <v>18</v>
      </c>
      <c r="G47536" t="s">
        <v>22</v>
      </c>
      <c r="H47536">
        <v>5072</v>
      </c>
      <c r="I47536">
        <v>31901.865600000001</v>
      </c>
      <c r="J47536">
        <v>491673.3</v>
      </c>
      <c r="K47536">
        <v>376752.48842000001</v>
      </c>
      <c r="L47536">
        <v>9.6938739999999992</v>
      </c>
      <c r="M47536">
        <v>28.118272999999999</v>
      </c>
    </row>
    <row r="47537" spans="1:13" x14ac:dyDescent="0.25">
      <c r="A47537" s="1">
        <v>42552</v>
      </c>
      <c r="B47537">
        <v>2016</v>
      </c>
      <c r="C47537" t="s">
        <v>39</v>
      </c>
      <c r="D47537" t="s">
        <v>29</v>
      </c>
      <c r="E47537" t="s">
        <v>23</v>
      </c>
      <c r="F47537" t="s">
        <v>18</v>
      </c>
      <c r="G47537" t="s">
        <v>18</v>
      </c>
      <c r="H47537">
        <v>56934</v>
      </c>
      <c r="I47537">
        <v>358103.47320000001</v>
      </c>
      <c r="J47537">
        <v>6492657.5999999996</v>
      </c>
      <c r="K47537">
        <v>4975102.1814799998</v>
      </c>
      <c r="L47537">
        <v>11.403831</v>
      </c>
      <c r="M47537">
        <v>33.078214000000003</v>
      </c>
    </row>
    <row r="47538" spans="1:13" x14ac:dyDescent="0.25">
      <c r="A47538" s="1">
        <v>42552</v>
      </c>
      <c r="B47538">
        <v>2016</v>
      </c>
      <c r="C47538" t="s">
        <v>39</v>
      </c>
      <c r="D47538" t="s">
        <v>29</v>
      </c>
      <c r="E47538" t="s">
        <v>24</v>
      </c>
      <c r="F47538" t="s">
        <v>26</v>
      </c>
      <c r="G47538" t="s">
        <v>17</v>
      </c>
      <c r="H47538">
        <v>2072</v>
      </c>
      <c r="I47538">
        <v>13032.4656</v>
      </c>
      <c r="J47538">
        <v>145587</v>
      </c>
      <c r="K47538">
        <v>111558.35496</v>
      </c>
      <c r="L47538">
        <v>7.0263989999999996</v>
      </c>
      <c r="M47538">
        <v>20.380934</v>
      </c>
    </row>
    <row r="47539" spans="1:13" x14ac:dyDescent="0.25">
      <c r="A47539" s="1">
        <v>42552</v>
      </c>
      <c r="B47539">
        <v>2016</v>
      </c>
      <c r="C47539" t="s">
        <v>39</v>
      </c>
      <c r="D47539" t="s">
        <v>29</v>
      </c>
      <c r="E47539" t="s">
        <v>24</v>
      </c>
      <c r="F47539" t="s">
        <v>26</v>
      </c>
      <c r="G47539" t="s">
        <v>18</v>
      </c>
      <c r="H47539">
        <v>2072</v>
      </c>
      <c r="I47539">
        <v>13032.4656</v>
      </c>
      <c r="J47539">
        <v>145587</v>
      </c>
      <c r="K47539">
        <v>111558.35496</v>
      </c>
      <c r="L47539">
        <v>7.0263989999999996</v>
      </c>
      <c r="M47539">
        <v>20.380934</v>
      </c>
    </row>
    <row r="47540" spans="1:13" x14ac:dyDescent="0.25">
      <c r="A47540" s="1">
        <v>42552</v>
      </c>
      <c r="B47540">
        <v>2016</v>
      </c>
      <c r="C47540" t="s">
        <v>39</v>
      </c>
      <c r="D47540" t="s">
        <v>29</v>
      </c>
      <c r="E47540" t="s">
        <v>24</v>
      </c>
      <c r="F47540" t="s">
        <v>16</v>
      </c>
      <c r="G47540" t="s">
        <v>17</v>
      </c>
      <c r="H47540">
        <v>18451</v>
      </c>
      <c r="I47540">
        <v>116053.0998</v>
      </c>
      <c r="J47540">
        <v>2248958.4</v>
      </c>
      <c r="K47540">
        <v>1723300.1540099999</v>
      </c>
      <c r="L47540">
        <v>12.188815</v>
      </c>
      <c r="M47540">
        <v>35.355159</v>
      </c>
    </row>
    <row r="47541" spans="1:13" x14ac:dyDescent="0.25">
      <c r="A47541" s="1">
        <v>42552</v>
      </c>
      <c r="B47541">
        <v>2016</v>
      </c>
      <c r="C47541" t="s">
        <v>39</v>
      </c>
      <c r="D47541" t="s">
        <v>29</v>
      </c>
      <c r="E47541" t="s">
        <v>24</v>
      </c>
      <c r="F47541" t="s">
        <v>16</v>
      </c>
      <c r="G47541" t="s">
        <v>18</v>
      </c>
      <c r="H47541">
        <v>18451</v>
      </c>
      <c r="I47541">
        <v>116053.0998</v>
      </c>
      <c r="J47541">
        <v>2248958.4</v>
      </c>
      <c r="K47541">
        <v>1723300.1540099999</v>
      </c>
      <c r="L47541">
        <v>12.188815</v>
      </c>
      <c r="M47541">
        <v>35.355159</v>
      </c>
    </row>
    <row r="47542" spans="1:13" x14ac:dyDescent="0.25">
      <c r="A47542" s="1">
        <v>42552</v>
      </c>
      <c r="B47542">
        <v>2016</v>
      </c>
      <c r="C47542" t="s">
        <v>39</v>
      </c>
      <c r="D47542" t="s">
        <v>29</v>
      </c>
      <c r="E47542" t="s">
        <v>24</v>
      </c>
      <c r="F47542" t="s">
        <v>21</v>
      </c>
      <c r="G47542" t="s">
        <v>17</v>
      </c>
      <c r="H47542">
        <v>230</v>
      </c>
      <c r="I47542">
        <v>1446.654</v>
      </c>
      <c r="J47542">
        <v>10557</v>
      </c>
      <c r="K47542">
        <v>8089.4691999999995</v>
      </c>
      <c r="L47542">
        <v>4.59</v>
      </c>
      <c r="M47542">
        <v>13.313857</v>
      </c>
    </row>
    <row r="47543" spans="1:13" x14ac:dyDescent="0.25">
      <c r="A47543" s="1">
        <v>42552</v>
      </c>
      <c r="B47543">
        <v>2016</v>
      </c>
      <c r="C47543" t="s">
        <v>39</v>
      </c>
      <c r="D47543" t="s">
        <v>29</v>
      </c>
      <c r="E47543" t="s">
        <v>24</v>
      </c>
      <c r="F47543" t="s">
        <v>21</v>
      </c>
      <c r="G47543" t="s">
        <v>18</v>
      </c>
      <c r="H47543">
        <v>230</v>
      </c>
      <c r="I47543">
        <v>1446.654</v>
      </c>
      <c r="J47543">
        <v>10557</v>
      </c>
      <c r="K47543">
        <v>8089.4691999999995</v>
      </c>
      <c r="L47543">
        <v>4.59</v>
      </c>
      <c r="M47543">
        <v>13.313857</v>
      </c>
    </row>
    <row r="47544" spans="1:13" x14ac:dyDescent="0.25">
      <c r="A47544" s="1">
        <v>42552</v>
      </c>
      <c r="B47544">
        <v>2016</v>
      </c>
      <c r="C47544" t="s">
        <v>39</v>
      </c>
      <c r="D47544" t="s">
        <v>29</v>
      </c>
      <c r="E47544" t="s">
        <v>24</v>
      </c>
      <c r="F47544" t="s">
        <v>18</v>
      </c>
      <c r="G47544" t="s">
        <v>17</v>
      </c>
      <c r="H47544">
        <v>20753</v>
      </c>
      <c r="I47544">
        <v>130532.2194</v>
      </c>
      <c r="J47544">
        <v>2405102.4</v>
      </c>
      <c r="K47544">
        <v>1842947.97817</v>
      </c>
      <c r="L47544">
        <v>11.589179</v>
      </c>
      <c r="M47544">
        <v>33.615839999999999</v>
      </c>
    </row>
    <row r="47545" spans="1:13" x14ac:dyDescent="0.25">
      <c r="A47545" s="1">
        <v>42552</v>
      </c>
      <c r="B47545">
        <v>2016</v>
      </c>
      <c r="C47545" t="s">
        <v>39</v>
      </c>
      <c r="D47545" t="s">
        <v>29</v>
      </c>
      <c r="E47545" t="s">
        <v>24</v>
      </c>
      <c r="F47545" t="s">
        <v>18</v>
      </c>
      <c r="G47545" t="s">
        <v>18</v>
      </c>
      <c r="H47545">
        <v>20753</v>
      </c>
      <c r="I47545">
        <v>130532.2194</v>
      </c>
      <c r="J47545">
        <v>2405102.4</v>
      </c>
      <c r="K47545">
        <v>1842947.97817</v>
      </c>
      <c r="L47545">
        <v>11.589179</v>
      </c>
      <c r="M47545">
        <v>33.615839999999999</v>
      </c>
    </row>
    <row r="47546" spans="1:13" x14ac:dyDescent="0.25">
      <c r="A47546" s="1">
        <v>42552</v>
      </c>
      <c r="B47546">
        <v>2016</v>
      </c>
      <c r="C47546" t="s">
        <v>39</v>
      </c>
      <c r="D47546" t="s">
        <v>29</v>
      </c>
      <c r="E47546" t="s">
        <v>30</v>
      </c>
      <c r="F47546" t="s">
        <v>26</v>
      </c>
      <c r="G47546" t="s">
        <v>17</v>
      </c>
      <c r="H47546">
        <v>2387</v>
      </c>
      <c r="I47546">
        <v>15013.7526</v>
      </c>
      <c r="J47546">
        <v>217548.6</v>
      </c>
      <c r="K47546">
        <v>166700.07582999999</v>
      </c>
      <c r="L47546">
        <v>9.1138910000000006</v>
      </c>
      <c r="M47546">
        <v>26.435962</v>
      </c>
    </row>
    <row r="47547" spans="1:13" x14ac:dyDescent="0.25">
      <c r="A47547" s="1">
        <v>42552</v>
      </c>
      <c r="B47547">
        <v>2016</v>
      </c>
      <c r="C47547" t="s">
        <v>39</v>
      </c>
      <c r="D47547" t="s">
        <v>29</v>
      </c>
      <c r="E47547" t="s">
        <v>30</v>
      </c>
      <c r="F47547" t="s">
        <v>26</v>
      </c>
      <c r="G47547" t="s">
        <v>22</v>
      </c>
      <c r="H47547">
        <v>1114</v>
      </c>
      <c r="I47547">
        <v>7006.8371999999999</v>
      </c>
      <c r="J47547">
        <v>223179.2</v>
      </c>
      <c r="K47547">
        <v>171014.61267999999</v>
      </c>
      <c r="L47547">
        <v>20.034039</v>
      </c>
      <c r="M47547">
        <v>58.111193</v>
      </c>
    </row>
    <row r="47548" spans="1:13" x14ac:dyDescent="0.25">
      <c r="A47548" s="1">
        <v>42552</v>
      </c>
      <c r="B47548">
        <v>2016</v>
      </c>
      <c r="C47548" t="s">
        <v>39</v>
      </c>
      <c r="D47548" t="s">
        <v>29</v>
      </c>
      <c r="E47548" t="s">
        <v>30</v>
      </c>
      <c r="F47548" t="s">
        <v>26</v>
      </c>
      <c r="G47548" t="s">
        <v>18</v>
      </c>
      <c r="H47548">
        <v>3501</v>
      </c>
      <c r="I47548">
        <v>22020.589800000002</v>
      </c>
      <c r="J47548">
        <v>440727.8</v>
      </c>
      <c r="K47548">
        <v>337714.68851000001</v>
      </c>
      <c r="L47548">
        <v>12.588626</v>
      </c>
      <c r="M47548">
        <v>36.514857999999997</v>
      </c>
    </row>
    <row r="47549" spans="1:13" x14ac:dyDescent="0.25">
      <c r="A47549" s="1">
        <v>42552</v>
      </c>
      <c r="B47549">
        <v>2016</v>
      </c>
      <c r="C47549" t="s">
        <v>39</v>
      </c>
      <c r="D47549" t="s">
        <v>29</v>
      </c>
      <c r="E47549" t="s">
        <v>30</v>
      </c>
      <c r="F47549" t="s">
        <v>18</v>
      </c>
      <c r="G47549" t="s">
        <v>17</v>
      </c>
      <c r="H47549">
        <v>2387</v>
      </c>
      <c r="I47549">
        <v>15013.7526</v>
      </c>
      <c r="J47549">
        <v>217548.6</v>
      </c>
      <c r="K47549">
        <v>166700.07582999999</v>
      </c>
      <c r="L47549">
        <v>9.1138910000000006</v>
      </c>
      <c r="M47549">
        <v>26.435962</v>
      </c>
    </row>
    <row r="47550" spans="1:13" x14ac:dyDescent="0.25">
      <c r="A47550" s="1">
        <v>42552</v>
      </c>
      <c r="B47550">
        <v>2016</v>
      </c>
      <c r="C47550" t="s">
        <v>39</v>
      </c>
      <c r="D47550" t="s">
        <v>29</v>
      </c>
      <c r="E47550" t="s">
        <v>30</v>
      </c>
      <c r="F47550" t="s">
        <v>18</v>
      </c>
      <c r="G47550" t="s">
        <v>22</v>
      </c>
      <c r="H47550">
        <v>1114</v>
      </c>
      <c r="I47550">
        <v>7006.8371999999999</v>
      </c>
      <c r="J47550">
        <v>223179.2</v>
      </c>
      <c r="K47550">
        <v>171014.61267999999</v>
      </c>
      <c r="L47550">
        <v>20.034039</v>
      </c>
      <c r="M47550">
        <v>58.111193</v>
      </c>
    </row>
    <row r="47551" spans="1:13" x14ac:dyDescent="0.25">
      <c r="A47551" s="1">
        <v>42552</v>
      </c>
      <c r="B47551">
        <v>2016</v>
      </c>
      <c r="C47551" t="s">
        <v>39</v>
      </c>
      <c r="D47551" t="s">
        <v>29</v>
      </c>
      <c r="E47551" t="s">
        <v>30</v>
      </c>
      <c r="F47551" t="s">
        <v>18</v>
      </c>
      <c r="G47551" t="s">
        <v>18</v>
      </c>
      <c r="H47551">
        <v>3501</v>
      </c>
      <c r="I47551">
        <v>22020.589800000002</v>
      </c>
      <c r="J47551">
        <v>440727.8</v>
      </c>
      <c r="K47551">
        <v>337714.68851000001</v>
      </c>
      <c r="L47551">
        <v>12.588626</v>
      </c>
      <c r="M47551">
        <v>36.514857999999997</v>
      </c>
    </row>
    <row r="47552" spans="1:13" x14ac:dyDescent="0.25">
      <c r="A47552" s="1">
        <v>42552</v>
      </c>
      <c r="B47552">
        <v>2016</v>
      </c>
      <c r="C47552" t="s">
        <v>39</v>
      </c>
      <c r="D47552" t="s">
        <v>29</v>
      </c>
      <c r="E47552" t="s">
        <v>45</v>
      </c>
      <c r="F47552" t="s">
        <v>26</v>
      </c>
      <c r="G47552" t="s">
        <v>17</v>
      </c>
      <c r="H47552">
        <v>318</v>
      </c>
      <c r="I47552">
        <v>2000.1564000000001</v>
      </c>
      <c r="J47552">
        <v>32658.6</v>
      </c>
      <c r="K47552">
        <v>25025.171829999999</v>
      </c>
      <c r="L47552">
        <v>10.27</v>
      </c>
      <c r="M47552">
        <v>29.789394999999999</v>
      </c>
    </row>
    <row r="47553" spans="1:13" x14ac:dyDescent="0.25">
      <c r="A47553" s="1">
        <v>42552</v>
      </c>
      <c r="B47553">
        <v>2016</v>
      </c>
      <c r="C47553" t="s">
        <v>39</v>
      </c>
      <c r="D47553" t="s">
        <v>29</v>
      </c>
      <c r="E47553" t="s">
        <v>45</v>
      </c>
      <c r="F47553" t="s">
        <v>26</v>
      </c>
      <c r="G47553" t="s">
        <v>18</v>
      </c>
      <c r="H47553">
        <v>318</v>
      </c>
      <c r="I47553">
        <v>2000.1564000000001</v>
      </c>
      <c r="J47553">
        <v>32658.6</v>
      </c>
      <c r="K47553">
        <v>25025.171829999999</v>
      </c>
      <c r="L47553">
        <v>10.27</v>
      </c>
      <c r="M47553">
        <v>29.789394999999999</v>
      </c>
    </row>
    <row r="47554" spans="1:13" x14ac:dyDescent="0.25">
      <c r="A47554" s="1">
        <v>42552</v>
      </c>
      <c r="B47554">
        <v>2016</v>
      </c>
      <c r="C47554" t="s">
        <v>39</v>
      </c>
      <c r="D47554" t="s">
        <v>29</v>
      </c>
      <c r="E47554" t="s">
        <v>45</v>
      </c>
      <c r="F47554" t="s">
        <v>18</v>
      </c>
      <c r="G47554" t="s">
        <v>17</v>
      </c>
      <c r="H47554">
        <v>318</v>
      </c>
      <c r="I47554">
        <v>2000.1564000000001</v>
      </c>
      <c r="J47554">
        <v>32658.6</v>
      </c>
      <c r="K47554">
        <v>25025.171829999999</v>
      </c>
      <c r="L47554">
        <v>10.27</v>
      </c>
      <c r="M47554">
        <v>29.789394999999999</v>
      </c>
    </row>
    <row r="47555" spans="1:13" x14ac:dyDescent="0.25">
      <c r="A47555" s="1">
        <v>42552</v>
      </c>
      <c r="B47555">
        <v>2016</v>
      </c>
      <c r="C47555" t="s">
        <v>39</v>
      </c>
      <c r="D47555" t="s">
        <v>29</v>
      </c>
      <c r="E47555" t="s">
        <v>45</v>
      </c>
      <c r="F47555" t="s">
        <v>18</v>
      </c>
      <c r="G47555" t="s">
        <v>18</v>
      </c>
      <c r="H47555">
        <v>318</v>
      </c>
      <c r="I47555">
        <v>2000.1564000000001</v>
      </c>
      <c r="J47555">
        <v>32658.6</v>
      </c>
      <c r="K47555">
        <v>25025.171829999999</v>
      </c>
      <c r="L47555">
        <v>10.27</v>
      </c>
      <c r="M47555">
        <v>29.789394999999999</v>
      </c>
    </row>
    <row r="47556" spans="1:13" x14ac:dyDescent="0.25">
      <c r="A47556" s="1">
        <v>42552</v>
      </c>
      <c r="B47556">
        <v>2016</v>
      </c>
      <c r="C47556" t="s">
        <v>39</v>
      </c>
      <c r="D47556" t="s">
        <v>29</v>
      </c>
      <c r="E47556" t="s">
        <v>25</v>
      </c>
      <c r="F47556" t="s">
        <v>26</v>
      </c>
      <c r="G47556" t="s">
        <v>17</v>
      </c>
      <c r="H47556">
        <v>16348</v>
      </c>
      <c r="I47556">
        <v>102825.6504</v>
      </c>
      <c r="J47556">
        <v>2606000.2999999998</v>
      </c>
      <c r="K47556">
        <v>1996889.1902300001</v>
      </c>
      <c r="L47556">
        <v>15.940789000000001</v>
      </c>
      <c r="M47556">
        <v>46.238218000000003</v>
      </c>
    </row>
    <row r="47557" spans="1:13" x14ac:dyDescent="0.25">
      <c r="A47557" s="1">
        <v>42552</v>
      </c>
      <c r="B47557">
        <v>2016</v>
      </c>
      <c r="C47557" t="s">
        <v>39</v>
      </c>
      <c r="D47557" t="s">
        <v>29</v>
      </c>
      <c r="E47557" t="s">
        <v>25</v>
      </c>
      <c r="F47557" t="s">
        <v>26</v>
      </c>
      <c r="G47557" t="s">
        <v>22</v>
      </c>
      <c r="H47557">
        <v>4918</v>
      </c>
      <c r="I47557">
        <v>30933.236400000002</v>
      </c>
      <c r="J47557">
        <v>861034.3</v>
      </c>
      <c r="K47557">
        <v>659781.23106000002</v>
      </c>
      <c r="L47557">
        <v>17.507814</v>
      </c>
      <c r="M47557">
        <v>50.783566999999998</v>
      </c>
    </row>
    <row r="47558" spans="1:13" x14ac:dyDescent="0.25">
      <c r="A47558" s="1">
        <v>42552</v>
      </c>
      <c r="B47558">
        <v>2016</v>
      </c>
      <c r="C47558" t="s">
        <v>39</v>
      </c>
      <c r="D47558" t="s">
        <v>29</v>
      </c>
      <c r="E47558" t="s">
        <v>25</v>
      </c>
      <c r="F47558" t="s">
        <v>26</v>
      </c>
      <c r="G47558" t="s">
        <v>18</v>
      </c>
      <c r="H47558">
        <v>21266</v>
      </c>
      <c r="I47558">
        <v>133758.88680000001</v>
      </c>
      <c r="J47558">
        <v>3467034.6</v>
      </c>
      <c r="K47558">
        <v>2656670.42129</v>
      </c>
      <c r="L47558">
        <v>16.303180999999999</v>
      </c>
      <c r="M47558">
        <v>47.289382000000003</v>
      </c>
    </row>
    <row r="47559" spans="1:13" x14ac:dyDescent="0.25">
      <c r="A47559" s="1">
        <v>42552</v>
      </c>
      <c r="B47559">
        <v>2016</v>
      </c>
      <c r="C47559" t="s">
        <v>39</v>
      </c>
      <c r="D47559" t="s">
        <v>29</v>
      </c>
      <c r="E47559" t="s">
        <v>25</v>
      </c>
      <c r="F47559" t="s">
        <v>16</v>
      </c>
      <c r="G47559" t="s">
        <v>20</v>
      </c>
      <c r="H47559">
        <v>40392</v>
      </c>
      <c r="I47559">
        <v>254057.60159999999</v>
      </c>
      <c r="J47559">
        <v>6422328</v>
      </c>
      <c r="K47559">
        <v>4921211.0066400003</v>
      </c>
      <c r="L47559">
        <v>15.9</v>
      </c>
      <c r="M47559">
        <v>46.119902000000003</v>
      </c>
    </row>
    <row r="47560" spans="1:13" x14ac:dyDescent="0.25">
      <c r="A47560" s="1">
        <v>42552</v>
      </c>
      <c r="B47560">
        <v>2016</v>
      </c>
      <c r="C47560" t="s">
        <v>39</v>
      </c>
      <c r="D47560" t="s">
        <v>29</v>
      </c>
      <c r="E47560" t="s">
        <v>25</v>
      </c>
      <c r="F47560" t="s">
        <v>16</v>
      </c>
      <c r="G47560" t="s">
        <v>17</v>
      </c>
      <c r="H47560">
        <v>7979</v>
      </c>
      <c r="I47560">
        <v>50186.314200000001</v>
      </c>
      <c r="J47560">
        <v>1526480.7</v>
      </c>
      <c r="K47560">
        <v>1169690.1220199999</v>
      </c>
      <c r="L47560">
        <v>19.131228</v>
      </c>
      <c r="M47560">
        <v>55.492476000000003</v>
      </c>
    </row>
    <row r="47561" spans="1:13" x14ac:dyDescent="0.25">
      <c r="A47561" s="1">
        <v>42552</v>
      </c>
      <c r="B47561">
        <v>2016</v>
      </c>
      <c r="C47561" t="s">
        <v>39</v>
      </c>
      <c r="D47561" t="s">
        <v>29</v>
      </c>
      <c r="E47561" t="s">
        <v>25</v>
      </c>
      <c r="F47561" t="s">
        <v>16</v>
      </c>
      <c r="G47561" t="s">
        <v>18</v>
      </c>
      <c r="H47561">
        <v>48371</v>
      </c>
      <c r="I47561">
        <v>304243.91580000002</v>
      </c>
      <c r="J47561">
        <v>7948808.7000000002</v>
      </c>
      <c r="K47561">
        <v>6090901.1286599999</v>
      </c>
      <c r="L47561">
        <v>16.433004</v>
      </c>
      <c r="M47561">
        <v>47.665950000000002</v>
      </c>
    </row>
    <row r="47562" spans="1:13" x14ac:dyDescent="0.25">
      <c r="A47562" s="1">
        <v>42552</v>
      </c>
      <c r="B47562">
        <v>2016</v>
      </c>
      <c r="C47562" t="s">
        <v>39</v>
      </c>
      <c r="D47562" t="s">
        <v>29</v>
      </c>
      <c r="E47562" t="s">
        <v>25</v>
      </c>
      <c r="F47562" t="s">
        <v>18</v>
      </c>
      <c r="G47562" t="s">
        <v>20</v>
      </c>
      <c r="H47562">
        <v>40392</v>
      </c>
      <c r="I47562">
        <v>254057.60159999999</v>
      </c>
      <c r="J47562">
        <v>6422328</v>
      </c>
      <c r="K47562">
        <v>4921211.0066400003</v>
      </c>
      <c r="L47562">
        <v>15.9</v>
      </c>
      <c r="M47562">
        <v>46.119902000000003</v>
      </c>
    </row>
    <row r="47563" spans="1:13" x14ac:dyDescent="0.25">
      <c r="A47563" s="1">
        <v>42552</v>
      </c>
      <c r="B47563">
        <v>2016</v>
      </c>
      <c r="C47563" t="s">
        <v>39</v>
      </c>
      <c r="D47563" t="s">
        <v>29</v>
      </c>
      <c r="E47563" t="s">
        <v>25</v>
      </c>
      <c r="F47563" t="s">
        <v>18</v>
      </c>
      <c r="G47563" t="s">
        <v>17</v>
      </c>
      <c r="H47563">
        <v>24327</v>
      </c>
      <c r="I47563">
        <v>153011.96460000001</v>
      </c>
      <c r="J47563">
        <v>4132481</v>
      </c>
      <c r="K47563">
        <v>3166579.31225</v>
      </c>
      <c r="L47563">
        <v>16.987219</v>
      </c>
      <c r="M47563">
        <v>49.273518000000003</v>
      </c>
    </row>
    <row r="47564" spans="1:13" x14ac:dyDescent="0.25">
      <c r="A47564" s="1">
        <v>42552</v>
      </c>
      <c r="B47564">
        <v>2016</v>
      </c>
      <c r="C47564" t="s">
        <v>39</v>
      </c>
      <c r="D47564" t="s">
        <v>29</v>
      </c>
      <c r="E47564" t="s">
        <v>25</v>
      </c>
      <c r="F47564" t="s">
        <v>18</v>
      </c>
      <c r="G47564" t="s">
        <v>22</v>
      </c>
      <c r="H47564">
        <v>4918</v>
      </c>
      <c r="I47564">
        <v>30933.236400000002</v>
      </c>
      <c r="J47564">
        <v>861034.3</v>
      </c>
      <c r="K47564">
        <v>659781.23106000002</v>
      </c>
      <c r="L47564">
        <v>17.507814</v>
      </c>
      <c r="M47564">
        <v>50.783566999999998</v>
      </c>
    </row>
    <row r="47565" spans="1:13" x14ac:dyDescent="0.25">
      <c r="A47565" s="1">
        <v>42552</v>
      </c>
      <c r="B47565">
        <v>2016</v>
      </c>
      <c r="C47565" t="s">
        <v>39</v>
      </c>
      <c r="D47565" t="s">
        <v>29</v>
      </c>
      <c r="E47565" t="s">
        <v>25</v>
      </c>
      <c r="F47565" t="s">
        <v>18</v>
      </c>
      <c r="G47565" t="s">
        <v>18</v>
      </c>
      <c r="H47565">
        <v>69637</v>
      </c>
      <c r="I47565">
        <v>438002.8026</v>
      </c>
      <c r="J47565">
        <v>11415843.300000001</v>
      </c>
      <c r="K47565">
        <v>8747571.5499499999</v>
      </c>
      <c r="L47565">
        <v>16.393357999999999</v>
      </c>
      <c r="M47565">
        <v>47.550953</v>
      </c>
    </row>
    <row r="47566" spans="1:13" x14ac:dyDescent="0.25">
      <c r="A47566" s="1">
        <v>42552</v>
      </c>
      <c r="B47566">
        <v>2016</v>
      </c>
      <c r="C47566" t="s">
        <v>39</v>
      </c>
      <c r="D47566" t="s">
        <v>29</v>
      </c>
      <c r="E47566" t="s">
        <v>27</v>
      </c>
      <c r="F47566" t="s">
        <v>26</v>
      </c>
      <c r="G47566" t="s">
        <v>17</v>
      </c>
      <c r="H47566">
        <v>16572</v>
      </c>
      <c r="I47566">
        <v>104234.5656</v>
      </c>
      <c r="J47566">
        <v>2291803.1</v>
      </c>
      <c r="K47566">
        <v>1756130.5870099999</v>
      </c>
      <c r="L47566">
        <v>13.829369</v>
      </c>
      <c r="M47566">
        <v>40.113785</v>
      </c>
    </row>
    <row r="47567" spans="1:13" x14ac:dyDescent="0.25">
      <c r="A47567" s="1">
        <v>42552</v>
      </c>
      <c r="B47567">
        <v>2016</v>
      </c>
      <c r="C47567" t="s">
        <v>39</v>
      </c>
      <c r="D47567" t="s">
        <v>29</v>
      </c>
      <c r="E47567" t="s">
        <v>27</v>
      </c>
      <c r="F47567" t="s">
        <v>26</v>
      </c>
      <c r="G47567" t="s">
        <v>22</v>
      </c>
      <c r="H47567">
        <v>1120</v>
      </c>
      <c r="I47567">
        <v>7044.576</v>
      </c>
      <c r="J47567">
        <v>190096.5</v>
      </c>
      <c r="K47567">
        <v>145664.46746000001</v>
      </c>
      <c r="L47567">
        <v>16.972901</v>
      </c>
      <c r="M47567">
        <v>49.231988999999999</v>
      </c>
    </row>
    <row r="47568" spans="1:13" x14ac:dyDescent="0.25">
      <c r="A47568" s="1">
        <v>42552</v>
      </c>
      <c r="B47568">
        <v>2016</v>
      </c>
      <c r="C47568" t="s">
        <v>39</v>
      </c>
      <c r="D47568" t="s">
        <v>29</v>
      </c>
      <c r="E47568" t="s">
        <v>27</v>
      </c>
      <c r="F47568" t="s">
        <v>26</v>
      </c>
      <c r="G47568" t="s">
        <v>18</v>
      </c>
      <c r="H47568">
        <v>17692</v>
      </c>
      <c r="I47568">
        <v>111279.1416</v>
      </c>
      <c r="J47568">
        <v>2481899.6</v>
      </c>
      <c r="K47568">
        <v>1901795.0544700001</v>
      </c>
      <c r="L47568">
        <v>14.028371999999999</v>
      </c>
      <c r="M47568">
        <v>40.691017000000002</v>
      </c>
    </row>
    <row r="47569" spans="1:13" x14ac:dyDescent="0.25">
      <c r="A47569" s="1">
        <v>42552</v>
      </c>
      <c r="B47569">
        <v>2016</v>
      </c>
      <c r="C47569" t="s">
        <v>39</v>
      </c>
      <c r="D47569" t="s">
        <v>29</v>
      </c>
      <c r="E47569" t="s">
        <v>27</v>
      </c>
      <c r="F47569" t="s">
        <v>18</v>
      </c>
      <c r="G47569" t="s">
        <v>17</v>
      </c>
      <c r="H47569">
        <v>16572</v>
      </c>
      <c r="I47569">
        <v>104234.5656</v>
      </c>
      <c r="J47569">
        <v>2291803.1</v>
      </c>
      <c r="K47569">
        <v>1756130.5870099999</v>
      </c>
      <c r="L47569">
        <v>13.829369</v>
      </c>
      <c r="M47569">
        <v>40.113785</v>
      </c>
    </row>
    <row r="47570" spans="1:13" x14ac:dyDescent="0.25">
      <c r="A47570" s="1">
        <v>42552</v>
      </c>
      <c r="B47570">
        <v>2016</v>
      </c>
      <c r="C47570" t="s">
        <v>39</v>
      </c>
      <c r="D47570" t="s">
        <v>29</v>
      </c>
      <c r="E47570" t="s">
        <v>27</v>
      </c>
      <c r="F47570" t="s">
        <v>18</v>
      </c>
      <c r="G47570" t="s">
        <v>22</v>
      </c>
      <c r="H47570">
        <v>1120</v>
      </c>
      <c r="I47570">
        <v>7044.576</v>
      </c>
      <c r="J47570">
        <v>190096.5</v>
      </c>
      <c r="K47570">
        <v>145664.46746000001</v>
      </c>
      <c r="L47570">
        <v>16.972901</v>
      </c>
      <c r="M47570">
        <v>49.231988999999999</v>
      </c>
    </row>
    <row r="47571" spans="1:13" x14ac:dyDescent="0.25">
      <c r="A47571" s="1">
        <v>42552</v>
      </c>
      <c r="B47571">
        <v>2016</v>
      </c>
      <c r="C47571" t="s">
        <v>39</v>
      </c>
      <c r="D47571" t="s">
        <v>29</v>
      </c>
      <c r="E47571" t="s">
        <v>27</v>
      </c>
      <c r="F47571" t="s">
        <v>18</v>
      </c>
      <c r="G47571" t="s">
        <v>18</v>
      </c>
      <c r="H47571">
        <v>17692</v>
      </c>
      <c r="I47571">
        <v>111279.1416</v>
      </c>
      <c r="J47571">
        <v>2481899.6</v>
      </c>
      <c r="K47571">
        <v>1901795.0544700001</v>
      </c>
      <c r="L47571">
        <v>14.028371999999999</v>
      </c>
      <c r="M47571">
        <v>40.691017000000002</v>
      </c>
    </row>
    <row r="47572" spans="1:13" x14ac:dyDescent="0.25">
      <c r="A47572" s="1">
        <v>42552</v>
      </c>
      <c r="B47572">
        <v>2016</v>
      </c>
      <c r="C47572" t="s">
        <v>39</v>
      </c>
      <c r="D47572" t="s">
        <v>29</v>
      </c>
      <c r="E47572" t="s">
        <v>28</v>
      </c>
      <c r="F47572" t="s">
        <v>26</v>
      </c>
      <c r="G47572" t="s">
        <v>17</v>
      </c>
      <c r="H47572">
        <v>16498</v>
      </c>
      <c r="I47572">
        <v>103769.1204</v>
      </c>
      <c r="J47572">
        <v>2147352.7999999998</v>
      </c>
      <c r="K47572">
        <v>1645443.24649</v>
      </c>
      <c r="L47572">
        <v>13.015836999999999</v>
      </c>
      <c r="M47572">
        <v>37.754035000000002</v>
      </c>
    </row>
    <row r="47573" spans="1:13" x14ac:dyDescent="0.25">
      <c r="A47573" s="1">
        <v>42552</v>
      </c>
      <c r="B47573">
        <v>2016</v>
      </c>
      <c r="C47573" t="s">
        <v>39</v>
      </c>
      <c r="D47573" t="s">
        <v>29</v>
      </c>
      <c r="E47573" t="s">
        <v>28</v>
      </c>
      <c r="F47573" t="s">
        <v>26</v>
      </c>
      <c r="G47573" t="s">
        <v>18</v>
      </c>
      <c r="H47573">
        <v>16498</v>
      </c>
      <c r="I47573">
        <v>103769.1204</v>
      </c>
      <c r="J47573">
        <v>2147352.7999999998</v>
      </c>
      <c r="K47573">
        <v>1645443.24649</v>
      </c>
      <c r="L47573">
        <v>13.015836999999999</v>
      </c>
      <c r="M47573">
        <v>37.754035000000002</v>
      </c>
    </row>
    <row r="47574" spans="1:13" x14ac:dyDescent="0.25">
      <c r="A47574" s="1">
        <v>42552</v>
      </c>
      <c r="B47574">
        <v>2016</v>
      </c>
      <c r="C47574" t="s">
        <v>39</v>
      </c>
      <c r="D47574" t="s">
        <v>29</v>
      </c>
      <c r="E47574" t="s">
        <v>28</v>
      </c>
      <c r="F47574" t="s">
        <v>16</v>
      </c>
      <c r="G47574" t="s">
        <v>17</v>
      </c>
      <c r="H47574">
        <v>17626</v>
      </c>
      <c r="I47574">
        <v>110864.0148</v>
      </c>
      <c r="J47574">
        <v>4299308.4000000004</v>
      </c>
      <c r="K47574">
        <v>3294413.4616999999</v>
      </c>
      <c r="L47574">
        <v>24.391855</v>
      </c>
      <c r="M47574">
        <v>70.751575000000003</v>
      </c>
    </row>
    <row r="47575" spans="1:13" x14ac:dyDescent="0.25">
      <c r="A47575" s="1">
        <v>42552</v>
      </c>
      <c r="B47575">
        <v>2016</v>
      </c>
      <c r="C47575" t="s">
        <v>39</v>
      </c>
      <c r="D47575" t="s">
        <v>29</v>
      </c>
      <c r="E47575" t="s">
        <v>28</v>
      </c>
      <c r="F47575" t="s">
        <v>16</v>
      </c>
      <c r="G47575" t="s">
        <v>22</v>
      </c>
      <c r="H47575">
        <v>256</v>
      </c>
      <c r="I47575">
        <v>1610.1887999999999</v>
      </c>
      <c r="J47575">
        <v>19110.400000000001</v>
      </c>
      <c r="K47575">
        <v>14643.64803</v>
      </c>
      <c r="L47575">
        <v>7.4649999999999999</v>
      </c>
      <c r="M47575">
        <v>21.65315</v>
      </c>
    </row>
    <row r="47576" spans="1:13" x14ac:dyDescent="0.25">
      <c r="A47576" s="1">
        <v>42552</v>
      </c>
      <c r="B47576">
        <v>2016</v>
      </c>
      <c r="C47576" t="s">
        <v>39</v>
      </c>
      <c r="D47576" t="s">
        <v>29</v>
      </c>
      <c r="E47576" t="s">
        <v>28</v>
      </c>
      <c r="F47576" t="s">
        <v>16</v>
      </c>
      <c r="G47576" t="s">
        <v>18</v>
      </c>
      <c r="H47576">
        <v>17882</v>
      </c>
      <c r="I47576">
        <v>112474.20359999999</v>
      </c>
      <c r="J47576">
        <v>4318418.8</v>
      </c>
      <c r="K47576">
        <v>3309057.1097300001</v>
      </c>
      <c r="L47576">
        <v>24.149529000000001</v>
      </c>
      <c r="M47576">
        <v>70.048676</v>
      </c>
    </row>
    <row r="47577" spans="1:13" x14ac:dyDescent="0.25">
      <c r="A47577" s="1">
        <v>42552</v>
      </c>
      <c r="B47577">
        <v>2016</v>
      </c>
      <c r="C47577" t="s">
        <v>39</v>
      </c>
      <c r="D47577" t="s">
        <v>29</v>
      </c>
      <c r="E47577" t="s">
        <v>28</v>
      </c>
      <c r="F47577" t="s">
        <v>46</v>
      </c>
      <c r="G47577" t="s">
        <v>17</v>
      </c>
      <c r="H47577">
        <v>904</v>
      </c>
      <c r="I47577">
        <v>5685.9791999999998</v>
      </c>
      <c r="J47577">
        <v>110250.9</v>
      </c>
      <c r="K47577">
        <v>84481.506160000004</v>
      </c>
      <c r="L47577">
        <v>12.195895999999999</v>
      </c>
      <c r="M47577">
        <v>35.375695</v>
      </c>
    </row>
    <row r="47578" spans="1:13" x14ac:dyDescent="0.25">
      <c r="A47578" s="1">
        <v>42552</v>
      </c>
      <c r="B47578">
        <v>2016</v>
      </c>
      <c r="C47578" t="s">
        <v>39</v>
      </c>
      <c r="D47578" t="s">
        <v>29</v>
      </c>
      <c r="E47578" t="s">
        <v>28</v>
      </c>
      <c r="F47578" t="s">
        <v>46</v>
      </c>
      <c r="G47578" t="s">
        <v>18</v>
      </c>
      <c r="H47578">
        <v>904</v>
      </c>
      <c r="I47578">
        <v>5685.9791999999998</v>
      </c>
      <c r="J47578">
        <v>110250.9</v>
      </c>
      <c r="K47578">
        <v>84481.506160000004</v>
      </c>
      <c r="L47578">
        <v>12.195895999999999</v>
      </c>
      <c r="M47578">
        <v>35.375695</v>
      </c>
    </row>
    <row r="47579" spans="1:13" x14ac:dyDescent="0.25">
      <c r="A47579" s="1">
        <v>42552</v>
      </c>
      <c r="B47579">
        <v>2016</v>
      </c>
      <c r="C47579" t="s">
        <v>39</v>
      </c>
      <c r="D47579" t="s">
        <v>29</v>
      </c>
      <c r="E47579" t="s">
        <v>28</v>
      </c>
      <c r="F47579" t="s">
        <v>19</v>
      </c>
      <c r="G47579" t="s">
        <v>17</v>
      </c>
      <c r="H47579">
        <v>956</v>
      </c>
      <c r="I47579">
        <v>6013.0487999999996</v>
      </c>
      <c r="J47579">
        <v>346914.8</v>
      </c>
      <c r="K47579">
        <v>265828.98476000002</v>
      </c>
      <c r="L47579">
        <v>36.288158000000003</v>
      </c>
      <c r="M47579">
        <v>105.258267</v>
      </c>
    </row>
    <row r="47580" spans="1:13" x14ac:dyDescent="0.25">
      <c r="A47580" s="1">
        <v>42552</v>
      </c>
      <c r="B47580">
        <v>2016</v>
      </c>
      <c r="C47580" t="s">
        <v>39</v>
      </c>
      <c r="D47580" t="s">
        <v>29</v>
      </c>
      <c r="E47580" t="s">
        <v>28</v>
      </c>
      <c r="F47580" t="s">
        <v>19</v>
      </c>
      <c r="G47580" t="s">
        <v>18</v>
      </c>
      <c r="H47580">
        <v>956</v>
      </c>
      <c r="I47580">
        <v>6013.0487999999996</v>
      </c>
      <c r="J47580">
        <v>346914.8</v>
      </c>
      <c r="K47580">
        <v>265828.98476000002</v>
      </c>
      <c r="L47580">
        <v>36.288158000000003</v>
      </c>
      <c r="M47580">
        <v>105.258267</v>
      </c>
    </row>
    <row r="47581" spans="1:13" x14ac:dyDescent="0.25">
      <c r="A47581" s="1">
        <v>42552</v>
      </c>
      <c r="B47581">
        <v>2016</v>
      </c>
      <c r="C47581" t="s">
        <v>39</v>
      </c>
      <c r="D47581" t="s">
        <v>29</v>
      </c>
      <c r="E47581" t="s">
        <v>28</v>
      </c>
      <c r="F47581" t="s">
        <v>21</v>
      </c>
      <c r="G47581" t="s">
        <v>17</v>
      </c>
      <c r="H47581">
        <v>5074</v>
      </c>
      <c r="I47581">
        <v>31914.445199999998</v>
      </c>
      <c r="J47581">
        <v>1062202.3999999999</v>
      </c>
      <c r="K47581">
        <v>813929.48820000002</v>
      </c>
      <c r="L47581">
        <v>20.934221000000001</v>
      </c>
      <c r="M47581">
        <v>60.722282999999997</v>
      </c>
    </row>
    <row r="47582" spans="1:13" x14ac:dyDescent="0.25">
      <c r="A47582" s="1">
        <v>42552</v>
      </c>
      <c r="B47582">
        <v>2016</v>
      </c>
      <c r="C47582" t="s">
        <v>39</v>
      </c>
      <c r="D47582" t="s">
        <v>29</v>
      </c>
      <c r="E47582" t="s">
        <v>28</v>
      </c>
      <c r="F47582" t="s">
        <v>21</v>
      </c>
      <c r="G47582" t="s">
        <v>18</v>
      </c>
      <c r="H47582">
        <v>5074</v>
      </c>
      <c r="I47582">
        <v>31914.445199999998</v>
      </c>
      <c r="J47582">
        <v>1062202.3999999999</v>
      </c>
      <c r="K47582">
        <v>813929.48820000002</v>
      </c>
      <c r="L47582">
        <v>20.934221000000001</v>
      </c>
      <c r="M47582">
        <v>60.722282999999997</v>
      </c>
    </row>
    <row r="47583" spans="1:13" x14ac:dyDescent="0.25">
      <c r="A47583" s="1">
        <v>42552</v>
      </c>
      <c r="B47583">
        <v>2016</v>
      </c>
      <c r="C47583" t="s">
        <v>39</v>
      </c>
      <c r="D47583" t="s">
        <v>29</v>
      </c>
      <c r="E47583" t="s">
        <v>28</v>
      </c>
      <c r="F47583" t="s">
        <v>18</v>
      </c>
      <c r="G47583" t="s">
        <v>17</v>
      </c>
      <c r="H47583">
        <v>41058</v>
      </c>
      <c r="I47583">
        <v>258246.6084</v>
      </c>
      <c r="J47583">
        <v>7966029.2999999998</v>
      </c>
      <c r="K47583">
        <v>6104096.68731</v>
      </c>
      <c r="L47583">
        <v>19.401893000000001</v>
      </c>
      <c r="M47583">
        <v>56.277576000000003</v>
      </c>
    </row>
    <row r="47584" spans="1:13" x14ac:dyDescent="0.25">
      <c r="A47584" s="1">
        <v>42552</v>
      </c>
      <c r="B47584">
        <v>2016</v>
      </c>
      <c r="C47584" t="s">
        <v>39</v>
      </c>
      <c r="D47584" t="s">
        <v>29</v>
      </c>
      <c r="E47584" t="s">
        <v>28</v>
      </c>
      <c r="F47584" t="s">
        <v>18</v>
      </c>
      <c r="G47584" t="s">
        <v>22</v>
      </c>
      <c r="H47584">
        <v>256</v>
      </c>
      <c r="I47584">
        <v>1610.1887999999999</v>
      </c>
      <c r="J47584">
        <v>19110.400000000001</v>
      </c>
      <c r="K47584">
        <v>14643.64803</v>
      </c>
      <c r="L47584">
        <v>7.4649999999999999</v>
      </c>
      <c r="M47584">
        <v>21.65315</v>
      </c>
    </row>
    <row r="47585" spans="1:13" x14ac:dyDescent="0.25">
      <c r="A47585" s="1">
        <v>42552</v>
      </c>
      <c r="B47585">
        <v>2016</v>
      </c>
      <c r="C47585" t="s">
        <v>39</v>
      </c>
      <c r="D47585" t="s">
        <v>29</v>
      </c>
      <c r="E47585" t="s">
        <v>28</v>
      </c>
      <c r="F47585" t="s">
        <v>18</v>
      </c>
      <c r="G47585" t="s">
        <v>18</v>
      </c>
      <c r="H47585">
        <v>41314</v>
      </c>
      <c r="I47585">
        <v>259856.7972</v>
      </c>
      <c r="J47585">
        <v>7985139.7000000002</v>
      </c>
      <c r="K47585">
        <v>6118740.3353399998</v>
      </c>
      <c r="L47585">
        <v>19.327926000000001</v>
      </c>
      <c r="M47585">
        <v>56.063026999999998</v>
      </c>
    </row>
    <row r="47586" spans="1:13" x14ac:dyDescent="0.25">
      <c r="A47586" s="1">
        <v>42552</v>
      </c>
      <c r="B47586">
        <v>2016</v>
      </c>
      <c r="C47586" t="s">
        <v>39</v>
      </c>
      <c r="D47586" t="s">
        <v>29</v>
      </c>
      <c r="E47586" t="s">
        <v>47</v>
      </c>
      <c r="F47586" t="s">
        <v>21</v>
      </c>
      <c r="G47586" t="s">
        <v>22</v>
      </c>
      <c r="H47586">
        <v>42</v>
      </c>
      <c r="I47586">
        <v>264.17160000000001</v>
      </c>
      <c r="J47586">
        <v>18652.2</v>
      </c>
      <c r="K47586">
        <v>14292.54499</v>
      </c>
      <c r="L47586">
        <v>44.41</v>
      </c>
      <c r="M47586">
        <v>128.816666</v>
      </c>
    </row>
    <row r="47587" spans="1:13" x14ac:dyDescent="0.25">
      <c r="A47587" s="1">
        <v>42552</v>
      </c>
      <c r="B47587">
        <v>2016</v>
      </c>
      <c r="C47587" t="s">
        <v>39</v>
      </c>
      <c r="D47587" t="s">
        <v>29</v>
      </c>
      <c r="E47587" t="s">
        <v>47</v>
      </c>
      <c r="F47587" t="s">
        <v>21</v>
      </c>
      <c r="G47587" t="s">
        <v>18</v>
      </c>
      <c r="H47587">
        <v>42</v>
      </c>
      <c r="I47587">
        <v>264.17160000000001</v>
      </c>
      <c r="J47587">
        <v>18652.2</v>
      </c>
      <c r="K47587">
        <v>14292.54499</v>
      </c>
      <c r="L47587">
        <v>44.41</v>
      </c>
      <c r="M47587">
        <v>128.816666</v>
      </c>
    </row>
    <row r="47588" spans="1:13" x14ac:dyDescent="0.25">
      <c r="A47588" s="1">
        <v>42552</v>
      </c>
      <c r="B47588">
        <v>2016</v>
      </c>
      <c r="C47588" t="s">
        <v>39</v>
      </c>
      <c r="D47588" t="s">
        <v>29</v>
      </c>
      <c r="E47588" t="s">
        <v>47</v>
      </c>
      <c r="F47588" t="s">
        <v>18</v>
      </c>
      <c r="G47588" t="s">
        <v>22</v>
      </c>
      <c r="H47588">
        <v>42</v>
      </c>
      <c r="I47588">
        <v>264.17160000000001</v>
      </c>
      <c r="J47588">
        <v>18652.2</v>
      </c>
      <c r="K47588">
        <v>14292.54499</v>
      </c>
      <c r="L47588">
        <v>44.41</v>
      </c>
      <c r="M47588">
        <v>128.816666</v>
      </c>
    </row>
    <row r="47589" spans="1:13" x14ac:dyDescent="0.25">
      <c r="A47589" s="1">
        <v>42552</v>
      </c>
      <c r="B47589">
        <v>2016</v>
      </c>
      <c r="C47589" t="s">
        <v>39</v>
      </c>
      <c r="D47589" t="s">
        <v>29</v>
      </c>
      <c r="E47589" t="s">
        <v>47</v>
      </c>
      <c r="F47589" t="s">
        <v>18</v>
      </c>
      <c r="G47589" t="s">
        <v>18</v>
      </c>
      <c r="H47589">
        <v>42</v>
      </c>
      <c r="I47589">
        <v>264.17160000000001</v>
      </c>
      <c r="J47589">
        <v>18652.2</v>
      </c>
      <c r="K47589">
        <v>14292.54499</v>
      </c>
      <c r="L47589">
        <v>44.41</v>
      </c>
      <c r="M47589">
        <v>128.816666</v>
      </c>
    </row>
    <row r="47590" spans="1:13" x14ac:dyDescent="0.25">
      <c r="A47590" s="1">
        <v>42552</v>
      </c>
      <c r="B47590">
        <v>2016</v>
      </c>
      <c r="C47590" t="s">
        <v>39</v>
      </c>
      <c r="D47590" t="s">
        <v>29</v>
      </c>
      <c r="E47590" t="s">
        <v>18</v>
      </c>
      <c r="F47590" t="s">
        <v>26</v>
      </c>
      <c r="G47590" t="s">
        <v>17</v>
      </c>
      <c r="H47590">
        <v>64396</v>
      </c>
      <c r="I47590">
        <v>405037.9608</v>
      </c>
      <c r="J47590">
        <v>8587502.1999999993</v>
      </c>
      <c r="K47590">
        <v>6580310.1842</v>
      </c>
      <c r="L47590">
        <v>13.335459</v>
      </c>
      <c r="M47590">
        <v>38.681136000000002</v>
      </c>
    </row>
    <row r="47591" spans="1:13" x14ac:dyDescent="0.25">
      <c r="A47591" s="1">
        <v>42552</v>
      </c>
      <c r="B47591">
        <v>2016</v>
      </c>
      <c r="C47591" t="s">
        <v>39</v>
      </c>
      <c r="D47591" t="s">
        <v>29</v>
      </c>
      <c r="E47591" t="s">
        <v>18</v>
      </c>
      <c r="F47591" t="s">
        <v>26</v>
      </c>
      <c r="G47591" t="s">
        <v>22</v>
      </c>
      <c r="H47591">
        <v>7152</v>
      </c>
      <c r="I47591">
        <v>44984.649599999997</v>
      </c>
      <c r="J47591">
        <v>1274310</v>
      </c>
      <c r="K47591">
        <v>976460.3112</v>
      </c>
      <c r="L47591">
        <v>17.817533000000001</v>
      </c>
      <c r="M47591">
        <v>51.681944999999999</v>
      </c>
    </row>
    <row r="47592" spans="1:13" x14ac:dyDescent="0.25">
      <c r="A47592" s="1">
        <v>42552</v>
      </c>
      <c r="B47592">
        <v>2016</v>
      </c>
      <c r="C47592" t="s">
        <v>39</v>
      </c>
      <c r="D47592" t="s">
        <v>29</v>
      </c>
      <c r="E47592" t="s">
        <v>18</v>
      </c>
      <c r="F47592" t="s">
        <v>26</v>
      </c>
      <c r="G47592" t="s">
        <v>18</v>
      </c>
      <c r="H47592">
        <v>71548</v>
      </c>
      <c r="I47592">
        <v>450022.61040000001</v>
      </c>
      <c r="J47592">
        <v>9861812.1999999993</v>
      </c>
      <c r="K47592">
        <v>7556770.4954000004</v>
      </c>
      <c r="L47592">
        <v>13.783491</v>
      </c>
      <c r="M47592">
        <v>39.980710000000002</v>
      </c>
    </row>
    <row r="47593" spans="1:13" x14ac:dyDescent="0.25">
      <c r="A47593" s="1">
        <v>42552</v>
      </c>
      <c r="B47593">
        <v>2016</v>
      </c>
      <c r="C47593" t="s">
        <v>39</v>
      </c>
      <c r="D47593" t="s">
        <v>29</v>
      </c>
      <c r="E47593" t="s">
        <v>18</v>
      </c>
      <c r="F47593" t="s">
        <v>16</v>
      </c>
      <c r="G47593" t="s">
        <v>20</v>
      </c>
      <c r="H47593">
        <v>40392</v>
      </c>
      <c r="I47593">
        <v>254057.60159999999</v>
      </c>
      <c r="J47593">
        <v>6422328</v>
      </c>
      <c r="K47593">
        <v>4921211.0066400003</v>
      </c>
      <c r="L47593">
        <v>15.9</v>
      </c>
      <c r="M47593">
        <v>46.119902000000003</v>
      </c>
    </row>
    <row r="47594" spans="1:13" x14ac:dyDescent="0.25">
      <c r="A47594" s="1">
        <v>42552</v>
      </c>
      <c r="B47594">
        <v>2016</v>
      </c>
      <c r="C47594" t="s">
        <v>39</v>
      </c>
      <c r="D47594" t="s">
        <v>29</v>
      </c>
      <c r="E47594" t="s">
        <v>18</v>
      </c>
      <c r="F47594" t="s">
        <v>16</v>
      </c>
      <c r="G47594" t="s">
        <v>17</v>
      </c>
      <c r="H47594">
        <v>126706</v>
      </c>
      <c r="I47594">
        <v>796955.39879999997</v>
      </c>
      <c r="J47594">
        <v>20610781.399999999</v>
      </c>
      <c r="K47594">
        <v>15793339.15663</v>
      </c>
      <c r="L47594">
        <v>16.266618000000001</v>
      </c>
      <c r="M47594">
        <v>47.183326000000001</v>
      </c>
    </row>
    <row r="47595" spans="1:13" x14ac:dyDescent="0.25">
      <c r="A47595" s="1">
        <v>42552</v>
      </c>
      <c r="B47595">
        <v>2016</v>
      </c>
      <c r="C47595" t="s">
        <v>39</v>
      </c>
      <c r="D47595" t="s">
        <v>29</v>
      </c>
      <c r="E47595" t="s">
        <v>18</v>
      </c>
      <c r="F47595" t="s">
        <v>16</v>
      </c>
      <c r="G47595" t="s">
        <v>22</v>
      </c>
      <c r="H47595">
        <v>298</v>
      </c>
      <c r="I47595">
        <v>1874.3604</v>
      </c>
      <c r="J47595">
        <v>25200.400000000001</v>
      </c>
      <c r="K47595">
        <v>19310.207409999999</v>
      </c>
      <c r="L47595">
        <v>8.4565099999999997</v>
      </c>
      <c r="M47595">
        <v>24.529146000000001</v>
      </c>
    </row>
    <row r="47596" spans="1:13" x14ac:dyDescent="0.25">
      <c r="A47596" s="1">
        <v>42552</v>
      </c>
      <c r="B47596">
        <v>2016</v>
      </c>
      <c r="C47596" t="s">
        <v>39</v>
      </c>
      <c r="D47596" t="s">
        <v>29</v>
      </c>
      <c r="E47596" t="s">
        <v>18</v>
      </c>
      <c r="F47596" t="s">
        <v>16</v>
      </c>
      <c r="G47596" t="s">
        <v>18</v>
      </c>
      <c r="H47596">
        <v>167396</v>
      </c>
      <c r="I47596">
        <v>1052887.3607999999</v>
      </c>
      <c r="J47596">
        <v>27058309.800000001</v>
      </c>
      <c r="K47596">
        <v>20733860.370680001</v>
      </c>
      <c r="L47596">
        <v>16.164251</v>
      </c>
      <c r="M47596">
        <v>46.886395999999998</v>
      </c>
    </row>
    <row r="47597" spans="1:13" x14ac:dyDescent="0.25">
      <c r="A47597" s="1">
        <v>42552</v>
      </c>
      <c r="B47597">
        <v>2016</v>
      </c>
      <c r="C47597" t="s">
        <v>39</v>
      </c>
      <c r="D47597" t="s">
        <v>29</v>
      </c>
      <c r="E47597" t="s">
        <v>18</v>
      </c>
      <c r="F47597" t="s">
        <v>46</v>
      </c>
      <c r="G47597" t="s">
        <v>17</v>
      </c>
      <c r="H47597">
        <v>14150</v>
      </c>
      <c r="I47597">
        <v>89000.67</v>
      </c>
      <c r="J47597">
        <v>1377785.4</v>
      </c>
      <c r="K47597">
        <v>1055749.9827099999</v>
      </c>
      <c r="L47597">
        <v>9.7369990000000008</v>
      </c>
      <c r="M47597">
        <v>28.243362000000001</v>
      </c>
    </row>
    <row r="47598" spans="1:13" x14ac:dyDescent="0.25">
      <c r="A47598" s="1">
        <v>42552</v>
      </c>
      <c r="B47598">
        <v>2016</v>
      </c>
      <c r="C47598" t="s">
        <v>39</v>
      </c>
      <c r="D47598" t="s">
        <v>29</v>
      </c>
      <c r="E47598" t="s">
        <v>18</v>
      </c>
      <c r="F47598" t="s">
        <v>46</v>
      </c>
      <c r="G47598" t="s">
        <v>18</v>
      </c>
      <c r="H47598">
        <v>14150</v>
      </c>
      <c r="I47598">
        <v>89000.67</v>
      </c>
      <c r="J47598">
        <v>1377785.4</v>
      </c>
      <c r="K47598">
        <v>1055749.9827099999</v>
      </c>
      <c r="L47598">
        <v>9.7369990000000008</v>
      </c>
      <c r="M47598">
        <v>28.243362000000001</v>
      </c>
    </row>
    <row r="47599" spans="1:13" x14ac:dyDescent="0.25">
      <c r="A47599" s="1">
        <v>42552</v>
      </c>
      <c r="B47599">
        <v>2016</v>
      </c>
      <c r="C47599" t="s">
        <v>39</v>
      </c>
      <c r="D47599" t="s">
        <v>29</v>
      </c>
      <c r="E47599" t="s">
        <v>18</v>
      </c>
      <c r="F47599" t="s">
        <v>19</v>
      </c>
      <c r="G47599" t="s">
        <v>17</v>
      </c>
      <c r="H47599">
        <v>10032</v>
      </c>
      <c r="I47599">
        <v>63099.2736</v>
      </c>
      <c r="J47599">
        <v>1191556.2</v>
      </c>
      <c r="K47599">
        <v>913048.89535999997</v>
      </c>
      <c r="L47599">
        <v>11.877553000000001</v>
      </c>
      <c r="M47599">
        <v>34.452303000000001</v>
      </c>
    </row>
    <row r="47600" spans="1:13" x14ac:dyDescent="0.25">
      <c r="A47600" s="1">
        <v>42552</v>
      </c>
      <c r="B47600">
        <v>2016</v>
      </c>
      <c r="C47600" t="s">
        <v>39</v>
      </c>
      <c r="D47600" t="s">
        <v>29</v>
      </c>
      <c r="E47600" t="s">
        <v>18</v>
      </c>
      <c r="F47600" t="s">
        <v>19</v>
      </c>
      <c r="G47600" t="s">
        <v>22</v>
      </c>
      <c r="H47600">
        <v>8288</v>
      </c>
      <c r="I47600">
        <v>52129.862399999998</v>
      </c>
      <c r="J47600">
        <v>870646.5</v>
      </c>
      <c r="K47600">
        <v>667146.73222000001</v>
      </c>
      <c r="L47600">
        <v>10.504904</v>
      </c>
      <c r="M47600">
        <v>30.470766999999999</v>
      </c>
    </row>
    <row r="47601" spans="1:13" x14ac:dyDescent="0.25">
      <c r="A47601" s="1">
        <v>42552</v>
      </c>
      <c r="B47601">
        <v>2016</v>
      </c>
      <c r="C47601" t="s">
        <v>39</v>
      </c>
      <c r="D47601" t="s">
        <v>29</v>
      </c>
      <c r="E47601" t="s">
        <v>18</v>
      </c>
      <c r="F47601" t="s">
        <v>19</v>
      </c>
      <c r="G47601" t="s">
        <v>18</v>
      </c>
      <c r="H47601">
        <v>18320</v>
      </c>
      <c r="I47601">
        <v>115229.136</v>
      </c>
      <c r="J47601">
        <v>2062202.7</v>
      </c>
      <c r="K47601">
        <v>1580195.6275800001</v>
      </c>
      <c r="L47601">
        <v>11.256563999999999</v>
      </c>
      <c r="M47601">
        <v>32.651046999999998</v>
      </c>
    </row>
    <row r="47602" spans="1:13" x14ac:dyDescent="0.25">
      <c r="A47602" s="1">
        <v>42552</v>
      </c>
      <c r="B47602">
        <v>2016</v>
      </c>
      <c r="C47602" t="s">
        <v>39</v>
      </c>
      <c r="D47602" t="s">
        <v>29</v>
      </c>
      <c r="E47602" t="s">
        <v>18</v>
      </c>
      <c r="F47602" t="s">
        <v>21</v>
      </c>
      <c r="G47602" t="s">
        <v>17</v>
      </c>
      <c r="H47602">
        <v>140520</v>
      </c>
      <c r="I47602">
        <v>883842.696</v>
      </c>
      <c r="J47602">
        <v>17914551.100000001</v>
      </c>
      <c r="K47602">
        <v>13727309.793369999</v>
      </c>
      <c r="L47602">
        <v>12.748754999999999</v>
      </c>
      <c r="M47602">
        <v>36.979329999999997</v>
      </c>
    </row>
    <row r="47603" spans="1:13" x14ac:dyDescent="0.25">
      <c r="A47603" s="1">
        <v>42552</v>
      </c>
      <c r="B47603">
        <v>2016</v>
      </c>
      <c r="C47603" t="s">
        <v>39</v>
      </c>
      <c r="D47603" t="s">
        <v>29</v>
      </c>
      <c r="E47603" t="s">
        <v>18</v>
      </c>
      <c r="F47603" t="s">
        <v>21</v>
      </c>
      <c r="G47603" t="s">
        <v>22</v>
      </c>
      <c r="H47603">
        <v>3878</v>
      </c>
      <c r="I47603">
        <v>24391.844400000002</v>
      </c>
      <c r="J47603">
        <v>390532.4</v>
      </c>
      <c r="K47603">
        <v>299251.66467999999</v>
      </c>
      <c r="L47603">
        <v>10.070458</v>
      </c>
      <c r="M47603">
        <v>29.210602999999999</v>
      </c>
    </row>
    <row r="47604" spans="1:13" x14ac:dyDescent="0.25">
      <c r="A47604" s="1">
        <v>42552</v>
      </c>
      <c r="B47604">
        <v>2016</v>
      </c>
      <c r="C47604" t="s">
        <v>39</v>
      </c>
      <c r="D47604" t="s">
        <v>29</v>
      </c>
      <c r="E47604" t="s">
        <v>18</v>
      </c>
      <c r="F47604" t="s">
        <v>21</v>
      </c>
      <c r="G47604" t="s">
        <v>18</v>
      </c>
      <c r="H47604">
        <v>144398</v>
      </c>
      <c r="I47604">
        <v>908234.54040000006</v>
      </c>
      <c r="J47604">
        <v>18305083.5</v>
      </c>
      <c r="K47604">
        <v>14026561.45805</v>
      </c>
      <c r="L47604">
        <v>12.676826</v>
      </c>
      <c r="M47604">
        <v>36.770690000000002</v>
      </c>
    </row>
    <row r="47605" spans="1:13" x14ac:dyDescent="0.25">
      <c r="A47605" s="1">
        <v>42552</v>
      </c>
      <c r="B47605">
        <v>2016</v>
      </c>
      <c r="C47605" t="s">
        <v>39</v>
      </c>
      <c r="D47605" t="s">
        <v>29</v>
      </c>
      <c r="E47605" t="s">
        <v>18</v>
      </c>
      <c r="F47605" t="s">
        <v>18</v>
      </c>
      <c r="G47605" t="s">
        <v>20</v>
      </c>
      <c r="H47605">
        <v>40392</v>
      </c>
      <c r="I47605">
        <v>254057.60159999999</v>
      </c>
      <c r="J47605">
        <v>6422328</v>
      </c>
      <c r="K47605">
        <v>4921211.0066400003</v>
      </c>
      <c r="L47605">
        <v>15.9</v>
      </c>
      <c r="M47605">
        <v>46.119902000000003</v>
      </c>
    </row>
    <row r="47606" spans="1:13" x14ac:dyDescent="0.25">
      <c r="A47606" s="1">
        <v>42552</v>
      </c>
      <c r="B47606">
        <v>2016</v>
      </c>
      <c r="C47606" t="s">
        <v>39</v>
      </c>
      <c r="D47606" t="s">
        <v>29</v>
      </c>
      <c r="E47606" t="s">
        <v>18</v>
      </c>
      <c r="F47606" t="s">
        <v>18</v>
      </c>
      <c r="G47606" t="s">
        <v>17</v>
      </c>
      <c r="H47606">
        <v>355804</v>
      </c>
      <c r="I47606">
        <v>2237935.9992</v>
      </c>
      <c r="J47606">
        <v>49682176.299999997</v>
      </c>
      <c r="K47606">
        <v>38069758.012270004</v>
      </c>
      <c r="L47606">
        <v>13.963355</v>
      </c>
      <c r="M47606">
        <v>40.502428999999999</v>
      </c>
    </row>
    <row r="47607" spans="1:13" x14ac:dyDescent="0.25">
      <c r="A47607" s="1">
        <v>42552</v>
      </c>
      <c r="B47607">
        <v>2016</v>
      </c>
      <c r="C47607" t="s">
        <v>39</v>
      </c>
      <c r="D47607" t="s">
        <v>29</v>
      </c>
      <c r="E47607" t="s">
        <v>18</v>
      </c>
      <c r="F47607" t="s">
        <v>18</v>
      </c>
      <c r="G47607" t="s">
        <v>22</v>
      </c>
      <c r="H47607">
        <v>19616</v>
      </c>
      <c r="I47607">
        <v>123380.71679999999</v>
      </c>
      <c r="J47607">
        <v>2560689.2999999998</v>
      </c>
      <c r="K47607">
        <v>1962168.91551</v>
      </c>
      <c r="L47607">
        <v>13.054084</v>
      </c>
      <c r="M47607">
        <v>37.864978000000001</v>
      </c>
    </row>
    <row r="47608" spans="1:13" x14ac:dyDescent="0.25">
      <c r="A47608" s="1">
        <v>42552</v>
      </c>
      <c r="B47608">
        <v>2016</v>
      </c>
      <c r="C47608" t="s">
        <v>39</v>
      </c>
      <c r="D47608" t="s">
        <v>29</v>
      </c>
      <c r="E47608" t="s">
        <v>18</v>
      </c>
      <c r="F47608" t="s">
        <v>18</v>
      </c>
      <c r="G47608" t="s">
        <v>18</v>
      </c>
      <c r="H47608">
        <v>415812</v>
      </c>
      <c r="I47608">
        <v>2615374.3176000002</v>
      </c>
      <c r="J47608">
        <v>58665193.600000001</v>
      </c>
      <c r="K47608">
        <v>44953137.934419997</v>
      </c>
      <c r="L47608">
        <v>14.108585</v>
      </c>
      <c r="M47608">
        <v>40.923687000000001</v>
      </c>
    </row>
    <row r="47609" spans="1:13" x14ac:dyDescent="0.25">
      <c r="A47609" s="1">
        <v>42583</v>
      </c>
      <c r="B47609">
        <v>2016</v>
      </c>
      <c r="C47609" t="s">
        <v>40</v>
      </c>
      <c r="D47609" t="s">
        <v>14</v>
      </c>
      <c r="E47609" t="s">
        <v>23</v>
      </c>
      <c r="F47609" t="s">
        <v>19</v>
      </c>
      <c r="G47609" t="s">
        <v>17</v>
      </c>
      <c r="H47609">
        <v>1075</v>
      </c>
      <c r="I47609">
        <v>6761.5349999999999</v>
      </c>
      <c r="J47609">
        <v>179632.5</v>
      </c>
      <c r="K47609">
        <v>138238.78223000001</v>
      </c>
      <c r="L47609">
        <v>16.71</v>
      </c>
      <c r="M47609">
        <v>48.678052000000001</v>
      </c>
    </row>
    <row r="47610" spans="1:13" x14ac:dyDescent="0.25">
      <c r="A47610" s="1">
        <v>42583</v>
      </c>
      <c r="B47610">
        <v>2016</v>
      </c>
      <c r="C47610" t="s">
        <v>40</v>
      </c>
      <c r="D47610" t="s">
        <v>14</v>
      </c>
      <c r="E47610" t="s">
        <v>23</v>
      </c>
      <c r="F47610" t="s">
        <v>19</v>
      </c>
      <c r="G47610" t="s">
        <v>18</v>
      </c>
      <c r="H47610">
        <v>1075</v>
      </c>
      <c r="I47610">
        <v>6761.5349999999999</v>
      </c>
      <c r="J47610">
        <v>179632.5</v>
      </c>
      <c r="K47610">
        <v>138238.78223000001</v>
      </c>
      <c r="L47610">
        <v>16.71</v>
      </c>
      <c r="M47610">
        <v>48.678052000000001</v>
      </c>
    </row>
    <row r="47611" spans="1:13" x14ac:dyDescent="0.25">
      <c r="A47611" s="1">
        <v>42583</v>
      </c>
      <c r="B47611">
        <v>2016</v>
      </c>
      <c r="C47611" t="s">
        <v>40</v>
      </c>
      <c r="D47611" t="s">
        <v>14</v>
      </c>
      <c r="E47611" t="s">
        <v>23</v>
      </c>
      <c r="F47611" t="s">
        <v>21</v>
      </c>
      <c r="G47611" t="s">
        <v>17</v>
      </c>
      <c r="H47611">
        <v>16354</v>
      </c>
      <c r="I47611">
        <v>102863.38920000001</v>
      </c>
      <c r="J47611">
        <v>2928821.7</v>
      </c>
      <c r="K47611">
        <v>2253916.9982699999</v>
      </c>
      <c r="L47611">
        <v>17.908901</v>
      </c>
      <c r="M47611">
        <v>52.170583000000001</v>
      </c>
    </row>
    <row r="47612" spans="1:13" x14ac:dyDescent="0.25">
      <c r="A47612" s="1">
        <v>42583</v>
      </c>
      <c r="B47612">
        <v>2016</v>
      </c>
      <c r="C47612" t="s">
        <v>40</v>
      </c>
      <c r="D47612" t="s">
        <v>14</v>
      </c>
      <c r="E47612" t="s">
        <v>23</v>
      </c>
      <c r="F47612" t="s">
        <v>21</v>
      </c>
      <c r="G47612" t="s">
        <v>18</v>
      </c>
      <c r="H47612">
        <v>16354</v>
      </c>
      <c r="I47612">
        <v>102863.38920000001</v>
      </c>
      <c r="J47612">
        <v>2928821.7</v>
      </c>
      <c r="K47612">
        <v>2253916.9982699999</v>
      </c>
      <c r="L47612">
        <v>17.908901</v>
      </c>
      <c r="M47612">
        <v>52.170583000000001</v>
      </c>
    </row>
    <row r="47613" spans="1:13" x14ac:dyDescent="0.25">
      <c r="A47613" s="1">
        <v>42583</v>
      </c>
      <c r="B47613">
        <v>2016</v>
      </c>
      <c r="C47613" t="s">
        <v>40</v>
      </c>
      <c r="D47613" t="s">
        <v>14</v>
      </c>
      <c r="E47613" t="s">
        <v>23</v>
      </c>
      <c r="F47613" t="s">
        <v>18</v>
      </c>
      <c r="G47613" t="s">
        <v>17</v>
      </c>
      <c r="H47613">
        <v>17429</v>
      </c>
      <c r="I47613">
        <v>109624.92419999999</v>
      </c>
      <c r="J47613">
        <v>3108454.2</v>
      </c>
      <c r="K47613">
        <v>2392155.7804999999</v>
      </c>
      <c r="L47613">
        <v>17.834954</v>
      </c>
      <c r="M47613">
        <v>51.955168</v>
      </c>
    </row>
    <row r="47614" spans="1:13" x14ac:dyDescent="0.25">
      <c r="A47614" s="1">
        <v>42583</v>
      </c>
      <c r="B47614">
        <v>2016</v>
      </c>
      <c r="C47614" t="s">
        <v>40</v>
      </c>
      <c r="D47614" t="s">
        <v>14</v>
      </c>
      <c r="E47614" t="s">
        <v>23</v>
      </c>
      <c r="F47614" t="s">
        <v>18</v>
      </c>
      <c r="G47614" t="s">
        <v>18</v>
      </c>
      <c r="H47614">
        <v>17429</v>
      </c>
      <c r="I47614">
        <v>109624.92419999999</v>
      </c>
      <c r="J47614">
        <v>3108454.2</v>
      </c>
      <c r="K47614">
        <v>2392155.7804999999</v>
      </c>
      <c r="L47614">
        <v>17.834954</v>
      </c>
      <c r="M47614">
        <v>51.955168</v>
      </c>
    </row>
    <row r="47615" spans="1:13" x14ac:dyDescent="0.25">
      <c r="A47615" s="1">
        <v>42583</v>
      </c>
      <c r="B47615">
        <v>2016</v>
      </c>
      <c r="C47615" t="s">
        <v>40</v>
      </c>
      <c r="D47615" t="s">
        <v>14</v>
      </c>
      <c r="E47615" t="s">
        <v>25</v>
      </c>
      <c r="F47615" t="s">
        <v>26</v>
      </c>
      <c r="G47615" t="s">
        <v>17</v>
      </c>
      <c r="H47615">
        <v>4205</v>
      </c>
      <c r="I47615">
        <v>26448.609</v>
      </c>
      <c r="J47615">
        <v>475844.7</v>
      </c>
      <c r="K47615">
        <v>366193.15469</v>
      </c>
      <c r="L47615">
        <v>11.316164000000001</v>
      </c>
      <c r="M47615">
        <v>32.965220000000002</v>
      </c>
    </row>
    <row r="47616" spans="1:13" x14ac:dyDescent="0.25">
      <c r="A47616" s="1">
        <v>42583</v>
      </c>
      <c r="B47616">
        <v>2016</v>
      </c>
      <c r="C47616" t="s">
        <v>40</v>
      </c>
      <c r="D47616" t="s">
        <v>14</v>
      </c>
      <c r="E47616" t="s">
        <v>25</v>
      </c>
      <c r="F47616" t="s">
        <v>26</v>
      </c>
      <c r="G47616" t="s">
        <v>18</v>
      </c>
      <c r="H47616">
        <v>4205</v>
      </c>
      <c r="I47616">
        <v>26448.609</v>
      </c>
      <c r="J47616">
        <v>475844.7</v>
      </c>
      <c r="K47616">
        <v>366193.15469</v>
      </c>
      <c r="L47616">
        <v>11.316164000000001</v>
      </c>
      <c r="M47616">
        <v>32.965220000000002</v>
      </c>
    </row>
    <row r="47617" spans="1:13" x14ac:dyDescent="0.25">
      <c r="A47617" s="1">
        <v>42583</v>
      </c>
      <c r="B47617">
        <v>2016</v>
      </c>
      <c r="C47617" t="s">
        <v>40</v>
      </c>
      <c r="D47617" t="s">
        <v>14</v>
      </c>
      <c r="E47617" t="s">
        <v>25</v>
      </c>
      <c r="F47617" t="s">
        <v>16</v>
      </c>
      <c r="G47617" t="s">
        <v>20</v>
      </c>
      <c r="H47617">
        <v>16731</v>
      </c>
      <c r="I47617">
        <v>105234.64380000001</v>
      </c>
      <c r="J47617">
        <v>2712112</v>
      </c>
      <c r="K47617">
        <v>2087144.92181</v>
      </c>
      <c r="L47617">
        <v>16.210101000000002</v>
      </c>
      <c r="M47617">
        <v>47.221794000000003</v>
      </c>
    </row>
    <row r="47618" spans="1:13" x14ac:dyDescent="0.25">
      <c r="A47618" s="1">
        <v>42583</v>
      </c>
      <c r="B47618">
        <v>2016</v>
      </c>
      <c r="C47618" t="s">
        <v>40</v>
      </c>
      <c r="D47618" t="s">
        <v>14</v>
      </c>
      <c r="E47618" t="s">
        <v>25</v>
      </c>
      <c r="F47618" t="s">
        <v>16</v>
      </c>
      <c r="G47618" t="s">
        <v>17</v>
      </c>
      <c r="H47618">
        <v>5389</v>
      </c>
      <c r="I47618">
        <v>33895.732199999999</v>
      </c>
      <c r="J47618">
        <v>874566.2</v>
      </c>
      <c r="K47618">
        <v>673035.03801999998</v>
      </c>
      <c r="L47618">
        <v>16.228728</v>
      </c>
      <c r="M47618">
        <v>47.276057000000002</v>
      </c>
    </row>
    <row r="47619" spans="1:13" x14ac:dyDescent="0.25">
      <c r="A47619" s="1">
        <v>42583</v>
      </c>
      <c r="B47619">
        <v>2016</v>
      </c>
      <c r="C47619" t="s">
        <v>40</v>
      </c>
      <c r="D47619" t="s">
        <v>14</v>
      </c>
      <c r="E47619" t="s">
        <v>25</v>
      </c>
      <c r="F47619" t="s">
        <v>16</v>
      </c>
      <c r="G47619" t="s">
        <v>22</v>
      </c>
      <c r="H47619">
        <v>3985</v>
      </c>
      <c r="I47619">
        <v>25064.852999999999</v>
      </c>
      <c r="J47619">
        <v>734697</v>
      </c>
      <c r="K47619">
        <v>565396.67706000002</v>
      </c>
      <c r="L47619">
        <v>18.436561999999999</v>
      </c>
      <c r="M47619">
        <v>53.707717000000002</v>
      </c>
    </row>
    <row r="47620" spans="1:13" x14ac:dyDescent="0.25">
      <c r="A47620" s="1">
        <v>42583</v>
      </c>
      <c r="B47620">
        <v>2016</v>
      </c>
      <c r="C47620" t="s">
        <v>40</v>
      </c>
      <c r="D47620" t="s">
        <v>14</v>
      </c>
      <c r="E47620" t="s">
        <v>25</v>
      </c>
      <c r="F47620" t="s">
        <v>16</v>
      </c>
      <c r="G47620" t="s">
        <v>18</v>
      </c>
      <c r="H47620">
        <v>26105</v>
      </c>
      <c r="I47620">
        <v>164195.22899999999</v>
      </c>
      <c r="J47620">
        <v>4321375.2</v>
      </c>
      <c r="K47620">
        <v>3325576.6368900002</v>
      </c>
      <c r="L47620">
        <v>16.553820999999999</v>
      </c>
      <c r="M47620">
        <v>48.223089000000002</v>
      </c>
    </row>
    <row r="47621" spans="1:13" x14ac:dyDescent="0.25">
      <c r="A47621" s="1">
        <v>42583</v>
      </c>
      <c r="B47621">
        <v>2016</v>
      </c>
      <c r="C47621" t="s">
        <v>40</v>
      </c>
      <c r="D47621" t="s">
        <v>14</v>
      </c>
      <c r="E47621" t="s">
        <v>25</v>
      </c>
      <c r="F47621" t="s">
        <v>19</v>
      </c>
      <c r="G47621" t="s">
        <v>17</v>
      </c>
      <c r="H47621">
        <v>1177</v>
      </c>
      <c r="I47621">
        <v>7403.0946000000004</v>
      </c>
      <c r="J47621">
        <v>169500</v>
      </c>
      <c r="K47621">
        <v>130441.17065</v>
      </c>
      <c r="L47621">
        <v>14.401019</v>
      </c>
      <c r="M47621">
        <v>41.951740999999998</v>
      </c>
    </row>
    <row r="47622" spans="1:13" x14ac:dyDescent="0.25">
      <c r="A47622" s="1">
        <v>42583</v>
      </c>
      <c r="B47622">
        <v>2016</v>
      </c>
      <c r="C47622" t="s">
        <v>40</v>
      </c>
      <c r="D47622" t="s">
        <v>14</v>
      </c>
      <c r="E47622" t="s">
        <v>25</v>
      </c>
      <c r="F47622" t="s">
        <v>19</v>
      </c>
      <c r="G47622" t="s">
        <v>18</v>
      </c>
      <c r="H47622">
        <v>1177</v>
      </c>
      <c r="I47622">
        <v>7403.0946000000004</v>
      </c>
      <c r="J47622">
        <v>169500</v>
      </c>
      <c r="K47622">
        <v>130441.17065</v>
      </c>
      <c r="L47622">
        <v>14.401019</v>
      </c>
      <c r="M47622">
        <v>41.951740999999998</v>
      </c>
    </row>
    <row r="47623" spans="1:13" x14ac:dyDescent="0.25">
      <c r="A47623" s="1">
        <v>42583</v>
      </c>
      <c r="B47623">
        <v>2016</v>
      </c>
      <c r="C47623" t="s">
        <v>40</v>
      </c>
      <c r="D47623" t="s">
        <v>14</v>
      </c>
      <c r="E47623" t="s">
        <v>25</v>
      </c>
      <c r="F47623" t="s">
        <v>21</v>
      </c>
      <c r="G47623" t="s">
        <v>17</v>
      </c>
      <c r="H47623">
        <v>1179</v>
      </c>
      <c r="I47623">
        <v>7415.6742000000004</v>
      </c>
      <c r="J47623">
        <v>176850</v>
      </c>
      <c r="K47623">
        <v>136097.46921000001</v>
      </c>
      <c r="L47623">
        <v>15</v>
      </c>
      <c r="M47623">
        <v>43.696635999999998</v>
      </c>
    </row>
    <row r="47624" spans="1:13" x14ac:dyDescent="0.25">
      <c r="A47624" s="1">
        <v>42583</v>
      </c>
      <c r="B47624">
        <v>2016</v>
      </c>
      <c r="C47624" t="s">
        <v>40</v>
      </c>
      <c r="D47624" t="s">
        <v>14</v>
      </c>
      <c r="E47624" t="s">
        <v>25</v>
      </c>
      <c r="F47624" t="s">
        <v>21</v>
      </c>
      <c r="G47624" t="s">
        <v>18</v>
      </c>
      <c r="H47624">
        <v>1179</v>
      </c>
      <c r="I47624">
        <v>7415.6742000000004</v>
      </c>
      <c r="J47624">
        <v>176850</v>
      </c>
      <c r="K47624">
        <v>136097.46921000001</v>
      </c>
      <c r="L47624">
        <v>15</v>
      </c>
      <c r="M47624">
        <v>43.696635999999998</v>
      </c>
    </row>
    <row r="47625" spans="1:13" x14ac:dyDescent="0.25">
      <c r="A47625" s="1">
        <v>42583</v>
      </c>
      <c r="B47625">
        <v>2016</v>
      </c>
      <c r="C47625" t="s">
        <v>40</v>
      </c>
      <c r="D47625" t="s">
        <v>14</v>
      </c>
      <c r="E47625" t="s">
        <v>25</v>
      </c>
      <c r="F47625" t="s">
        <v>18</v>
      </c>
      <c r="G47625" t="s">
        <v>20</v>
      </c>
      <c r="H47625">
        <v>16731</v>
      </c>
      <c r="I47625">
        <v>105234.64380000001</v>
      </c>
      <c r="J47625">
        <v>2712112</v>
      </c>
      <c r="K47625">
        <v>2087144.92181</v>
      </c>
      <c r="L47625">
        <v>16.210101000000002</v>
      </c>
      <c r="M47625">
        <v>47.221794000000003</v>
      </c>
    </row>
    <row r="47626" spans="1:13" x14ac:dyDescent="0.25">
      <c r="A47626" s="1">
        <v>42583</v>
      </c>
      <c r="B47626">
        <v>2016</v>
      </c>
      <c r="C47626" t="s">
        <v>40</v>
      </c>
      <c r="D47626" t="s">
        <v>14</v>
      </c>
      <c r="E47626" t="s">
        <v>25</v>
      </c>
      <c r="F47626" t="s">
        <v>18</v>
      </c>
      <c r="G47626" t="s">
        <v>17</v>
      </c>
      <c r="H47626">
        <v>11950</v>
      </c>
      <c r="I47626">
        <v>75163.11</v>
      </c>
      <c r="J47626">
        <v>1696760.9</v>
      </c>
      <c r="K47626">
        <v>1305766.8325700001</v>
      </c>
      <c r="L47626">
        <v>14.198835000000001</v>
      </c>
      <c r="M47626">
        <v>41.362758999999997</v>
      </c>
    </row>
    <row r="47627" spans="1:13" x14ac:dyDescent="0.25">
      <c r="A47627" s="1">
        <v>42583</v>
      </c>
      <c r="B47627">
        <v>2016</v>
      </c>
      <c r="C47627" t="s">
        <v>40</v>
      </c>
      <c r="D47627" t="s">
        <v>14</v>
      </c>
      <c r="E47627" t="s">
        <v>25</v>
      </c>
      <c r="F47627" t="s">
        <v>18</v>
      </c>
      <c r="G47627" t="s">
        <v>22</v>
      </c>
      <c r="H47627">
        <v>3985</v>
      </c>
      <c r="I47627">
        <v>25064.852999999999</v>
      </c>
      <c r="J47627">
        <v>734697</v>
      </c>
      <c r="K47627">
        <v>565396.67706000002</v>
      </c>
      <c r="L47627">
        <v>18.436561999999999</v>
      </c>
      <c r="M47627">
        <v>53.707717000000002</v>
      </c>
    </row>
    <row r="47628" spans="1:13" x14ac:dyDescent="0.25">
      <c r="A47628" s="1">
        <v>42583</v>
      </c>
      <c r="B47628">
        <v>2016</v>
      </c>
      <c r="C47628" t="s">
        <v>40</v>
      </c>
      <c r="D47628" t="s">
        <v>14</v>
      </c>
      <c r="E47628" t="s">
        <v>25</v>
      </c>
      <c r="F47628" t="s">
        <v>18</v>
      </c>
      <c r="G47628" t="s">
        <v>18</v>
      </c>
      <c r="H47628">
        <v>32666</v>
      </c>
      <c r="I47628">
        <v>205462.60680000001</v>
      </c>
      <c r="J47628">
        <v>5143569.9000000004</v>
      </c>
      <c r="K47628">
        <v>3958308.43144</v>
      </c>
      <c r="L47628">
        <v>15.745943</v>
      </c>
      <c r="M47628">
        <v>45.869653</v>
      </c>
    </row>
    <row r="47629" spans="1:13" x14ac:dyDescent="0.25">
      <c r="A47629" s="1">
        <v>42583</v>
      </c>
      <c r="B47629">
        <v>2016</v>
      </c>
      <c r="C47629" t="s">
        <v>40</v>
      </c>
      <c r="D47629" t="s">
        <v>14</v>
      </c>
      <c r="E47629" t="s">
        <v>27</v>
      </c>
      <c r="F47629" t="s">
        <v>26</v>
      </c>
      <c r="G47629" t="s">
        <v>17</v>
      </c>
      <c r="H47629">
        <v>4849</v>
      </c>
      <c r="I47629">
        <v>30499.2402</v>
      </c>
      <c r="J47629">
        <v>424421.4</v>
      </c>
      <c r="K47629">
        <v>326619.61219000001</v>
      </c>
      <c r="L47629">
        <v>8.7527609999999996</v>
      </c>
      <c r="M47629">
        <v>25.497747</v>
      </c>
    </row>
    <row r="47630" spans="1:13" x14ac:dyDescent="0.25">
      <c r="A47630" s="1">
        <v>42583</v>
      </c>
      <c r="B47630">
        <v>2016</v>
      </c>
      <c r="C47630" t="s">
        <v>40</v>
      </c>
      <c r="D47630" t="s">
        <v>14</v>
      </c>
      <c r="E47630" t="s">
        <v>27</v>
      </c>
      <c r="F47630" t="s">
        <v>26</v>
      </c>
      <c r="G47630" t="s">
        <v>18</v>
      </c>
      <c r="H47630">
        <v>4849</v>
      </c>
      <c r="I47630">
        <v>30499.2402</v>
      </c>
      <c r="J47630">
        <v>424421.4</v>
      </c>
      <c r="K47630">
        <v>326619.61219000001</v>
      </c>
      <c r="L47630">
        <v>8.7527609999999996</v>
      </c>
      <c r="M47630">
        <v>25.497747</v>
      </c>
    </row>
    <row r="47631" spans="1:13" x14ac:dyDescent="0.25">
      <c r="A47631" s="1">
        <v>42583</v>
      </c>
      <c r="B47631">
        <v>2016</v>
      </c>
      <c r="C47631" t="s">
        <v>40</v>
      </c>
      <c r="D47631" t="s">
        <v>14</v>
      </c>
      <c r="E47631" t="s">
        <v>27</v>
      </c>
      <c r="F47631" t="s">
        <v>16</v>
      </c>
      <c r="G47631" t="s">
        <v>17</v>
      </c>
      <c r="H47631">
        <v>23114</v>
      </c>
      <c r="I47631">
        <v>145382.43719999999</v>
      </c>
      <c r="J47631">
        <v>2521410.5</v>
      </c>
      <c r="K47631">
        <v>1940387.83091</v>
      </c>
      <c r="L47631">
        <v>10.908585</v>
      </c>
      <c r="M47631">
        <v>31.777899000000001</v>
      </c>
    </row>
    <row r="47632" spans="1:13" x14ac:dyDescent="0.25">
      <c r="A47632" s="1">
        <v>42583</v>
      </c>
      <c r="B47632">
        <v>2016</v>
      </c>
      <c r="C47632" t="s">
        <v>40</v>
      </c>
      <c r="D47632" t="s">
        <v>14</v>
      </c>
      <c r="E47632" t="s">
        <v>27</v>
      </c>
      <c r="F47632" t="s">
        <v>16</v>
      </c>
      <c r="G47632" t="s">
        <v>18</v>
      </c>
      <c r="H47632">
        <v>23114</v>
      </c>
      <c r="I47632">
        <v>145382.43719999999</v>
      </c>
      <c r="J47632">
        <v>2521410.5</v>
      </c>
      <c r="K47632">
        <v>1940387.83091</v>
      </c>
      <c r="L47632">
        <v>10.908585</v>
      </c>
      <c r="M47632">
        <v>31.777899000000001</v>
      </c>
    </row>
    <row r="47633" spans="1:13" x14ac:dyDescent="0.25">
      <c r="A47633" s="1">
        <v>42583</v>
      </c>
      <c r="B47633">
        <v>2016</v>
      </c>
      <c r="C47633" t="s">
        <v>40</v>
      </c>
      <c r="D47633" t="s">
        <v>14</v>
      </c>
      <c r="E47633" t="s">
        <v>27</v>
      </c>
      <c r="F47633" t="s">
        <v>18</v>
      </c>
      <c r="G47633" t="s">
        <v>17</v>
      </c>
      <c r="H47633">
        <v>27963</v>
      </c>
      <c r="I47633">
        <v>175881.67739999999</v>
      </c>
      <c r="J47633">
        <v>2945831.9</v>
      </c>
      <c r="K47633">
        <v>2267007.4430999998</v>
      </c>
      <c r="L47633">
        <v>10.534749</v>
      </c>
      <c r="M47633">
        <v>30.688873999999998</v>
      </c>
    </row>
    <row r="47634" spans="1:13" x14ac:dyDescent="0.25">
      <c r="A47634" s="1">
        <v>42583</v>
      </c>
      <c r="B47634">
        <v>2016</v>
      </c>
      <c r="C47634" t="s">
        <v>40</v>
      </c>
      <c r="D47634" t="s">
        <v>14</v>
      </c>
      <c r="E47634" t="s">
        <v>27</v>
      </c>
      <c r="F47634" t="s">
        <v>18</v>
      </c>
      <c r="G47634" t="s">
        <v>18</v>
      </c>
      <c r="H47634">
        <v>27963</v>
      </c>
      <c r="I47634">
        <v>175881.67739999999</v>
      </c>
      <c r="J47634">
        <v>2945831.9</v>
      </c>
      <c r="K47634">
        <v>2267007.4430999998</v>
      </c>
      <c r="L47634">
        <v>10.534749</v>
      </c>
      <c r="M47634">
        <v>30.688873999999998</v>
      </c>
    </row>
    <row r="47635" spans="1:13" x14ac:dyDescent="0.25">
      <c r="A47635" s="1">
        <v>42583</v>
      </c>
      <c r="B47635">
        <v>2016</v>
      </c>
      <c r="C47635" t="s">
        <v>40</v>
      </c>
      <c r="D47635" t="s">
        <v>14</v>
      </c>
      <c r="E47635" t="s">
        <v>28</v>
      </c>
      <c r="F47635" t="s">
        <v>26</v>
      </c>
      <c r="G47635" t="s">
        <v>17</v>
      </c>
      <c r="H47635">
        <v>3639</v>
      </c>
      <c r="I47635">
        <v>22888.582200000001</v>
      </c>
      <c r="J47635">
        <v>799863.3</v>
      </c>
      <c r="K47635">
        <v>615546.34348000004</v>
      </c>
      <c r="L47635">
        <v>21.980305000000001</v>
      </c>
      <c r="M47635">
        <v>64.031025</v>
      </c>
    </row>
    <row r="47636" spans="1:13" x14ac:dyDescent="0.25">
      <c r="A47636" s="1">
        <v>42583</v>
      </c>
      <c r="B47636">
        <v>2016</v>
      </c>
      <c r="C47636" t="s">
        <v>40</v>
      </c>
      <c r="D47636" t="s">
        <v>14</v>
      </c>
      <c r="E47636" t="s">
        <v>28</v>
      </c>
      <c r="F47636" t="s">
        <v>26</v>
      </c>
      <c r="G47636" t="s">
        <v>18</v>
      </c>
      <c r="H47636">
        <v>3639</v>
      </c>
      <c r="I47636">
        <v>22888.582200000001</v>
      </c>
      <c r="J47636">
        <v>799863.3</v>
      </c>
      <c r="K47636">
        <v>615546.34348000004</v>
      </c>
      <c r="L47636">
        <v>21.980305000000001</v>
      </c>
      <c r="M47636">
        <v>64.031025</v>
      </c>
    </row>
    <row r="47637" spans="1:13" x14ac:dyDescent="0.25">
      <c r="A47637" s="1">
        <v>42583</v>
      </c>
      <c r="B47637">
        <v>2016</v>
      </c>
      <c r="C47637" t="s">
        <v>40</v>
      </c>
      <c r="D47637" t="s">
        <v>14</v>
      </c>
      <c r="E47637" t="s">
        <v>28</v>
      </c>
      <c r="F47637" t="s">
        <v>16</v>
      </c>
      <c r="G47637" t="s">
        <v>17</v>
      </c>
      <c r="H47637">
        <v>1657</v>
      </c>
      <c r="I47637">
        <v>10422.1986</v>
      </c>
      <c r="J47637">
        <v>351129.9</v>
      </c>
      <c r="K47637">
        <v>270217.08088000002</v>
      </c>
      <c r="L47637">
        <v>21.1907</v>
      </c>
      <c r="M47637">
        <v>61.730818999999997</v>
      </c>
    </row>
    <row r="47638" spans="1:13" x14ac:dyDescent="0.25">
      <c r="A47638" s="1">
        <v>42583</v>
      </c>
      <c r="B47638">
        <v>2016</v>
      </c>
      <c r="C47638" t="s">
        <v>40</v>
      </c>
      <c r="D47638" t="s">
        <v>14</v>
      </c>
      <c r="E47638" t="s">
        <v>28</v>
      </c>
      <c r="F47638" t="s">
        <v>16</v>
      </c>
      <c r="G47638" t="s">
        <v>18</v>
      </c>
      <c r="H47638">
        <v>1657</v>
      </c>
      <c r="I47638">
        <v>10422.1986</v>
      </c>
      <c r="J47638">
        <v>351129.9</v>
      </c>
      <c r="K47638">
        <v>270217.08088000002</v>
      </c>
      <c r="L47638">
        <v>21.1907</v>
      </c>
      <c r="M47638">
        <v>61.730818999999997</v>
      </c>
    </row>
    <row r="47639" spans="1:13" x14ac:dyDescent="0.25">
      <c r="A47639" s="1">
        <v>42583</v>
      </c>
      <c r="B47639">
        <v>2016</v>
      </c>
      <c r="C47639" t="s">
        <v>40</v>
      </c>
      <c r="D47639" t="s">
        <v>14</v>
      </c>
      <c r="E47639" t="s">
        <v>28</v>
      </c>
      <c r="F47639" t="s">
        <v>21</v>
      </c>
      <c r="G47639" t="s">
        <v>17</v>
      </c>
      <c r="H47639">
        <v>8482</v>
      </c>
      <c r="I47639">
        <v>53350.083599999998</v>
      </c>
      <c r="J47639">
        <v>1599737.5</v>
      </c>
      <c r="K47639">
        <v>1231101.0752300001</v>
      </c>
      <c r="L47639">
        <v>18.860379999999999</v>
      </c>
      <c r="M47639">
        <v>54.942348000000003</v>
      </c>
    </row>
    <row r="47640" spans="1:13" x14ac:dyDescent="0.25">
      <c r="A47640" s="1">
        <v>42583</v>
      </c>
      <c r="B47640">
        <v>2016</v>
      </c>
      <c r="C47640" t="s">
        <v>40</v>
      </c>
      <c r="D47640" t="s">
        <v>14</v>
      </c>
      <c r="E47640" t="s">
        <v>28</v>
      </c>
      <c r="F47640" t="s">
        <v>21</v>
      </c>
      <c r="G47640" t="s">
        <v>18</v>
      </c>
      <c r="H47640">
        <v>8482</v>
      </c>
      <c r="I47640">
        <v>53350.083599999998</v>
      </c>
      <c r="J47640">
        <v>1599737.5</v>
      </c>
      <c r="K47640">
        <v>1231101.0752300001</v>
      </c>
      <c r="L47640">
        <v>18.860379999999999</v>
      </c>
      <c r="M47640">
        <v>54.942348000000003</v>
      </c>
    </row>
    <row r="47641" spans="1:13" x14ac:dyDescent="0.25">
      <c r="A47641" s="1">
        <v>42583</v>
      </c>
      <c r="B47641">
        <v>2016</v>
      </c>
      <c r="C47641" t="s">
        <v>40</v>
      </c>
      <c r="D47641" t="s">
        <v>14</v>
      </c>
      <c r="E47641" t="s">
        <v>28</v>
      </c>
      <c r="F47641" t="s">
        <v>18</v>
      </c>
      <c r="G47641" t="s">
        <v>17</v>
      </c>
      <c r="H47641">
        <v>13778</v>
      </c>
      <c r="I47641">
        <v>86660.864400000006</v>
      </c>
      <c r="J47641">
        <v>2750730.7</v>
      </c>
      <c r="K47641">
        <v>2116864.4995900001</v>
      </c>
      <c r="L47641">
        <v>19.964658</v>
      </c>
      <c r="M47641">
        <v>58.159230000000001</v>
      </c>
    </row>
    <row r="47642" spans="1:13" x14ac:dyDescent="0.25">
      <c r="A47642" s="1">
        <v>42583</v>
      </c>
      <c r="B47642">
        <v>2016</v>
      </c>
      <c r="C47642" t="s">
        <v>40</v>
      </c>
      <c r="D47642" t="s">
        <v>14</v>
      </c>
      <c r="E47642" t="s">
        <v>28</v>
      </c>
      <c r="F47642" t="s">
        <v>18</v>
      </c>
      <c r="G47642" t="s">
        <v>18</v>
      </c>
      <c r="H47642">
        <v>13778</v>
      </c>
      <c r="I47642">
        <v>86660.864400000006</v>
      </c>
      <c r="J47642">
        <v>2750730.7</v>
      </c>
      <c r="K47642">
        <v>2116864.4995900001</v>
      </c>
      <c r="L47642">
        <v>19.964658</v>
      </c>
      <c r="M47642">
        <v>58.159230000000001</v>
      </c>
    </row>
    <row r="47643" spans="1:13" x14ac:dyDescent="0.25">
      <c r="A47643" s="1">
        <v>42583</v>
      </c>
      <c r="B47643">
        <v>2016</v>
      </c>
      <c r="C47643" t="s">
        <v>40</v>
      </c>
      <c r="D47643" t="s">
        <v>14</v>
      </c>
      <c r="E47643" t="s">
        <v>18</v>
      </c>
      <c r="F47643" t="s">
        <v>26</v>
      </c>
      <c r="G47643" t="s">
        <v>17</v>
      </c>
      <c r="H47643">
        <v>12693</v>
      </c>
      <c r="I47643">
        <v>79836.431400000001</v>
      </c>
      <c r="J47643">
        <v>1700129.4</v>
      </c>
      <c r="K47643">
        <v>1308359.11036</v>
      </c>
      <c r="L47643">
        <v>13.394228</v>
      </c>
      <c r="M47643">
        <v>39.018847000000001</v>
      </c>
    </row>
    <row r="47644" spans="1:13" x14ac:dyDescent="0.25">
      <c r="A47644" s="1">
        <v>42583</v>
      </c>
      <c r="B47644">
        <v>2016</v>
      </c>
      <c r="C47644" t="s">
        <v>40</v>
      </c>
      <c r="D47644" t="s">
        <v>14</v>
      </c>
      <c r="E47644" t="s">
        <v>18</v>
      </c>
      <c r="F47644" t="s">
        <v>26</v>
      </c>
      <c r="G47644" t="s">
        <v>18</v>
      </c>
      <c r="H47644">
        <v>12693</v>
      </c>
      <c r="I47644">
        <v>79836.431400000001</v>
      </c>
      <c r="J47644">
        <v>1700129.4</v>
      </c>
      <c r="K47644">
        <v>1308359.11036</v>
      </c>
      <c r="L47644">
        <v>13.394228</v>
      </c>
      <c r="M47644">
        <v>39.018847000000001</v>
      </c>
    </row>
    <row r="47645" spans="1:13" x14ac:dyDescent="0.25">
      <c r="A47645" s="1">
        <v>42583</v>
      </c>
      <c r="B47645">
        <v>2016</v>
      </c>
      <c r="C47645" t="s">
        <v>40</v>
      </c>
      <c r="D47645" t="s">
        <v>14</v>
      </c>
      <c r="E47645" t="s">
        <v>18</v>
      </c>
      <c r="F47645" t="s">
        <v>16</v>
      </c>
      <c r="G47645" t="s">
        <v>20</v>
      </c>
      <c r="H47645">
        <v>16731</v>
      </c>
      <c r="I47645">
        <v>105234.64380000001</v>
      </c>
      <c r="J47645">
        <v>2712112</v>
      </c>
      <c r="K47645">
        <v>2087144.92181</v>
      </c>
      <c r="L47645">
        <v>16.210101000000002</v>
      </c>
      <c r="M47645">
        <v>47.221794000000003</v>
      </c>
    </row>
    <row r="47646" spans="1:13" x14ac:dyDescent="0.25">
      <c r="A47646" s="1">
        <v>42583</v>
      </c>
      <c r="B47646">
        <v>2016</v>
      </c>
      <c r="C47646" t="s">
        <v>40</v>
      </c>
      <c r="D47646" t="s">
        <v>14</v>
      </c>
      <c r="E47646" t="s">
        <v>18</v>
      </c>
      <c r="F47646" t="s">
        <v>16</v>
      </c>
      <c r="G47646" t="s">
        <v>17</v>
      </c>
      <c r="H47646">
        <v>30160</v>
      </c>
      <c r="I47646">
        <v>189700.36799999999</v>
      </c>
      <c r="J47646">
        <v>3747106.6</v>
      </c>
      <c r="K47646">
        <v>2883639.9498100001</v>
      </c>
      <c r="L47646">
        <v>12.424092999999999</v>
      </c>
      <c r="M47646">
        <v>36.192739000000003</v>
      </c>
    </row>
    <row r="47647" spans="1:13" x14ac:dyDescent="0.25">
      <c r="A47647" s="1">
        <v>42583</v>
      </c>
      <c r="B47647">
        <v>2016</v>
      </c>
      <c r="C47647" t="s">
        <v>40</v>
      </c>
      <c r="D47647" t="s">
        <v>14</v>
      </c>
      <c r="E47647" t="s">
        <v>18</v>
      </c>
      <c r="F47647" t="s">
        <v>16</v>
      </c>
      <c r="G47647" t="s">
        <v>22</v>
      </c>
      <c r="H47647">
        <v>3985</v>
      </c>
      <c r="I47647">
        <v>25064.852999999999</v>
      </c>
      <c r="J47647">
        <v>734697</v>
      </c>
      <c r="K47647">
        <v>565396.67706000002</v>
      </c>
      <c r="L47647">
        <v>18.436561999999999</v>
      </c>
      <c r="M47647">
        <v>53.707717000000002</v>
      </c>
    </row>
    <row r="47648" spans="1:13" x14ac:dyDescent="0.25">
      <c r="A47648" s="1">
        <v>42583</v>
      </c>
      <c r="B47648">
        <v>2016</v>
      </c>
      <c r="C47648" t="s">
        <v>40</v>
      </c>
      <c r="D47648" t="s">
        <v>14</v>
      </c>
      <c r="E47648" t="s">
        <v>18</v>
      </c>
      <c r="F47648" t="s">
        <v>16</v>
      </c>
      <c r="G47648" t="s">
        <v>18</v>
      </c>
      <c r="H47648">
        <v>50876</v>
      </c>
      <c r="I47648">
        <v>319999.86479999998</v>
      </c>
      <c r="J47648">
        <v>7193915.5999999996</v>
      </c>
      <c r="K47648">
        <v>5536181.54868</v>
      </c>
      <c r="L47648">
        <v>14.140096</v>
      </c>
      <c r="M47648">
        <v>41.191643999999997</v>
      </c>
    </row>
    <row r="47649" spans="1:13" x14ac:dyDescent="0.25">
      <c r="A47649" s="1">
        <v>42583</v>
      </c>
      <c r="B47649">
        <v>2016</v>
      </c>
      <c r="C47649" t="s">
        <v>40</v>
      </c>
      <c r="D47649" t="s">
        <v>14</v>
      </c>
      <c r="E47649" t="s">
        <v>18</v>
      </c>
      <c r="F47649" t="s">
        <v>19</v>
      </c>
      <c r="G47649" t="s">
        <v>17</v>
      </c>
      <c r="H47649">
        <v>2252</v>
      </c>
      <c r="I47649">
        <v>14164.6296</v>
      </c>
      <c r="J47649">
        <v>349132.5</v>
      </c>
      <c r="K47649">
        <v>268679.95288</v>
      </c>
      <c r="L47649">
        <v>15.503219</v>
      </c>
      <c r="M47649">
        <v>45.162570000000002</v>
      </c>
    </row>
    <row r="47650" spans="1:13" x14ac:dyDescent="0.25">
      <c r="A47650" s="1">
        <v>42583</v>
      </c>
      <c r="B47650">
        <v>2016</v>
      </c>
      <c r="C47650" t="s">
        <v>40</v>
      </c>
      <c r="D47650" t="s">
        <v>14</v>
      </c>
      <c r="E47650" t="s">
        <v>18</v>
      </c>
      <c r="F47650" t="s">
        <v>19</v>
      </c>
      <c r="G47650" t="s">
        <v>18</v>
      </c>
      <c r="H47650">
        <v>2252</v>
      </c>
      <c r="I47650">
        <v>14164.6296</v>
      </c>
      <c r="J47650">
        <v>349132.5</v>
      </c>
      <c r="K47650">
        <v>268679.95288</v>
      </c>
      <c r="L47650">
        <v>15.503219</v>
      </c>
      <c r="M47650">
        <v>45.162570000000002</v>
      </c>
    </row>
    <row r="47651" spans="1:13" x14ac:dyDescent="0.25">
      <c r="A47651" s="1">
        <v>42583</v>
      </c>
      <c r="B47651">
        <v>2016</v>
      </c>
      <c r="C47651" t="s">
        <v>40</v>
      </c>
      <c r="D47651" t="s">
        <v>14</v>
      </c>
      <c r="E47651" t="s">
        <v>18</v>
      </c>
      <c r="F47651" t="s">
        <v>21</v>
      </c>
      <c r="G47651" t="s">
        <v>17</v>
      </c>
      <c r="H47651">
        <v>26015</v>
      </c>
      <c r="I47651">
        <v>163629.147</v>
      </c>
      <c r="J47651">
        <v>4705409.2</v>
      </c>
      <c r="K47651">
        <v>3621115.5427100002</v>
      </c>
      <c r="L47651">
        <v>18.087292000000001</v>
      </c>
      <c r="M47651">
        <v>52.690258</v>
      </c>
    </row>
    <row r="47652" spans="1:13" x14ac:dyDescent="0.25">
      <c r="A47652" s="1">
        <v>42583</v>
      </c>
      <c r="B47652">
        <v>2016</v>
      </c>
      <c r="C47652" t="s">
        <v>40</v>
      </c>
      <c r="D47652" t="s">
        <v>14</v>
      </c>
      <c r="E47652" t="s">
        <v>18</v>
      </c>
      <c r="F47652" t="s">
        <v>21</v>
      </c>
      <c r="G47652" t="s">
        <v>18</v>
      </c>
      <c r="H47652">
        <v>26015</v>
      </c>
      <c r="I47652">
        <v>163629.147</v>
      </c>
      <c r="J47652">
        <v>4705409.2</v>
      </c>
      <c r="K47652">
        <v>3621115.5427100002</v>
      </c>
      <c r="L47652">
        <v>18.087292000000001</v>
      </c>
      <c r="M47652">
        <v>52.690258</v>
      </c>
    </row>
    <row r="47653" spans="1:13" x14ac:dyDescent="0.25">
      <c r="A47653" s="1">
        <v>42583</v>
      </c>
      <c r="B47653">
        <v>2016</v>
      </c>
      <c r="C47653" t="s">
        <v>40</v>
      </c>
      <c r="D47653" t="s">
        <v>14</v>
      </c>
      <c r="E47653" t="s">
        <v>18</v>
      </c>
      <c r="F47653" t="s">
        <v>18</v>
      </c>
      <c r="G47653" t="s">
        <v>20</v>
      </c>
      <c r="H47653">
        <v>16731</v>
      </c>
      <c r="I47653">
        <v>105234.64380000001</v>
      </c>
      <c r="J47653">
        <v>2712112</v>
      </c>
      <c r="K47653">
        <v>2087144.92181</v>
      </c>
      <c r="L47653">
        <v>16.210101000000002</v>
      </c>
      <c r="M47653">
        <v>47.221794000000003</v>
      </c>
    </row>
    <row r="47654" spans="1:13" x14ac:dyDescent="0.25">
      <c r="A47654" s="1">
        <v>42583</v>
      </c>
      <c r="B47654">
        <v>2016</v>
      </c>
      <c r="C47654" t="s">
        <v>40</v>
      </c>
      <c r="D47654" t="s">
        <v>14</v>
      </c>
      <c r="E47654" t="s">
        <v>18</v>
      </c>
      <c r="F47654" t="s">
        <v>18</v>
      </c>
      <c r="G47654" t="s">
        <v>17</v>
      </c>
      <c r="H47654">
        <v>71120</v>
      </c>
      <c r="I47654">
        <v>447330.576</v>
      </c>
      <c r="J47654">
        <v>10501777.699999999</v>
      </c>
      <c r="K47654">
        <v>8081794.5557599999</v>
      </c>
      <c r="L47654">
        <v>14.766279000000001</v>
      </c>
      <c r="M47654">
        <v>43.015782999999999</v>
      </c>
    </row>
    <row r="47655" spans="1:13" x14ac:dyDescent="0.25">
      <c r="A47655" s="1">
        <v>42583</v>
      </c>
      <c r="B47655">
        <v>2016</v>
      </c>
      <c r="C47655" t="s">
        <v>40</v>
      </c>
      <c r="D47655" t="s">
        <v>14</v>
      </c>
      <c r="E47655" t="s">
        <v>18</v>
      </c>
      <c r="F47655" t="s">
        <v>18</v>
      </c>
      <c r="G47655" t="s">
        <v>22</v>
      </c>
      <c r="H47655">
        <v>3985</v>
      </c>
      <c r="I47655">
        <v>25064.852999999999</v>
      </c>
      <c r="J47655">
        <v>734697</v>
      </c>
      <c r="K47655">
        <v>565396.67706000002</v>
      </c>
      <c r="L47655">
        <v>18.436561999999999</v>
      </c>
      <c r="M47655">
        <v>53.707717000000002</v>
      </c>
    </row>
    <row r="47656" spans="1:13" x14ac:dyDescent="0.25">
      <c r="A47656" s="1">
        <v>42583</v>
      </c>
      <c r="B47656">
        <v>2016</v>
      </c>
      <c r="C47656" t="s">
        <v>40</v>
      </c>
      <c r="D47656" t="s">
        <v>14</v>
      </c>
      <c r="E47656" t="s">
        <v>18</v>
      </c>
      <c r="F47656" t="s">
        <v>18</v>
      </c>
      <c r="G47656" t="s">
        <v>18</v>
      </c>
      <c r="H47656">
        <v>91836</v>
      </c>
      <c r="I47656">
        <v>577630.07279999997</v>
      </c>
      <c r="J47656">
        <v>13948586.699999999</v>
      </c>
      <c r="K47656">
        <v>10734336.15463</v>
      </c>
      <c r="L47656">
        <v>15.188582</v>
      </c>
      <c r="M47656">
        <v>44.245995999999998</v>
      </c>
    </row>
    <row r="47657" spans="1:13" x14ac:dyDescent="0.25">
      <c r="A47657" s="1">
        <v>42583</v>
      </c>
      <c r="B47657">
        <v>2016</v>
      </c>
      <c r="C47657" t="s">
        <v>40</v>
      </c>
      <c r="D47657" t="s">
        <v>29</v>
      </c>
      <c r="E47657" t="s">
        <v>15</v>
      </c>
      <c r="F47657" t="s">
        <v>26</v>
      </c>
      <c r="G47657" t="s">
        <v>17</v>
      </c>
      <c r="H47657">
        <v>12075</v>
      </c>
      <c r="I47657">
        <v>75949.335000000006</v>
      </c>
      <c r="J47657">
        <v>1334338.5</v>
      </c>
      <c r="K47657">
        <v>1026859.44537</v>
      </c>
      <c r="L47657">
        <v>11.050421999999999</v>
      </c>
      <c r="M47657">
        <v>32.191082999999999</v>
      </c>
    </row>
    <row r="47658" spans="1:13" x14ac:dyDescent="0.25">
      <c r="A47658" s="1">
        <v>42583</v>
      </c>
      <c r="B47658">
        <v>2016</v>
      </c>
      <c r="C47658" t="s">
        <v>40</v>
      </c>
      <c r="D47658" t="s">
        <v>29</v>
      </c>
      <c r="E47658" t="s">
        <v>15</v>
      </c>
      <c r="F47658" t="s">
        <v>26</v>
      </c>
      <c r="G47658" t="s">
        <v>18</v>
      </c>
      <c r="H47658">
        <v>12075</v>
      </c>
      <c r="I47658">
        <v>75949.335000000006</v>
      </c>
      <c r="J47658">
        <v>1334338.5</v>
      </c>
      <c r="K47658">
        <v>1026859.44537</v>
      </c>
      <c r="L47658">
        <v>11.050421999999999</v>
      </c>
      <c r="M47658">
        <v>32.191082999999999</v>
      </c>
    </row>
    <row r="47659" spans="1:13" x14ac:dyDescent="0.25">
      <c r="A47659" s="1">
        <v>42583</v>
      </c>
      <c r="B47659">
        <v>2016</v>
      </c>
      <c r="C47659" t="s">
        <v>40</v>
      </c>
      <c r="D47659" t="s">
        <v>29</v>
      </c>
      <c r="E47659" t="s">
        <v>15</v>
      </c>
      <c r="F47659" t="s">
        <v>16</v>
      </c>
      <c r="G47659" t="s">
        <v>17</v>
      </c>
      <c r="H47659">
        <v>71455</v>
      </c>
      <c r="I47659">
        <v>449437.65899999999</v>
      </c>
      <c r="J47659">
        <v>9454974.3000000007</v>
      </c>
      <c r="K47659">
        <v>7276211.8952400004</v>
      </c>
      <c r="L47659">
        <v>13.232068</v>
      </c>
      <c r="M47659">
        <v>38.546455999999999</v>
      </c>
    </row>
    <row r="47660" spans="1:13" x14ac:dyDescent="0.25">
      <c r="A47660" s="1">
        <v>42583</v>
      </c>
      <c r="B47660">
        <v>2016</v>
      </c>
      <c r="C47660" t="s">
        <v>40</v>
      </c>
      <c r="D47660" t="s">
        <v>29</v>
      </c>
      <c r="E47660" t="s">
        <v>15</v>
      </c>
      <c r="F47660" t="s">
        <v>16</v>
      </c>
      <c r="G47660" t="s">
        <v>22</v>
      </c>
      <c r="H47660">
        <v>115</v>
      </c>
      <c r="I47660">
        <v>723.327</v>
      </c>
      <c r="J47660">
        <v>4036.5</v>
      </c>
      <c r="K47660">
        <v>3106.34681</v>
      </c>
      <c r="L47660">
        <v>3.51</v>
      </c>
      <c r="M47660">
        <v>10.225013000000001</v>
      </c>
    </row>
    <row r="47661" spans="1:13" x14ac:dyDescent="0.25">
      <c r="A47661" s="1">
        <v>42583</v>
      </c>
      <c r="B47661">
        <v>2016</v>
      </c>
      <c r="C47661" t="s">
        <v>40</v>
      </c>
      <c r="D47661" t="s">
        <v>29</v>
      </c>
      <c r="E47661" t="s">
        <v>15</v>
      </c>
      <c r="F47661" t="s">
        <v>16</v>
      </c>
      <c r="G47661" t="s">
        <v>18</v>
      </c>
      <c r="H47661">
        <v>71570</v>
      </c>
      <c r="I47661">
        <v>450160.98599999998</v>
      </c>
      <c r="J47661">
        <v>9459010.8000000007</v>
      </c>
      <c r="K47661">
        <v>7279318.2420499995</v>
      </c>
      <c r="L47661">
        <v>13.216445999999999</v>
      </c>
      <c r="M47661">
        <v>38.500951000000001</v>
      </c>
    </row>
    <row r="47662" spans="1:13" x14ac:dyDescent="0.25">
      <c r="A47662" s="1">
        <v>42583</v>
      </c>
      <c r="B47662">
        <v>2016</v>
      </c>
      <c r="C47662" t="s">
        <v>40</v>
      </c>
      <c r="D47662" t="s">
        <v>29</v>
      </c>
      <c r="E47662" t="s">
        <v>15</v>
      </c>
      <c r="F47662" t="s">
        <v>46</v>
      </c>
      <c r="G47662" t="s">
        <v>17</v>
      </c>
      <c r="H47662">
        <v>14617</v>
      </c>
      <c r="I47662">
        <v>91938.006599999993</v>
      </c>
      <c r="J47662">
        <v>1169643</v>
      </c>
      <c r="K47662">
        <v>900115.64700999996</v>
      </c>
      <c r="L47662">
        <v>8.0019360000000006</v>
      </c>
      <c r="M47662">
        <v>23.310511999999999</v>
      </c>
    </row>
    <row r="47663" spans="1:13" x14ac:dyDescent="0.25">
      <c r="A47663" s="1">
        <v>42583</v>
      </c>
      <c r="B47663">
        <v>2016</v>
      </c>
      <c r="C47663" t="s">
        <v>40</v>
      </c>
      <c r="D47663" t="s">
        <v>29</v>
      </c>
      <c r="E47663" t="s">
        <v>15</v>
      </c>
      <c r="F47663" t="s">
        <v>46</v>
      </c>
      <c r="G47663" t="s">
        <v>18</v>
      </c>
      <c r="H47663">
        <v>14617</v>
      </c>
      <c r="I47663">
        <v>91938.006599999993</v>
      </c>
      <c r="J47663">
        <v>1169643</v>
      </c>
      <c r="K47663">
        <v>900115.64700999996</v>
      </c>
      <c r="L47663">
        <v>8.0019360000000006</v>
      </c>
      <c r="M47663">
        <v>23.310511999999999</v>
      </c>
    </row>
    <row r="47664" spans="1:13" x14ac:dyDescent="0.25">
      <c r="A47664" s="1">
        <v>42583</v>
      </c>
      <c r="B47664">
        <v>2016</v>
      </c>
      <c r="C47664" t="s">
        <v>40</v>
      </c>
      <c r="D47664" t="s">
        <v>29</v>
      </c>
      <c r="E47664" t="s">
        <v>15</v>
      </c>
      <c r="F47664" t="s">
        <v>19</v>
      </c>
      <c r="G47664" t="s">
        <v>17</v>
      </c>
      <c r="H47664">
        <v>6324</v>
      </c>
      <c r="I47664">
        <v>39776.695200000002</v>
      </c>
      <c r="J47664">
        <v>304322.3</v>
      </c>
      <c r="K47664">
        <v>234195.61686000001</v>
      </c>
      <c r="L47664">
        <v>4.8121799999999997</v>
      </c>
      <c r="M47664">
        <v>14.018404</v>
      </c>
    </row>
    <row r="47665" spans="1:13" x14ac:dyDescent="0.25">
      <c r="A47665" s="1">
        <v>42583</v>
      </c>
      <c r="B47665">
        <v>2016</v>
      </c>
      <c r="C47665" t="s">
        <v>40</v>
      </c>
      <c r="D47665" t="s">
        <v>29</v>
      </c>
      <c r="E47665" t="s">
        <v>15</v>
      </c>
      <c r="F47665" t="s">
        <v>19</v>
      </c>
      <c r="G47665" t="s">
        <v>22</v>
      </c>
      <c r="H47665">
        <v>9304</v>
      </c>
      <c r="I47665">
        <v>58520.299200000001</v>
      </c>
      <c r="J47665">
        <v>925874.2</v>
      </c>
      <c r="K47665">
        <v>712519.84973999998</v>
      </c>
      <c r="L47665">
        <v>9.9513560000000005</v>
      </c>
      <c r="M47665">
        <v>28.989384000000001</v>
      </c>
    </row>
    <row r="47666" spans="1:13" x14ac:dyDescent="0.25">
      <c r="A47666" s="1">
        <v>42583</v>
      </c>
      <c r="B47666">
        <v>2016</v>
      </c>
      <c r="C47666" t="s">
        <v>40</v>
      </c>
      <c r="D47666" t="s">
        <v>29</v>
      </c>
      <c r="E47666" t="s">
        <v>15</v>
      </c>
      <c r="F47666" t="s">
        <v>19</v>
      </c>
      <c r="G47666" t="s">
        <v>18</v>
      </c>
      <c r="H47666">
        <v>15628</v>
      </c>
      <c r="I47666">
        <v>98296.994399999996</v>
      </c>
      <c r="J47666">
        <v>1230196.5</v>
      </c>
      <c r="K47666">
        <v>946715.46660000004</v>
      </c>
      <c r="L47666">
        <v>7.8717459999999999</v>
      </c>
      <c r="M47666">
        <v>22.931253000000002</v>
      </c>
    </row>
    <row r="47667" spans="1:13" x14ac:dyDescent="0.25">
      <c r="A47667" s="1">
        <v>42583</v>
      </c>
      <c r="B47667">
        <v>2016</v>
      </c>
      <c r="C47667" t="s">
        <v>40</v>
      </c>
      <c r="D47667" t="s">
        <v>29</v>
      </c>
      <c r="E47667" t="s">
        <v>15</v>
      </c>
      <c r="F47667" t="s">
        <v>21</v>
      </c>
      <c r="G47667" t="s">
        <v>17</v>
      </c>
      <c r="H47667">
        <v>92707</v>
      </c>
      <c r="I47667">
        <v>583108.48860000004</v>
      </c>
      <c r="J47667">
        <v>10772286.4</v>
      </c>
      <c r="K47667">
        <v>8289968.4288600003</v>
      </c>
      <c r="L47667">
        <v>11.619711000000001</v>
      </c>
      <c r="M47667">
        <v>33.849490000000003</v>
      </c>
    </row>
    <row r="47668" spans="1:13" x14ac:dyDescent="0.25">
      <c r="A47668" s="1">
        <v>42583</v>
      </c>
      <c r="B47668">
        <v>2016</v>
      </c>
      <c r="C47668" t="s">
        <v>40</v>
      </c>
      <c r="D47668" t="s">
        <v>29</v>
      </c>
      <c r="E47668" t="s">
        <v>15</v>
      </c>
      <c r="F47668" t="s">
        <v>21</v>
      </c>
      <c r="G47668" t="s">
        <v>22</v>
      </c>
      <c r="H47668">
        <v>124</v>
      </c>
      <c r="I47668">
        <v>779.93520000000001</v>
      </c>
      <c r="J47668">
        <v>11544.4</v>
      </c>
      <c r="K47668">
        <v>8884.1595899999993</v>
      </c>
      <c r="L47668">
        <v>9.31</v>
      </c>
      <c r="M47668">
        <v>27.121043</v>
      </c>
    </row>
    <row r="47669" spans="1:13" x14ac:dyDescent="0.25">
      <c r="A47669" s="1">
        <v>42583</v>
      </c>
      <c r="B47669">
        <v>2016</v>
      </c>
      <c r="C47669" t="s">
        <v>40</v>
      </c>
      <c r="D47669" t="s">
        <v>29</v>
      </c>
      <c r="E47669" t="s">
        <v>15</v>
      </c>
      <c r="F47669" t="s">
        <v>21</v>
      </c>
      <c r="G47669" t="s">
        <v>18</v>
      </c>
      <c r="H47669">
        <v>92831</v>
      </c>
      <c r="I47669">
        <v>583888.42379999999</v>
      </c>
      <c r="J47669">
        <v>10783830.800000001</v>
      </c>
      <c r="K47669">
        <v>8298852.5884499997</v>
      </c>
      <c r="L47669">
        <v>11.616626</v>
      </c>
      <c r="M47669">
        <v>33.840499000000001</v>
      </c>
    </row>
    <row r="47670" spans="1:13" x14ac:dyDescent="0.25">
      <c r="A47670" s="1">
        <v>42583</v>
      </c>
      <c r="B47670">
        <v>2016</v>
      </c>
      <c r="C47670" t="s">
        <v>40</v>
      </c>
      <c r="D47670" t="s">
        <v>29</v>
      </c>
      <c r="E47670" t="s">
        <v>15</v>
      </c>
      <c r="F47670" t="s">
        <v>18</v>
      </c>
      <c r="G47670" t="s">
        <v>17</v>
      </c>
      <c r="H47670">
        <v>197178</v>
      </c>
      <c r="I47670">
        <v>1240210.1843999999</v>
      </c>
      <c r="J47670">
        <v>23035564.5</v>
      </c>
      <c r="K47670">
        <v>17727351.03334</v>
      </c>
      <c r="L47670">
        <v>11.682624000000001</v>
      </c>
      <c r="M47670">
        <v>34.032755999999999</v>
      </c>
    </row>
    <row r="47671" spans="1:13" x14ac:dyDescent="0.25">
      <c r="A47671" s="1">
        <v>42583</v>
      </c>
      <c r="B47671">
        <v>2016</v>
      </c>
      <c r="C47671" t="s">
        <v>40</v>
      </c>
      <c r="D47671" t="s">
        <v>29</v>
      </c>
      <c r="E47671" t="s">
        <v>15</v>
      </c>
      <c r="F47671" t="s">
        <v>18</v>
      </c>
      <c r="G47671" t="s">
        <v>22</v>
      </c>
      <c r="H47671">
        <v>9543</v>
      </c>
      <c r="I47671">
        <v>60023.561399999999</v>
      </c>
      <c r="J47671">
        <v>941455.1</v>
      </c>
      <c r="K47671">
        <v>724510.35614000005</v>
      </c>
      <c r="L47671">
        <v>9.865399</v>
      </c>
      <c r="M47671">
        <v>28.738983999999999</v>
      </c>
    </row>
    <row r="47672" spans="1:13" x14ac:dyDescent="0.25">
      <c r="A47672" s="1">
        <v>42583</v>
      </c>
      <c r="B47672">
        <v>2016</v>
      </c>
      <c r="C47672" t="s">
        <v>40</v>
      </c>
      <c r="D47672" t="s">
        <v>29</v>
      </c>
      <c r="E47672" t="s">
        <v>15</v>
      </c>
      <c r="F47672" t="s">
        <v>18</v>
      </c>
      <c r="G47672" t="s">
        <v>18</v>
      </c>
      <c r="H47672">
        <v>206721</v>
      </c>
      <c r="I47672">
        <v>1300233.7457999999</v>
      </c>
      <c r="J47672">
        <v>23977019.600000001</v>
      </c>
      <c r="K47672">
        <v>18451861.389479998</v>
      </c>
      <c r="L47672">
        <v>11.598734</v>
      </c>
      <c r="M47672">
        <v>33.788378000000002</v>
      </c>
    </row>
    <row r="47673" spans="1:13" x14ac:dyDescent="0.25">
      <c r="A47673" s="1">
        <v>42583</v>
      </c>
      <c r="B47673">
        <v>2016</v>
      </c>
      <c r="C47673" t="s">
        <v>40</v>
      </c>
      <c r="D47673" t="s">
        <v>29</v>
      </c>
      <c r="E47673" t="s">
        <v>23</v>
      </c>
      <c r="F47673" t="s">
        <v>16</v>
      </c>
      <c r="G47673" t="s">
        <v>17</v>
      </c>
      <c r="H47673">
        <v>807</v>
      </c>
      <c r="I47673">
        <v>5075.8685999999998</v>
      </c>
      <c r="J47673">
        <v>161400</v>
      </c>
      <c r="K47673">
        <v>124207.69878999999</v>
      </c>
      <c r="L47673">
        <v>20</v>
      </c>
      <c r="M47673">
        <v>58.262182000000003</v>
      </c>
    </row>
    <row r="47674" spans="1:13" x14ac:dyDescent="0.25">
      <c r="A47674" s="1">
        <v>42583</v>
      </c>
      <c r="B47674">
        <v>2016</v>
      </c>
      <c r="C47674" t="s">
        <v>40</v>
      </c>
      <c r="D47674" t="s">
        <v>29</v>
      </c>
      <c r="E47674" t="s">
        <v>23</v>
      </c>
      <c r="F47674" t="s">
        <v>16</v>
      </c>
      <c r="G47674" t="s">
        <v>18</v>
      </c>
      <c r="H47674">
        <v>807</v>
      </c>
      <c r="I47674">
        <v>5075.8685999999998</v>
      </c>
      <c r="J47674">
        <v>161400</v>
      </c>
      <c r="K47674">
        <v>124207.69878999999</v>
      </c>
      <c r="L47674">
        <v>20</v>
      </c>
      <c r="M47674">
        <v>58.262182000000003</v>
      </c>
    </row>
    <row r="47675" spans="1:13" x14ac:dyDescent="0.25">
      <c r="A47675" s="1">
        <v>42583</v>
      </c>
      <c r="B47675">
        <v>2016</v>
      </c>
      <c r="C47675" t="s">
        <v>40</v>
      </c>
      <c r="D47675" t="s">
        <v>29</v>
      </c>
      <c r="E47675" t="s">
        <v>23</v>
      </c>
      <c r="F47675" t="s">
        <v>19</v>
      </c>
      <c r="G47675" t="s">
        <v>22</v>
      </c>
      <c r="H47675">
        <v>1192</v>
      </c>
      <c r="I47675">
        <v>7497.4416000000001</v>
      </c>
      <c r="J47675">
        <v>100843.2</v>
      </c>
      <c r="K47675">
        <v>77605.339590000003</v>
      </c>
      <c r="L47675">
        <v>8.4600000000000009</v>
      </c>
      <c r="M47675">
        <v>24.644902999999999</v>
      </c>
    </row>
    <row r="47676" spans="1:13" x14ac:dyDescent="0.25">
      <c r="A47676" s="1">
        <v>42583</v>
      </c>
      <c r="B47676">
        <v>2016</v>
      </c>
      <c r="C47676" t="s">
        <v>40</v>
      </c>
      <c r="D47676" t="s">
        <v>29</v>
      </c>
      <c r="E47676" t="s">
        <v>23</v>
      </c>
      <c r="F47676" t="s">
        <v>19</v>
      </c>
      <c r="G47676" t="s">
        <v>18</v>
      </c>
      <c r="H47676">
        <v>1192</v>
      </c>
      <c r="I47676">
        <v>7497.4416000000001</v>
      </c>
      <c r="J47676">
        <v>100843.2</v>
      </c>
      <c r="K47676">
        <v>77605.339590000003</v>
      </c>
      <c r="L47676">
        <v>8.4600000000000009</v>
      </c>
      <c r="M47676">
        <v>24.644902999999999</v>
      </c>
    </row>
    <row r="47677" spans="1:13" x14ac:dyDescent="0.25">
      <c r="A47677" s="1">
        <v>42583</v>
      </c>
      <c r="B47677">
        <v>2016</v>
      </c>
      <c r="C47677" t="s">
        <v>40</v>
      </c>
      <c r="D47677" t="s">
        <v>29</v>
      </c>
      <c r="E47677" t="s">
        <v>23</v>
      </c>
      <c r="F47677" t="s">
        <v>21</v>
      </c>
      <c r="G47677" t="s">
        <v>17</v>
      </c>
      <c r="H47677">
        <v>67137</v>
      </c>
      <c r="I47677">
        <v>422278.3026</v>
      </c>
      <c r="J47677">
        <v>3758243</v>
      </c>
      <c r="K47677">
        <v>2892210.1271199998</v>
      </c>
      <c r="L47677">
        <v>5.5978709999999996</v>
      </c>
      <c r="M47677">
        <v>16.307207999999999</v>
      </c>
    </row>
    <row r="47678" spans="1:13" x14ac:dyDescent="0.25">
      <c r="A47678" s="1">
        <v>42583</v>
      </c>
      <c r="B47678">
        <v>2016</v>
      </c>
      <c r="C47678" t="s">
        <v>40</v>
      </c>
      <c r="D47678" t="s">
        <v>29</v>
      </c>
      <c r="E47678" t="s">
        <v>23</v>
      </c>
      <c r="F47678" t="s">
        <v>21</v>
      </c>
      <c r="G47678" t="s">
        <v>22</v>
      </c>
      <c r="H47678">
        <v>4042</v>
      </c>
      <c r="I47678">
        <v>25423.371599999999</v>
      </c>
      <c r="J47678">
        <v>252599.3</v>
      </c>
      <c r="K47678">
        <v>194391.43598000001</v>
      </c>
      <c r="L47678">
        <v>6.2493639999999999</v>
      </c>
      <c r="M47678">
        <v>18.205079000000001</v>
      </c>
    </row>
    <row r="47679" spans="1:13" x14ac:dyDescent="0.25">
      <c r="A47679" s="1">
        <v>42583</v>
      </c>
      <c r="B47679">
        <v>2016</v>
      </c>
      <c r="C47679" t="s">
        <v>40</v>
      </c>
      <c r="D47679" t="s">
        <v>29</v>
      </c>
      <c r="E47679" t="s">
        <v>23</v>
      </c>
      <c r="F47679" t="s">
        <v>21</v>
      </c>
      <c r="G47679" t="s">
        <v>18</v>
      </c>
      <c r="H47679">
        <v>71179</v>
      </c>
      <c r="I47679">
        <v>447701.67420000001</v>
      </c>
      <c r="J47679">
        <v>4010842.3</v>
      </c>
      <c r="K47679">
        <v>3086601.5630999999</v>
      </c>
      <c r="L47679">
        <v>5.6348669999999998</v>
      </c>
      <c r="M47679">
        <v>16.414981999999998</v>
      </c>
    </row>
    <row r="47680" spans="1:13" x14ac:dyDescent="0.25">
      <c r="A47680" s="1">
        <v>42583</v>
      </c>
      <c r="B47680">
        <v>2016</v>
      </c>
      <c r="C47680" t="s">
        <v>40</v>
      </c>
      <c r="D47680" t="s">
        <v>29</v>
      </c>
      <c r="E47680" t="s">
        <v>23</v>
      </c>
      <c r="F47680" t="s">
        <v>18</v>
      </c>
      <c r="G47680" t="s">
        <v>17</v>
      </c>
      <c r="H47680">
        <v>67944</v>
      </c>
      <c r="I47680">
        <v>427354.17119999998</v>
      </c>
      <c r="J47680">
        <v>3919643</v>
      </c>
      <c r="K47680">
        <v>3016417.8259100001</v>
      </c>
      <c r="L47680">
        <v>5.7689310000000003</v>
      </c>
      <c r="M47680">
        <v>16.805526</v>
      </c>
    </row>
    <row r="47681" spans="1:13" x14ac:dyDescent="0.25">
      <c r="A47681" s="1">
        <v>42583</v>
      </c>
      <c r="B47681">
        <v>2016</v>
      </c>
      <c r="C47681" t="s">
        <v>40</v>
      </c>
      <c r="D47681" t="s">
        <v>29</v>
      </c>
      <c r="E47681" t="s">
        <v>23</v>
      </c>
      <c r="F47681" t="s">
        <v>18</v>
      </c>
      <c r="G47681" t="s">
        <v>22</v>
      </c>
      <c r="H47681">
        <v>5234</v>
      </c>
      <c r="I47681">
        <v>32920.813199999997</v>
      </c>
      <c r="J47681">
        <v>353442.5</v>
      </c>
      <c r="K47681">
        <v>271996.77557</v>
      </c>
      <c r="L47681">
        <v>6.7528180000000004</v>
      </c>
      <c r="M47681">
        <v>19.671693999999999</v>
      </c>
    </row>
    <row r="47682" spans="1:13" x14ac:dyDescent="0.25">
      <c r="A47682" s="1">
        <v>42583</v>
      </c>
      <c r="B47682">
        <v>2016</v>
      </c>
      <c r="C47682" t="s">
        <v>40</v>
      </c>
      <c r="D47682" t="s">
        <v>29</v>
      </c>
      <c r="E47682" t="s">
        <v>23</v>
      </c>
      <c r="F47682" t="s">
        <v>18</v>
      </c>
      <c r="G47682" t="s">
        <v>18</v>
      </c>
      <c r="H47682">
        <v>73178</v>
      </c>
      <c r="I47682">
        <v>460274.98440000002</v>
      </c>
      <c r="J47682">
        <v>4273085.5</v>
      </c>
      <c r="K47682">
        <v>3288414.6014800002</v>
      </c>
      <c r="L47682">
        <v>5.8393030000000001</v>
      </c>
      <c r="M47682">
        <v>17.010528000000001</v>
      </c>
    </row>
    <row r="47683" spans="1:13" x14ac:dyDescent="0.25">
      <c r="A47683" s="1">
        <v>42583</v>
      </c>
      <c r="B47683">
        <v>2016</v>
      </c>
      <c r="C47683" t="s">
        <v>40</v>
      </c>
      <c r="D47683" t="s">
        <v>29</v>
      </c>
      <c r="E47683" t="s">
        <v>24</v>
      </c>
      <c r="F47683" t="s">
        <v>26</v>
      </c>
      <c r="G47683" t="s">
        <v>17</v>
      </c>
      <c r="H47683">
        <v>1385</v>
      </c>
      <c r="I47683">
        <v>8711.3729999999996</v>
      </c>
      <c r="J47683">
        <v>77560</v>
      </c>
      <c r="K47683">
        <v>59687.417079999999</v>
      </c>
      <c r="L47683">
        <v>5.6</v>
      </c>
      <c r="M47683">
        <v>16.313407999999999</v>
      </c>
    </row>
    <row r="47684" spans="1:13" x14ac:dyDescent="0.25">
      <c r="A47684" s="1">
        <v>42583</v>
      </c>
      <c r="B47684">
        <v>2016</v>
      </c>
      <c r="C47684" t="s">
        <v>40</v>
      </c>
      <c r="D47684" t="s">
        <v>29</v>
      </c>
      <c r="E47684" t="s">
        <v>24</v>
      </c>
      <c r="F47684" t="s">
        <v>26</v>
      </c>
      <c r="G47684" t="s">
        <v>18</v>
      </c>
      <c r="H47684">
        <v>1385</v>
      </c>
      <c r="I47684">
        <v>8711.3729999999996</v>
      </c>
      <c r="J47684">
        <v>77560</v>
      </c>
      <c r="K47684">
        <v>59687.417079999999</v>
      </c>
      <c r="L47684">
        <v>5.6</v>
      </c>
      <c r="M47684">
        <v>16.313407999999999</v>
      </c>
    </row>
    <row r="47685" spans="1:13" x14ac:dyDescent="0.25">
      <c r="A47685" s="1">
        <v>42583</v>
      </c>
      <c r="B47685">
        <v>2016</v>
      </c>
      <c r="C47685" t="s">
        <v>40</v>
      </c>
      <c r="D47685" t="s">
        <v>29</v>
      </c>
      <c r="E47685" t="s">
        <v>24</v>
      </c>
      <c r="F47685" t="s">
        <v>16</v>
      </c>
      <c r="G47685" t="s">
        <v>17</v>
      </c>
      <c r="H47685">
        <v>29982</v>
      </c>
      <c r="I47685">
        <v>188580.7836</v>
      </c>
      <c r="J47685">
        <v>3276879.4</v>
      </c>
      <c r="K47685">
        <v>2521769.82333</v>
      </c>
      <c r="L47685">
        <v>10.929489</v>
      </c>
      <c r="M47685">
        <v>31.838791000000001</v>
      </c>
    </row>
    <row r="47686" spans="1:13" x14ac:dyDescent="0.25">
      <c r="A47686" s="1">
        <v>42583</v>
      </c>
      <c r="B47686">
        <v>2016</v>
      </c>
      <c r="C47686" t="s">
        <v>40</v>
      </c>
      <c r="D47686" t="s">
        <v>29</v>
      </c>
      <c r="E47686" t="s">
        <v>24</v>
      </c>
      <c r="F47686" t="s">
        <v>16</v>
      </c>
      <c r="G47686" t="s">
        <v>18</v>
      </c>
      <c r="H47686">
        <v>29982</v>
      </c>
      <c r="I47686">
        <v>188580.7836</v>
      </c>
      <c r="J47686">
        <v>3276879.4</v>
      </c>
      <c r="K47686">
        <v>2521769.82333</v>
      </c>
      <c r="L47686">
        <v>10.929489</v>
      </c>
      <c r="M47686">
        <v>31.838791000000001</v>
      </c>
    </row>
    <row r="47687" spans="1:13" x14ac:dyDescent="0.25">
      <c r="A47687" s="1">
        <v>42583</v>
      </c>
      <c r="B47687">
        <v>2016</v>
      </c>
      <c r="C47687" t="s">
        <v>40</v>
      </c>
      <c r="D47687" t="s">
        <v>29</v>
      </c>
      <c r="E47687" t="s">
        <v>24</v>
      </c>
      <c r="F47687" t="s">
        <v>21</v>
      </c>
      <c r="G47687" t="s">
        <v>17</v>
      </c>
      <c r="H47687">
        <v>232</v>
      </c>
      <c r="I47687">
        <v>1459.2336</v>
      </c>
      <c r="J47687">
        <v>13734.4</v>
      </c>
      <c r="K47687">
        <v>10569.50568</v>
      </c>
      <c r="L47687">
        <v>5.92</v>
      </c>
      <c r="M47687">
        <v>17.245605000000001</v>
      </c>
    </row>
    <row r="47688" spans="1:13" x14ac:dyDescent="0.25">
      <c r="A47688" s="1">
        <v>42583</v>
      </c>
      <c r="B47688">
        <v>2016</v>
      </c>
      <c r="C47688" t="s">
        <v>40</v>
      </c>
      <c r="D47688" t="s">
        <v>29</v>
      </c>
      <c r="E47688" t="s">
        <v>24</v>
      </c>
      <c r="F47688" t="s">
        <v>21</v>
      </c>
      <c r="G47688" t="s">
        <v>18</v>
      </c>
      <c r="H47688">
        <v>232</v>
      </c>
      <c r="I47688">
        <v>1459.2336</v>
      </c>
      <c r="J47688">
        <v>13734.4</v>
      </c>
      <c r="K47688">
        <v>10569.50568</v>
      </c>
      <c r="L47688">
        <v>5.92</v>
      </c>
      <c r="M47688">
        <v>17.245605000000001</v>
      </c>
    </row>
    <row r="47689" spans="1:13" x14ac:dyDescent="0.25">
      <c r="A47689" s="1">
        <v>42583</v>
      </c>
      <c r="B47689">
        <v>2016</v>
      </c>
      <c r="C47689" t="s">
        <v>40</v>
      </c>
      <c r="D47689" t="s">
        <v>29</v>
      </c>
      <c r="E47689" t="s">
        <v>24</v>
      </c>
      <c r="F47689" t="s">
        <v>18</v>
      </c>
      <c r="G47689" t="s">
        <v>17</v>
      </c>
      <c r="H47689">
        <v>31599</v>
      </c>
      <c r="I47689">
        <v>198751.39019999999</v>
      </c>
      <c r="J47689">
        <v>3368173.8</v>
      </c>
      <c r="K47689">
        <v>2592026.74609</v>
      </c>
      <c r="L47689">
        <v>10.659115</v>
      </c>
      <c r="M47689">
        <v>31.051162999999999</v>
      </c>
    </row>
    <row r="47690" spans="1:13" x14ac:dyDescent="0.25">
      <c r="A47690" s="1">
        <v>42583</v>
      </c>
      <c r="B47690">
        <v>2016</v>
      </c>
      <c r="C47690" t="s">
        <v>40</v>
      </c>
      <c r="D47690" t="s">
        <v>29</v>
      </c>
      <c r="E47690" t="s">
        <v>24</v>
      </c>
      <c r="F47690" t="s">
        <v>18</v>
      </c>
      <c r="G47690" t="s">
        <v>18</v>
      </c>
      <c r="H47690">
        <v>31599</v>
      </c>
      <c r="I47690">
        <v>198751.39019999999</v>
      </c>
      <c r="J47690">
        <v>3368173.8</v>
      </c>
      <c r="K47690">
        <v>2592026.74609</v>
      </c>
      <c r="L47690">
        <v>10.659115</v>
      </c>
      <c r="M47690">
        <v>31.051162999999999</v>
      </c>
    </row>
    <row r="47691" spans="1:13" x14ac:dyDescent="0.25">
      <c r="A47691" s="1">
        <v>42583</v>
      </c>
      <c r="B47691">
        <v>2016</v>
      </c>
      <c r="C47691" t="s">
        <v>40</v>
      </c>
      <c r="D47691" t="s">
        <v>29</v>
      </c>
      <c r="E47691" t="s">
        <v>30</v>
      </c>
      <c r="F47691" t="s">
        <v>26</v>
      </c>
      <c r="G47691" t="s">
        <v>17</v>
      </c>
      <c r="H47691">
        <v>2532</v>
      </c>
      <c r="I47691">
        <v>15925.7736</v>
      </c>
      <c r="J47691">
        <v>455380</v>
      </c>
      <c r="K47691">
        <v>350444.24952999997</v>
      </c>
      <c r="L47691">
        <v>17.984991999999998</v>
      </c>
      <c r="M47691">
        <v>52.392245000000003</v>
      </c>
    </row>
    <row r="47692" spans="1:13" x14ac:dyDescent="0.25">
      <c r="A47692" s="1">
        <v>42583</v>
      </c>
      <c r="B47692">
        <v>2016</v>
      </c>
      <c r="C47692" t="s">
        <v>40</v>
      </c>
      <c r="D47692" t="s">
        <v>29</v>
      </c>
      <c r="E47692" t="s">
        <v>30</v>
      </c>
      <c r="F47692" t="s">
        <v>26</v>
      </c>
      <c r="G47692" t="s">
        <v>22</v>
      </c>
      <c r="H47692">
        <v>2628</v>
      </c>
      <c r="I47692">
        <v>16529.594400000002</v>
      </c>
      <c r="J47692">
        <v>598292.80000000005</v>
      </c>
      <c r="K47692">
        <v>460424.85681000003</v>
      </c>
      <c r="L47692">
        <v>22.766088</v>
      </c>
      <c r="M47692">
        <v>66.320098000000002</v>
      </c>
    </row>
    <row r="47693" spans="1:13" x14ac:dyDescent="0.25">
      <c r="A47693" s="1">
        <v>42583</v>
      </c>
      <c r="B47693">
        <v>2016</v>
      </c>
      <c r="C47693" t="s">
        <v>40</v>
      </c>
      <c r="D47693" t="s">
        <v>29</v>
      </c>
      <c r="E47693" t="s">
        <v>30</v>
      </c>
      <c r="F47693" t="s">
        <v>26</v>
      </c>
      <c r="G47693" t="s">
        <v>18</v>
      </c>
      <c r="H47693">
        <v>5160</v>
      </c>
      <c r="I47693">
        <v>32455.367999999999</v>
      </c>
      <c r="J47693">
        <v>1053672.8</v>
      </c>
      <c r="K47693">
        <v>810869.10634000006</v>
      </c>
      <c r="L47693">
        <v>20.420014999999999</v>
      </c>
      <c r="M47693">
        <v>59.485733000000003</v>
      </c>
    </row>
    <row r="47694" spans="1:13" x14ac:dyDescent="0.25">
      <c r="A47694" s="1">
        <v>42583</v>
      </c>
      <c r="B47694">
        <v>2016</v>
      </c>
      <c r="C47694" t="s">
        <v>40</v>
      </c>
      <c r="D47694" t="s">
        <v>29</v>
      </c>
      <c r="E47694" t="s">
        <v>30</v>
      </c>
      <c r="F47694" t="s">
        <v>18</v>
      </c>
      <c r="G47694" t="s">
        <v>17</v>
      </c>
      <c r="H47694">
        <v>2532</v>
      </c>
      <c r="I47694">
        <v>15925.7736</v>
      </c>
      <c r="J47694">
        <v>455380</v>
      </c>
      <c r="K47694">
        <v>350444.24952999997</v>
      </c>
      <c r="L47694">
        <v>17.984991999999998</v>
      </c>
      <c r="M47694">
        <v>52.392245000000003</v>
      </c>
    </row>
    <row r="47695" spans="1:13" x14ac:dyDescent="0.25">
      <c r="A47695" s="1">
        <v>42583</v>
      </c>
      <c r="B47695">
        <v>2016</v>
      </c>
      <c r="C47695" t="s">
        <v>40</v>
      </c>
      <c r="D47695" t="s">
        <v>29</v>
      </c>
      <c r="E47695" t="s">
        <v>30</v>
      </c>
      <c r="F47695" t="s">
        <v>18</v>
      </c>
      <c r="G47695" t="s">
        <v>22</v>
      </c>
      <c r="H47695">
        <v>2628</v>
      </c>
      <c r="I47695">
        <v>16529.594400000002</v>
      </c>
      <c r="J47695">
        <v>598292.80000000005</v>
      </c>
      <c r="K47695">
        <v>460424.85681000003</v>
      </c>
      <c r="L47695">
        <v>22.766088</v>
      </c>
      <c r="M47695">
        <v>66.320098000000002</v>
      </c>
    </row>
    <row r="47696" spans="1:13" x14ac:dyDescent="0.25">
      <c r="A47696" s="1">
        <v>42583</v>
      </c>
      <c r="B47696">
        <v>2016</v>
      </c>
      <c r="C47696" t="s">
        <v>40</v>
      </c>
      <c r="D47696" t="s">
        <v>29</v>
      </c>
      <c r="E47696" t="s">
        <v>30</v>
      </c>
      <c r="F47696" t="s">
        <v>18</v>
      </c>
      <c r="G47696" t="s">
        <v>18</v>
      </c>
      <c r="H47696">
        <v>5160</v>
      </c>
      <c r="I47696">
        <v>32455.367999999999</v>
      </c>
      <c r="J47696">
        <v>1053672.8</v>
      </c>
      <c r="K47696">
        <v>810869.10634000006</v>
      </c>
      <c r="L47696">
        <v>20.420014999999999</v>
      </c>
      <c r="M47696">
        <v>59.485733000000003</v>
      </c>
    </row>
    <row r="47697" spans="1:13" x14ac:dyDescent="0.25">
      <c r="A47697" s="1">
        <v>42583</v>
      </c>
      <c r="B47697">
        <v>2016</v>
      </c>
      <c r="C47697" t="s">
        <v>40</v>
      </c>
      <c r="D47697" t="s">
        <v>29</v>
      </c>
      <c r="E47697" t="s">
        <v>45</v>
      </c>
      <c r="F47697" t="s">
        <v>26</v>
      </c>
      <c r="G47697" t="s">
        <v>17</v>
      </c>
      <c r="H47697">
        <v>378</v>
      </c>
      <c r="I47697">
        <v>2377.5444000000002</v>
      </c>
      <c r="J47697">
        <v>30693.599999999999</v>
      </c>
      <c r="K47697">
        <v>23620.702740000001</v>
      </c>
      <c r="L47697">
        <v>8.1199999999999992</v>
      </c>
      <c r="M47697">
        <v>23.654446</v>
      </c>
    </row>
    <row r="47698" spans="1:13" x14ac:dyDescent="0.25">
      <c r="A47698" s="1">
        <v>42583</v>
      </c>
      <c r="B47698">
        <v>2016</v>
      </c>
      <c r="C47698" t="s">
        <v>40</v>
      </c>
      <c r="D47698" t="s">
        <v>29</v>
      </c>
      <c r="E47698" t="s">
        <v>45</v>
      </c>
      <c r="F47698" t="s">
        <v>26</v>
      </c>
      <c r="G47698" t="s">
        <v>18</v>
      </c>
      <c r="H47698">
        <v>378</v>
      </c>
      <c r="I47698">
        <v>2377.5444000000002</v>
      </c>
      <c r="J47698">
        <v>30693.599999999999</v>
      </c>
      <c r="K47698">
        <v>23620.702740000001</v>
      </c>
      <c r="L47698">
        <v>8.1199999999999992</v>
      </c>
      <c r="M47698">
        <v>23.654446</v>
      </c>
    </row>
    <row r="47699" spans="1:13" x14ac:dyDescent="0.25">
      <c r="A47699" s="1">
        <v>42583</v>
      </c>
      <c r="B47699">
        <v>2016</v>
      </c>
      <c r="C47699" t="s">
        <v>40</v>
      </c>
      <c r="D47699" t="s">
        <v>29</v>
      </c>
      <c r="E47699" t="s">
        <v>45</v>
      </c>
      <c r="F47699" t="s">
        <v>18</v>
      </c>
      <c r="G47699" t="s">
        <v>17</v>
      </c>
      <c r="H47699">
        <v>378</v>
      </c>
      <c r="I47699">
        <v>2377.5444000000002</v>
      </c>
      <c r="J47699">
        <v>30693.599999999999</v>
      </c>
      <c r="K47699">
        <v>23620.702740000001</v>
      </c>
      <c r="L47699">
        <v>8.1199999999999992</v>
      </c>
      <c r="M47699">
        <v>23.654446</v>
      </c>
    </row>
    <row r="47700" spans="1:13" x14ac:dyDescent="0.25">
      <c r="A47700" s="1">
        <v>42583</v>
      </c>
      <c r="B47700">
        <v>2016</v>
      </c>
      <c r="C47700" t="s">
        <v>40</v>
      </c>
      <c r="D47700" t="s">
        <v>29</v>
      </c>
      <c r="E47700" t="s">
        <v>45</v>
      </c>
      <c r="F47700" t="s">
        <v>18</v>
      </c>
      <c r="G47700" t="s">
        <v>18</v>
      </c>
      <c r="H47700">
        <v>378</v>
      </c>
      <c r="I47700">
        <v>2377.5444000000002</v>
      </c>
      <c r="J47700">
        <v>30693.599999999999</v>
      </c>
      <c r="K47700">
        <v>23620.702740000001</v>
      </c>
      <c r="L47700">
        <v>8.1199999999999992</v>
      </c>
      <c r="M47700">
        <v>23.654446</v>
      </c>
    </row>
    <row r="47701" spans="1:13" x14ac:dyDescent="0.25">
      <c r="A47701" s="1">
        <v>42583</v>
      </c>
      <c r="B47701">
        <v>2016</v>
      </c>
      <c r="C47701" t="s">
        <v>40</v>
      </c>
      <c r="D47701" t="s">
        <v>29</v>
      </c>
      <c r="E47701" t="s">
        <v>25</v>
      </c>
      <c r="F47701" t="s">
        <v>26</v>
      </c>
      <c r="G47701" t="s">
        <v>17</v>
      </c>
      <c r="H47701">
        <v>11834</v>
      </c>
      <c r="I47701">
        <v>74433.493199999997</v>
      </c>
      <c r="J47701">
        <v>1607489.2</v>
      </c>
      <c r="K47701">
        <v>1237066.5077500001</v>
      </c>
      <c r="L47701">
        <v>13.58365</v>
      </c>
      <c r="M47701">
        <v>39.570656</v>
      </c>
    </row>
    <row r="47702" spans="1:13" x14ac:dyDescent="0.25">
      <c r="A47702" s="1">
        <v>42583</v>
      </c>
      <c r="B47702">
        <v>2016</v>
      </c>
      <c r="C47702" t="s">
        <v>40</v>
      </c>
      <c r="D47702" t="s">
        <v>29</v>
      </c>
      <c r="E47702" t="s">
        <v>25</v>
      </c>
      <c r="F47702" t="s">
        <v>26</v>
      </c>
      <c r="G47702" t="s">
        <v>22</v>
      </c>
      <c r="H47702">
        <v>7076</v>
      </c>
      <c r="I47702">
        <v>44506.624799999998</v>
      </c>
      <c r="J47702">
        <v>1164452</v>
      </c>
      <c r="K47702">
        <v>896120.83807000006</v>
      </c>
      <c r="L47702">
        <v>16.456358999999999</v>
      </c>
      <c r="M47702">
        <v>47.939169</v>
      </c>
    </row>
    <row r="47703" spans="1:13" x14ac:dyDescent="0.25">
      <c r="A47703" s="1">
        <v>42583</v>
      </c>
      <c r="B47703">
        <v>2016</v>
      </c>
      <c r="C47703" t="s">
        <v>40</v>
      </c>
      <c r="D47703" t="s">
        <v>29</v>
      </c>
      <c r="E47703" t="s">
        <v>25</v>
      </c>
      <c r="F47703" t="s">
        <v>26</v>
      </c>
      <c r="G47703" t="s">
        <v>18</v>
      </c>
      <c r="H47703">
        <v>18910</v>
      </c>
      <c r="I47703">
        <v>118940.118</v>
      </c>
      <c r="J47703">
        <v>2771941.2</v>
      </c>
      <c r="K47703">
        <v>2133187.3458199999</v>
      </c>
      <c r="L47703">
        <v>14.658599000000001</v>
      </c>
      <c r="M47703">
        <v>42.702097999999999</v>
      </c>
    </row>
    <row r="47704" spans="1:13" x14ac:dyDescent="0.25">
      <c r="A47704" s="1">
        <v>42583</v>
      </c>
      <c r="B47704">
        <v>2016</v>
      </c>
      <c r="C47704" t="s">
        <v>40</v>
      </c>
      <c r="D47704" t="s">
        <v>29</v>
      </c>
      <c r="E47704" t="s">
        <v>25</v>
      </c>
      <c r="F47704" t="s">
        <v>16</v>
      </c>
      <c r="G47704" t="s">
        <v>17</v>
      </c>
      <c r="H47704">
        <v>21584</v>
      </c>
      <c r="I47704">
        <v>135759.04319999999</v>
      </c>
      <c r="J47704">
        <v>3708255.8</v>
      </c>
      <c r="K47704">
        <v>2853741.75612</v>
      </c>
      <c r="L47704">
        <v>17.180577</v>
      </c>
      <c r="M47704">
        <v>50.048896999999997</v>
      </c>
    </row>
    <row r="47705" spans="1:13" x14ac:dyDescent="0.25">
      <c r="A47705" s="1">
        <v>42583</v>
      </c>
      <c r="B47705">
        <v>2016</v>
      </c>
      <c r="C47705" t="s">
        <v>40</v>
      </c>
      <c r="D47705" t="s">
        <v>29</v>
      </c>
      <c r="E47705" t="s">
        <v>25</v>
      </c>
      <c r="F47705" t="s">
        <v>16</v>
      </c>
      <c r="G47705" t="s">
        <v>18</v>
      </c>
      <c r="H47705">
        <v>21584</v>
      </c>
      <c r="I47705">
        <v>135759.04319999999</v>
      </c>
      <c r="J47705">
        <v>3708255.8</v>
      </c>
      <c r="K47705">
        <v>2853741.75612</v>
      </c>
      <c r="L47705">
        <v>17.180577</v>
      </c>
      <c r="M47705">
        <v>50.048896999999997</v>
      </c>
    </row>
    <row r="47706" spans="1:13" x14ac:dyDescent="0.25">
      <c r="A47706" s="1">
        <v>42583</v>
      </c>
      <c r="B47706">
        <v>2016</v>
      </c>
      <c r="C47706" t="s">
        <v>40</v>
      </c>
      <c r="D47706" t="s">
        <v>29</v>
      </c>
      <c r="E47706" t="s">
        <v>25</v>
      </c>
      <c r="F47706" t="s">
        <v>18</v>
      </c>
      <c r="G47706" t="s">
        <v>17</v>
      </c>
      <c r="H47706">
        <v>33418</v>
      </c>
      <c r="I47706">
        <v>210192.53640000001</v>
      </c>
      <c r="J47706">
        <v>5315745</v>
      </c>
      <c r="K47706">
        <v>4090808.2638699999</v>
      </c>
      <c r="L47706">
        <v>15.906831</v>
      </c>
      <c r="M47706">
        <v>46.338334000000003</v>
      </c>
    </row>
    <row r="47707" spans="1:13" x14ac:dyDescent="0.25">
      <c r="A47707" s="1">
        <v>42583</v>
      </c>
      <c r="B47707">
        <v>2016</v>
      </c>
      <c r="C47707" t="s">
        <v>40</v>
      </c>
      <c r="D47707" t="s">
        <v>29</v>
      </c>
      <c r="E47707" t="s">
        <v>25</v>
      </c>
      <c r="F47707" t="s">
        <v>18</v>
      </c>
      <c r="G47707" t="s">
        <v>22</v>
      </c>
      <c r="H47707">
        <v>7076</v>
      </c>
      <c r="I47707">
        <v>44506.624799999998</v>
      </c>
      <c r="J47707">
        <v>1164452</v>
      </c>
      <c r="K47707">
        <v>896120.83807000006</v>
      </c>
      <c r="L47707">
        <v>16.456358999999999</v>
      </c>
      <c r="M47707">
        <v>47.939169</v>
      </c>
    </row>
    <row r="47708" spans="1:13" x14ac:dyDescent="0.25">
      <c r="A47708" s="1">
        <v>42583</v>
      </c>
      <c r="B47708">
        <v>2016</v>
      </c>
      <c r="C47708" t="s">
        <v>40</v>
      </c>
      <c r="D47708" t="s">
        <v>29</v>
      </c>
      <c r="E47708" t="s">
        <v>25</v>
      </c>
      <c r="F47708" t="s">
        <v>18</v>
      </c>
      <c r="G47708" t="s">
        <v>18</v>
      </c>
      <c r="H47708">
        <v>40494</v>
      </c>
      <c r="I47708">
        <v>254699.1612</v>
      </c>
      <c r="J47708">
        <v>6480197</v>
      </c>
      <c r="K47708">
        <v>4986929.1019400004</v>
      </c>
      <c r="L47708">
        <v>16.002856999999999</v>
      </c>
      <c r="M47708">
        <v>46.618068000000001</v>
      </c>
    </row>
    <row r="47709" spans="1:13" x14ac:dyDescent="0.25">
      <c r="A47709" s="1">
        <v>42583</v>
      </c>
      <c r="B47709">
        <v>2016</v>
      </c>
      <c r="C47709" t="s">
        <v>40</v>
      </c>
      <c r="D47709" t="s">
        <v>29</v>
      </c>
      <c r="E47709" t="s">
        <v>27</v>
      </c>
      <c r="F47709" t="s">
        <v>26</v>
      </c>
      <c r="G47709" t="s">
        <v>17</v>
      </c>
      <c r="H47709">
        <v>17365</v>
      </c>
      <c r="I47709">
        <v>109222.37699999999</v>
      </c>
      <c r="J47709">
        <v>1862939.8</v>
      </c>
      <c r="K47709">
        <v>1433652.2028300001</v>
      </c>
      <c r="L47709">
        <v>10.72813</v>
      </c>
      <c r="M47709">
        <v>31.252213000000001</v>
      </c>
    </row>
    <row r="47710" spans="1:13" x14ac:dyDescent="0.25">
      <c r="A47710" s="1">
        <v>42583</v>
      </c>
      <c r="B47710">
        <v>2016</v>
      </c>
      <c r="C47710" t="s">
        <v>40</v>
      </c>
      <c r="D47710" t="s">
        <v>29</v>
      </c>
      <c r="E47710" t="s">
        <v>27</v>
      </c>
      <c r="F47710" t="s">
        <v>26</v>
      </c>
      <c r="G47710" t="s">
        <v>22</v>
      </c>
      <c r="H47710">
        <v>2680</v>
      </c>
      <c r="I47710">
        <v>16856.664000000001</v>
      </c>
      <c r="J47710">
        <v>510432.1</v>
      </c>
      <c r="K47710">
        <v>392810.38737999997</v>
      </c>
      <c r="L47710">
        <v>19.045973</v>
      </c>
      <c r="M47710">
        <v>55.483001000000002</v>
      </c>
    </row>
    <row r="47711" spans="1:13" x14ac:dyDescent="0.25">
      <c r="A47711" s="1">
        <v>42583</v>
      </c>
      <c r="B47711">
        <v>2016</v>
      </c>
      <c r="C47711" t="s">
        <v>40</v>
      </c>
      <c r="D47711" t="s">
        <v>29</v>
      </c>
      <c r="E47711" t="s">
        <v>27</v>
      </c>
      <c r="F47711" t="s">
        <v>26</v>
      </c>
      <c r="G47711" t="s">
        <v>18</v>
      </c>
      <c r="H47711">
        <v>20045</v>
      </c>
      <c r="I47711">
        <v>126079.041</v>
      </c>
      <c r="J47711">
        <v>2373371.9</v>
      </c>
      <c r="K47711">
        <v>1826462.5902100001</v>
      </c>
      <c r="L47711">
        <v>11.840218999999999</v>
      </c>
      <c r="M47711">
        <v>34.491849000000002</v>
      </c>
    </row>
    <row r="47712" spans="1:13" x14ac:dyDescent="0.25">
      <c r="A47712" s="1">
        <v>42583</v>
      </c>
      <c r="B47712">
        <v>2016</v>
      </c>
      <c r="C47712" t="s">
        <v>40</v>
      </c>
      <c r="D47712" t="s">
        <v>29</v>
      </c>
      <c r="E47712" t="s">
        <v>27</v>
      </c>
      <c r="F47712" t="s">
        <v>18</v>
      </c>
      <c r="G47712" t="s">
        <v>17</v>
      </c>
      <c r="H47712">
        <v>17365</v>
      </c>
      <c r="I47712">
        <v>109222.37699999999</v>
      </c>
      <c r="J47712">
        <v>1862939.8</v>
      </c>
      <c r="K47712">
        <v>1433652.2028300001</v>
      </c>
      <c r="L47712">
        <v>10.72813</v>
      </c>
      <c r="M47712">
        <v>31.252213000000001</v>
      </c>
    </row>
    <row r="47713" spans="1:13" x14ac:dyDescent="0.25">
      <c r="A47713" s="1">
        <v>42583</v>
      </c>
      <c r="B47713">
        <v>2016</v>
      </c>
      <c r="C47713" t="s">
        <v>40</v>
      </c>
      <c r="D47713" t="s">
        <v>29</v>
      </c>
      <c r="E47713" t="s">
        <v>27</v>
      </c>
      <c r="F47713" t="s">
        <v>18</v>
      </c>
      <c r="G47713" t="s">
        <v>22</v>
      </c>
      <c r="H47713">
        <v>2680</v>
      </c>
      <c r="I47713">
        <v>16856.664000000001</v>
      </c>
      <c r="J47713">
        <v>510432.1</v>
      </c>
      <c r="K47713">
        <v>392810.38737999997</v>
      </c>
      <c r="L47713">
        <v>19.045973</v>
      </c>
      <c r="M47713">
        <v>55.483001000000002</v>
      </c>
    </row>
    <row r="47714" spans="1:13" x14ac:dyDescent="0.25">
      <c r="A47714" s="1">
        <v>42583</v>
      </c>
      <c r="B47714">
        <v>2016</v>
      </c>
      <c r="C47714" t="s">
        <v>40</v>
      </c>
      <c r="D47714" t="s">
        <v>29</v>
      </c>
      <c r="E47714" t="s">
        <v>27</v>
      </c>
      <c r="F47714" t="s">
        <v>18</v>
      </c>
      <c r="G47714" t="s">
        <v>18</v>
      </c>
      <c r="H47714">
        <v>20045</v>
      </c>
      <c r="I47714">
        <v>126079.041</v>
      </c>
      <c r="J47714">
        <v>2373371.9</v>
      </c>
      <c r="K47714">
        <v>1826462.5902100001</v>
      </c>
      <c r="L47714">
        <v>11.840218999999999</v>
      </c>
      <c r="M47714">
        <v>34.491849000000002</v>
      </c>
    </row>
    <row r="47715" spans="1:13" x14ac:dyDescent="0.25">
      <c r="A47715" s="1">
        <v>42583</v>
      </c>
      <c r="B47715">
        <v>2016</v>
      </c>
      <c r="C47715" t="s">
        <v>40</v>
      </c>
      <c r="D47715" t="s">
        <v>29</v>
      </c>
      <c r="E47715" t="s">
        <v>28</v>
      </c>
      <c r="F47715" t="s">
        <v>26</v>
      </c>
      <c r="G47715" t="s">
        <v>17</v>
      </c>
      <c r="H47715">
        <v>804</v>
      </c>
      <c r="I47715">
        <v>5056.9992000000002</v>
      </c>
      <c r="J47715">
        <v>129607.3</v>
      </c>
      <c r="K47715">
        <v>99741.16777</v>
      </c>
      <c r="L47715">
        <v>16.12031</v>
      </c>
      <c r="M47715">
        <v>46.960222999999999</v>
      </c>
    </row>
    <row r="47716" spans="1:13" x14ac:dyDescent="0.25">
      <c r="A47716" s="1">
        <v>42583</v>
      </c>
      <c r="B47716">
        <v>2016</v>
      </c>
      <c r="C47716" t="s">
        <v>40</v>
      </c>
      <c r="D47716" t="s">
        <v>29</v>
      </c>
      <c r="E47716" t="s">
        <v>28</v>
      </c>
      <c r="F47716" t="s">
        <v>26</v>
      </c>
      <c r="G47716" t="s">
        <v>18</v>
      </c>
      <c r="H47716">
        <v>804</v>
      </c>
      <c r="I47716">
        <v>5056.9992000000002</v>
      </c>
      <c r="J47716">
        <v>129607.3</v>
      </c>
      <c r="K47716">
        <v>99741.16777</v>
      </c>
      <c r="L47716">
        <v>16.12031</v>
      </c>
      <c r="M47716">
        <v>46.960222999999999</v>
      </c>
    </row>
    <row r="47717" spans="1:13" x14ac:dyDescent="0.25">
      <c r="A47717" s="1">
        <v>42583</v>
      </c>
      <c r="B47717">
        <v>2016</v>
      </c>
      <c r="C47717" t="s">
        <v>40</v>
      </c>
      <c r="D47717" t="s">
        <v>29</v>
      </c>
      <c r="E47717" t="s">
        <v>28</v>
      </c>
      <c r="F47717" t="s">
        <v>16</v>
      </c>
      <c r="G47717" t="s">
        <v>17</v>
      </c>
      <c r="H47717">
        <v>22891</v>
      </c>
      <c r="I47717">
        <v>143979.8118</v>
      </c>
      <c r="J47717">
        <v>4468577.5</v>
      </c>
      <c r="K47717">
        <v>3438858.2907699998</v>
      </c>
      <c r="L47717">
        <v>19.52111</v>
      </c>
      <c r="M47717">
        <v>56.867125000000001</v>
      </c>
    </row>
    <row r="47718" spans="1:13" x14ac:dyDescent="0.25">
      <c r="A47718" s="1">
        <v>42583</v>
      </c>
      <c r="B47718">
        <v>2016</v>
      </c>
      <c r="C47718" t="s">
        <v>40</v>
      </c>
      <c r="D47718" t="s">
        <v>29</v>
      </c>
      <c r="E47718" t="s">
        <v>28</v>
      </c>
      <c r="F47718" t="s">
        <v>16</v>
      </c>
      <c r="G47718" t="s">
        <v>22</v>
      </c>
      <c r="H47718">
        <v>906</v>
      </c>
      <c r="I47718">
        <v>5698.5587999999998</v>
      </c>
      <c r="J47718">
        <v>58074.6</v>
      </c>
      <c r="K47718">
        <v>44692.146370000002</v>
      </c>
      <c r="L47718">
        <v>6.41</v>
      </c>
      <c r="M47718">
        <v>18.673026</v>
      </c>
    </row>
    <row r="47719" spans="1:13" x14ac:dyDescent="0.25">
      <c r="A47719" s="1">
        <v>42583</v>
      </c>
      <c r="B47719">
        <v>2016</v>
      </c>
      <c r="C47719" t="s">
        <v>40</v>
      </c>
      <c r="D47719" t="s">
        <v>29</v>
      </c>
      <c r="E47719" t="s">
        <v>28</v>
      </c>
      <c r="F47719" t="s">
        <v>16</v>
      </c>
      <c r="G47719" t="s">
        <v>18</v>
      </c>
      <c r="H47719">
        <v>23797</v>
      </c>
      <c r="I47719">
        <v>149678.37059999999</v>
      </c>
      <c r="J47719">
        <v>4526652.0999999996</v>
      </c>
      <c r="K47719">
        <v>3483550.4371400001</v>
      </c>
      <c r="L47719">
        <v>19.021944000000001</v>
      </c>
      <c r="M47719">
        <v>55.412998000000002</v>
      </c>
    </row>
    <row r="47720" spans="1:13" x14ac:dyDescent="0.25">
      <c r="A47720" s="1">
        <v>42583</v>
      </c>
      <c r="B47720">
        <v>2016</v>
      </c>
      <c r="C47720" t="s">
        <v>40</v>
      </c>
      <c r="D47720" t="s">
        <v>29</v>
      </c>
      <c r="E47720" t="s">
        <v>28</v>
      </c>
      <c r="F47720" t="s">
        <v>19</v>
      </c>
      <c r="G47720" t="s">
        <v>17</v>
      </c>
      <c r="H47720">
        <v>392</v>
      </c>
      <c r="I47720">
        <v>2465.6016</v>
      </c>
      <c r="J47720">
        <v>183416.8</v>
      </c>
      <c r="K47720">
        <v>141151.04490000001</v>
      </c>
      <c r="L47720">
        <v>46.79</v>
      </c>
      <c r="M47720">
        <v>136.30437699999999</v>
      </c>
    </row>
    <row r="47721" spans="1:13" x14ac:dyDescent="0.25">
      <c r="A47721" s="1">
        <v>42583</v>
      </c>
      <c r="B47721">
        <v>2016</v>
      </c>
      <c r="C47721" t="s">
        <v>40</v>
      </c>
      <c r="D47721" t="s">
        <v>29</v>
      </c>
      <c r="E47721" t="s">
        <v>28</v>
      </c>
      <c r="F47721" t="s">
        <v>19</v>
      </c>
      <c r="G47721" t="s">
        <v>18</v>
      </c>
      <c r="H47721">
        <v>392</v>
      </c>
      <c r="I47721">
        <v>2465.6016</v>
      </c>
      <c r="J47721">
        <v>183416.8</v>
      </c>
      <c r="K47721">
        <v>141151.04490000001</v>
      </c>
      <c r="L47721">
        <v>46.79</v>
      </c>
      <c r="M47721">
        <v>136.30437699999999</v>
      </c>
    </row>
    <row r="47722" spans="1:13" x14ac:dyDescent="0.25">
      <c r="A47722" s="1">
        <v>42583</v>
      </c>
      <c r="B47722">
        <v>2016</v>
      </c>
      <c r="C47722" t="s">
        <v>40</v>
      </c>
      <c r="D47722" t="s">
        <v>29</v>
      </c>
      <c r="E47722" t="s">
        <v>28</v>
      </c>
      <c r="F47722" t="s">
        <v>21</v>
      </c>
      <c r="G47722" t="s">
        <v>17</v>
      </c>
      <c r="H47722">
        <v>6301</v>
      </c>
      <c r="I47722">
        <v>39632.029799999997</v>
      </c>
      <c r="J47722">
        <v>907312.8</v>
      </c>
      <c r="K47722">
        <v>698235.65656999999</v>
      </c>
      <c r="L47722">
        <v>14.399504</v>
      </c>
      <c r="M47722">
        <v>41.947327000000001</v>
      </c>
    </row>
    <row r="47723" spans="1:13" x14ac:dyDescent="0.25">
      <c r="A47723" s="1">
        <v>42583</v>
      </c>
      <c r="B47723">
        <v>2016</v>
      </c>
      <c r="C47723" t="s">
        <v>40</v>
      </c>
      <c r="D47723" t="s">
        <v>29</v>
      </c>
      <c r="E47723" t="s">
        <v>28</v>
      </c>
      <c r="F47723" t="s">
        <v>21</v>
      </c>
      <c r="G47723" t="s">
        <v>18</v>
      </c>
      <c r="H47723">
        <v>6301</v>
      </c>
      <c r="I47723">
        <v>39632.029799999997</v>
      </c>
      <c r="J47723">
        <v>907312.8</v>
      </c>
      <c r="K47723">
        <v>698235.65656999999</v>
      </c>
      <c r="L47723">
        <v>14.399504</v>
      </c>
      <c r="M47723">
        <v>41.947327000000001</v>
      </c>
    </row>
    <row r="47724" spans="1:13" x14ac:dyDescent="0.25">
      <c r="A47724" s="1">
        <v>42583</v>
      </c>
      <c r="B47724">
        <v>2016</v>
      </c>
      <c r="C47724" t="s">
        <v>40</v>
      </c>
      <c r="D47724" t="s">
        <v>29</v>
      </c>
      <c r="E47724" t="s">
        <v>28</v>
      </c>
      <c r="F47724" t="s">
        <v>18</v>
      </c>
      <c r="G47724" t="s">
        <v>17</v>
      </c>
      <c r="H47724">
        <v>30388</v>
      </c>
      <c r="I47724">
        <v>191134.4424</v>
      </c>
      <c r="J47724">
        <v>5688914.4000000004</v>
      </c>
      <c r="K47724">
        <v>4377986.1600099998</v>
      </c>
      <c r="L47724">
        <v>18.720924</v>
      </c>
      <c r="M47724">
        <v>54.536095000000003</v>
      </c>
    </row>
    <row r="47725" spans="1:13" x14ac:dyDescent="0.25">
      <c r="A47725" s="1">
        <v>42583</v>
      </c>
      <c r="B47725">
        <v>2016</v>
      </c>
      <c r="C47725" t="s">
        <v>40</v>
      </c>
      <c r="D47725" t="s">
        <v>29</v>
      </c>
      <c r="E47725" t="s">
        <v>28</v>
      </c>
      <c r="F47725" t="s">
        <v>18</v>
      </c>
      <c r="G47725" t="s">
        <v>22</v>
      </c>
      <c r="H47725">
        <v>906</v>
      </c>
      <c r="I47725">
        <v>5698.5587999999998</v>
      </c>
      <c r="J47725">
        <v>58074.6</v>
      </c>
      <c r="K47725">
        <v>44692.146370000002</v>
      </c>
      <c r="L47725">
        <v>6.41</v>
      </c>
      <c r="M47725">
        <v>18.673026</v>
      </c>
    </row>
    <row r="47726" spans="1:13" x14ac:dyDescent="0.25">
      <c r="A47726" s="1">
        <v>42583</v>
      </c>
      <c r="B47726">
        <v>2016</v>
      </c>
      <c r="C47726" t="s">
        <v>40</v>
      </c>
      <c r="D47726" t="s">
        <v>29</v>
      </c>
      <c r="E47726" t="s">
        <v>28</v>
      </c>
      <c r="F47726" t="s">
        <v>18</v>
      </c>
      <c r="G47726" t="s">
        <v>18</v>
      </c>
      <c r="H47726">
        <v>31294</v>
      </c>
      <c r="I47726">
        <v>196833.0012</v>
      </c>
      <c r="J47726">
        <v>5746989</v>
      </c>
      <c r="K47726">
        <v>4422678.30638</v>
      </c>
      <c r="L47726">
        <v>18.364507</v>
      </c>
      <c r="M47726">
        <v>53.497813000000001</v>
      </c>
    </row>
    <row r="47727" spans="1:13" x14ac:dyDescent="0.25">
      <c r="A47727" s="1">
        <v>42583</v>
      </c>
      <c r="B47727">
        <v>2016</v>
      </c>
      <c r="C47727" t="s">
        <v>40</v>
      </c>
      <c r="D47727" t="s">
        <v>29</v>
      </c>
      <c r="E47727" t="s">
        <v>47</v>
      </c>
      <c r="F47727" t="s">
        <v>21</v>
      </c>
      <c r="G47727" t="s">
        <v>22</v>
      </c>
      <c r="H47727">
        <v>9</v>
      </c>
      <c r="I47727">
        <v>56.608199999999997</v>
      </c>
      <c r="J47727">
        <v>4275</v>
      </c>
      <c r="K47727">
        <v>3289.8879299999999</v>
      </c>
      <c r="L47727">
        <v>47.5</v>
      </c>
      <c r="M47727">
        <v>138.37268499999999</v>
      </c>
    </row>
    <row r="47728" spans="1:13" x14ac:dyDescent="0.25">
      <c r="A47728" s="1">
        <v>42583</v>
      </c>
      <c r="B47728">
        <v>2016</v>
      </c>
      <c r="C47728" t="s">
        <v>40</v>
      </c>
      <c r="D47728" t="s">
        <v>29</v>
      </c>
      <c r="E47728" t="s">
        <v>47</v>
      </c>
      <c r="F47728" t="s">
        <v>21</v>
      </c>
      <c r="G47728" t="s">
        <v>18</v>
      </c>
      <c r="H47728">
        <v>9</v>
      </c>
      <c r="I47728">
        <v>56.608199999999997</v>
      </c>
      <c r="J47728">
        <v>4275</v>
      </c>
      <c r="K47728">
        <v>3289.8879299999999</v>
      </c>
      <c r="L47728">
        <v>47.5</v>
      </c>
      <c r="M47728">
        <v>138.37268499999999</v>
      </c>
    </row>
    <row r="47729" spans="1:13" x14ac:dyDescent="0.25">
      <c r="A47729" s="1">
        <v>42583</v>
      </c>
      <c r="B47729">
        <v>2016</v>
      </c>
      <c r="C47729" t="s">
        <v>40</v>
      </c>
      <c r="D47729" t="s">
        <v>29</v>
      </c>
      <c r="E47729" t="s">
        <v>47</v>
      </c>
      <c r="F47729" t="s">
        <v>18</v>
      </c>
      <c r="G47729" t="s">
        <v>22</v>
      </c>
      <c r="H47729">
        <v>9</v>
      </c>
      <c r="I47729">
        <v>56.608199999999997</v>
      </c>
      <c r="J47729">
        <v>4275</v>
      </c>
      <c r="K47729">
        <v>3289.8879299999999</v>
      </c>
      <c r="L47729">
        <v>47.5</v>
      </c>
      <c r="M47729">
        <v>138.37268499999999</v>
      </c>
    </row>
    <row r="47730" spans="1:13" x14ac:dyDescent="0.25">
      <c r="A47730" s="1">
        <v>42583</v>
      </c>
      <c r="B47730">
        <v>2016</v>
      </c>
      <c r="C47730" t="s">
        <v>40</v>
      </c>
      <c r="D47730" t="s">
        <v>29</v>
      </c>
      <c r="E47730" t="s">
        <v>47</v>
      </c>
      <c r="F47730" t="s">
        <v>18</v>
      </c>
      <c r="G47730" t="s">
        <v>18</v>
      </c>
      <c r="H47730">
        <v>9</v>
      </c>
      <c r="I47730">
        <v>56.608199999999997</v>
      </c>
      <c r="J47730">
        <v>4275</v>
      </c>
      <c r="K47730">
        <v>3289.8879299999999</v>
      </c>
      <c r="L47730">
        <v>47.5</v>
      </c>
      <c r="M47730">
        <v>138.37268499999999</v>
      </c>
    </row>
    <row r="47731" spans="1:13" x14ac:dyDescent="0.25">
      <c r="A47731" s="1">
        <v>42583</v>
      </c>
      <c r="B47731">
        <v>2016</v>
      </c>
      <c r="C47731" t="s">
        <v>40</v>
      </c>
      <c r="D47731" t="s">
        <v>29</v>
      </c>
      <c r="E47731" t="s">
        <v>18</v>
      </c>
      <c r="F47731" t="s">
        <v>26</v>
      </c>
      <c r="G47731" t="s">
        <v>17</v>
      </c>
      <c r="H47731">
        <v>46373</v>
      </c>
      <c r="I47731">
        <v>291676.89539999998</v>
      </c>
      <c r="J47731">
        <v>5498008.4000000004</v>
      </c>
      <c r="K47731">
        <v>4231071.69307</v>
      </c>
      <c r="L47731">
        <v>11.856055</v>
      </c>
      <c r="M47731">
        <v>34.537982</v>
      </c>
    </row>
    <row r="47732" spans="1:13" x14ac:dyDescent="0.25">
      <c r="A47732" s="1">
        <v>42583</v>
      </c>
      <c r="B47732">
        <v>2016</v>
      </c>
      <c r="C47732" t="s">
        <v>40</v>
      </c>
      <c r="D47732" t="s">
        <v>29</v>
      </c>
      <c r="E47732" t="s">
        <v>18</v>
      </c>
      <c r="F47732" t="s">
        <v>26</v>
      </c>
      <c r="G47732" t="s">
        <v>22</v>
      </c>
      <c r="H47732">
        <v>12384</v>
      </c>
      <c r="I47732">
        <v>77892.883199999997</v>
      </c>
      <c r="J47732">
        <v>2273176.9</v>
      </c>
      <c r="K47732">
        <v>1749356.0822600001</v>
      </c>
      <c r="L47732">
        <v>18.355756</v>
      </c>
      <c r="M47732">
        <v>53.472321999999998</v>
      </c>
    </row>
    <row r="47733" spans="1:13" x14ac:dyDescent="0.25">
      <c r="A47733" s="1">
        <v>42583</v>
      </c>
      <c r="B47733">
        <v>2016</v>
      </c>
      <c r="C47733" t="s">
        <v>40</v>
      </c>
      <c r="D47733" t="s">
        <v>29</v>
      </c>
      <c r="E47733" t="s">
        <v>18</v>
      </c>
      <c r="F47733" t="s">
        <v>26</v>
      </c>
      <c r="G47733" t="s">
        <v>18</v>
      </c>
      <c r="H47733">
        <v>58757</v>
      </c>
      <c r="I47733">
        <v>369569.77860000002</v>
      </c>
      <c r="J47733">
        <v>7771185.2999999998</v>
      </c>
      <c r="K47733">
        <v>5980427.7753299996</v>
      </c>
      <c r="L47733">
        <v>13.225973</v>
      </c>
      <c r="M47733">
        <v>38.528702000000003</v>
      </c>
    </row>
    <row r="47734" spans="1:13" x14ac:dyDescent="0.25">
      <c r="A47734" s="1">
        <v>42583</v>
      </c>
      <c r="B47734">
        <v>2016</v>
      </c>
      <c r="C47734" t="s">
        <v>40</v>
      </c>
      <c r="D47734" t="s">
        <v>29</v>
      </c>
      <c r="E47734" t="s">
        <v>18</v>
      </c>
      <c r="F47734" t="s">
        <v>16</v>
      </c>
      <c r="G47734" t="s">
        <v>17</v>
      </c>
      <c r="H47734">
        <v>146719</v>
      </c>
      <c r="I47734">
        <v>922833.16619999998</v>
      </c>
      <c r="J47734">
        <v>21070087</v>
      </c>
      <c r="K47734">
        <v>16214789.46425</v>
      </c>
      <c r="L47734">
        <v>14.360844</v>
      </c>
      <c r="M47734">
        <v>41.834704000000002</v>
      </c>
    </row>
    <row r="47735" spans="1:13" x14ac:dyDescent="0.25">
      <c r="A47735" s="1">
        <v>42583</v>
      </c>
      <c r="B47735">
        <v>2016</v>
      </c>
      <c r="C47735" t="s">
        <v>40</v>
      </c>
      <c r="D47735" t="s">
        <v>29</v>
      </c>
      <c r="E47735" t="s">
        <v>18</v>
      </c>
      <c r="F47735" t="s">
        <v>16</v>
      </c>
      <c r="G47735" t="s">
        <v>22</v>
      </c>
      <c r="H47735">
        <v>1021</v>
      </c>
      <c r="I47735">
        <v>6421.8858</v>
      </c>
      <c r="J47735">
        <v>62111.1</v>
      </c>
      <c r="K47735">
        <v>47798.493179999998</v>
      </c>
      <c r="L47735">
        <v>6.0833589999999997</v>
      </c>
      <c r="M47735">
        <v>17.721489999999999</v>
      </c>
    </row>
    <row r="47736" spans="1:13" x14ac:dyDescent="0.25">
      <c r="A47736" s="1">
        <v>42583</v>
      </c>
      <c r="B47736">
        <v>2016</v>
      </c>
      <c r="C47736" t="s">
        <v>40</v>
      </c>
      <c r="D47736" t="s">
        <v>29</v>
      </c>
      <c r="E47736" t="s">
        <v>18</v>
      </c>
      <c r="F47736" t="s">
        <v>16</v>
      </c>
      <c r="G47736" t="s">
        <v>18</v>
      </c>
      <c r="H47736">
        <v>147740</v>
      </c>
      <c r="I47736">
        <v>929255.05200000003</v>
      </c>
      <c r="J47736">
        <v>21132198.100000001</v>
      </c>
      <c r="K47736">
        <v>16262587.957429999</v>
      </c>
      <c r="L47736">
        <v>14.30364</v>
      </c>
      <c r="M47736">
        <v>41.668062999999997</v>
      </c>
    </row>
    <row r="47737" spans="1:13" x14ac:dyDescent="0.25">
      <c r="A47737" s="1">
        <v>42583</v>
      </c>
      <c r="B47737">
        <v>2016</v>
      </c>
      <c r="C47737" t="s">
        <v>40</v>
      </c>
      <c r="D47737" t="s">
        <v>29</v>
      </c>
      <c r="E47737" t="s">
        <v>18</v>
      </c>
      <c r="F47737" t="s">
        <v>46</v>
      </c>
      <c r="G47737" t="s">
        <v>17</v>
      </c>
      <c r="H47737">
        <v>14617</v>
      </c>
      <c r="I47737">
        <v>91938.006599999993</v>
      </c>
      <c r="J47737">
        <v>1169643</v>
      </c>
      <c r="K47737">
        <v>900115.64700999996</v>
      </c>
      <c r="L47737">
        <v>8.0019360000000006</v>
      </c>
      <c r="M47737">
        <v>23.310511999999999</v>
      </c>
    </row>
    <row r="47738" spans="1:13" x14ac:dyDescent="0.25">
      <c r="A47738" s="1">
        <v>42583</v>
      </c>
      <c r="B47738">
        <v>2016</v>
      </c>
      <c r="C47738" t="s">
        <v>40</v>
      </c>
      <c r="D47738" t="s">
        <v>29</v>
      </c>
      <c r="E47738" t="s">
        <v>18</v>
      </c>
      <c r="F47738" t="s">
        <v>46</v>
      </c>
      <c r="G47738" t="s">
        <v>18</v>
      </c>
      <c r="H47738">
        <v>14617</v>
      </c>
      <c r="I47738">
        <v>91938.006599999993</v>
      </c>
      <c r="J47738">
        <v>1169643</v>
      </c>
      <c r="K47738">
        <v>900115.64700999996</v>
      </c>
      <c r="L47738">
        <v>8.0019360000000006</v>
      </c>
      <c r="M47738">
        <v>23.310511999999999</v>
      </c>
    </row>
    <row r="47739" spans="1:13" x14ac:dyDescent="0.25">
      <c r="A47739" s="1">
        <v>42583</v>
      </c>
      <c r="B47739">
        <v>2016</v>
      </c>
      <c r="C47739" t="s">
        <v>40</v>
      </c>
      <c r="D47739" t="s">
        <v>29</v>
      </c>
      <c r="E47739" t="s">
        <v>18</v>
      </c>
      <c r="F47739" t="s">
        <v>19</v>
      </c>
      <c r="G47739" t="s">
        <v>17</v>
      </c>
      <c r="H47739">
        <v>6716</v>
      </c>
      <c r="I47739">
        <v>42242.296799999996</v>
      </c>
      <c r="J47739">
        <v>487739.1</v>
      </c>
      <c r="K47739">
        <v>375346.66175999999</v>
      </c>
      <c r="L47739">
        <v>7.2623449999999998</v>
      </c>
      <c r="M47739">
        <v>21.156002999999998</v>
      </c>
    </row>
    <row r="47740" spans="1:13" x14ac:dyDescent="0.25">
      <c r="A47740" s="1">
        <v>42583</v>
      </c>
      <c r="B47740">
        <v>2016</v>
      </c>
      <c r="C47740" t="s">
        <v>40</v>
      </c>
      <c r="D47740" t="s">
        <v>29</v>
      </c>
      <c r="E47740" t="s">
        <v>18</v>
      </c>
      <c r="F47740" t="s">
        <v>19</v>
      </c>
      <c r="G47740" t="s">
        <v>22</v>
      </c>
      <c r="H47740">
        <v>10496</v>
      </c>
      <c r="I47740">
        <v>66017.7408</v>
      </c>
      <c r="J47740">
        <v>1026717.4</v>
      </c>
      <c r="K47740">
        <v>790125.18932999996</v>
      </c>
      <c r="L47740">
        <v>9.7819870000000009</v>
      </c>
      <c r="M47740">
        <v>28.495995000000001</v>
      </c>
    </row>
    <row r="47741" spans="1:13" x14ac:dyDescent="0.25">
      <c r="A47741" s="1">
        <v>42583</v>
      </c>
      <c r="B47741">
        <v>2016</v>
      </c>
      <c r="C47741" t="s">
        <v>40</v>
      </c>
      <c r="D47741" t="s">
        <v>29</v>
      </c>
      <c r="E47741" t="s">
        <v>18</v>
      </c>
      <c r="F47741" t="s">
        <v>19</v>
      </c>
      <c r="G47741" t="s">
        <v>18</v>
      </c>
      <c r="H47741">
        <v>17212</v>
      </c>
      <c r="I47741">
        <v>108260.0376</v>
      </c>
      <c r="J47741">
        <v>1514456.5</v>
      </c>
      <c r="K47741">
        <v>1165471.85109</v>
      </c>
      <c r="L47741">
        <v>8.7988400000000002</v>
      </c>
      <c r="M47741">
        <v>25.631981</v>
      </c>
    </row>
    <row r="47742" spans="1:13" x14ac:dyDescent="0.25">
      <c r="A47742" s="1">
        <v>42583</v>
      </c>
      <c r="B47742">
        <v>2016</v>
      </c>
      <c r="C47742" t="s">
        <v>40</v>
      </c>
      <c r="D47742" t="s">
        <v>29</v>
      </c>
      <c r="E47742" t="s">
        <v>18</v>
      </c>
      <c r="F47742" t="s">
        <v>21</v>
      </c>
      <c r="G47742" t="s">
        <v>17</v>
      </c>
      <c r="H47742">
        <v>166377</v>
      </c>
      <c r="I47742">
        <v>1046478.0546</v>
      </c>
      <c r="J47742">
        <v>15451576.6</v>
      </c>
      <c r="K47742">
        <v>11890983.71823</v>
      </c>
      <c r="L47742">
        <v>9.2870860000000004</v>
      </c>
      <c r="M47742">
        <v>27.054295</v>
      </c>
    </row>
    <row r="47743" spans="1:13" x14ac:dyDescent="0.25">
      <c r="A47743" s="1">
        <v>42583</v>
      </c>
      <c r="B47743">
        <v>2016</v>
      </c>
      <c r="C47743" t="s">
        <v>40</v>
      </c>
      <c r="D47743" t="s">
        <v>29</v>
      </c>
      <c r="E47743" t="s">
        <v>18</v>
      </c>
      <c r="F47743" t="s">
        <v>21</v>
      </c>
      <c r="G47743" t="s">
        <v>22</v>
      </c>
      <c r="H47743">
        <v>4175</v>
      </c>
      <c r="I47743">
        <v>26259.915000000001</v>
      </c>
      <c r="J47743">
        <v>268418.7</v>
      </c>
      <c r="K47743">
        <v>206565.4835</v>
      </c>
      <c r="L47743">
        <v>6.4291900000000002</v>
      </c>
      <c r="M47743">
        <v>18.728933000000001</v>
      </c>
    </row>
    <row r="47744" spans="1:13" x14ac:dyDescent="0.25">
      <c r="A47744" s="1">
        <v>42583</v>
      </c>
      <c r="B47744">
        <v>2016</v>
      </c>
      <c r="C47744" t="s">
        <v>40</v>
      </c>
      <c r="D47744" t="s">
        <v>29</v>
      </c>
      <c r="E47744" t="s">
        <v>18</v>
      </c>
      <c r="F47744" t="s">
        <v>21</v>
      </c>
      <c r="G47744" t="s">
        <v>18</v>
      </c>
      <c r="H47744">
        <v>170552</v>
      </c>
      <c r="I47744">
        <v>1072737.9696</v>
      </c>
      <c r="J47744">
        <v>15719995.300000001</v>
      </c>
      <c r="K47744">
        <v>12097549.20173</v>
      </c>
      <c r="L47744">
        <v>9.2171269999999996</v>
      </c>
      <c r="M47744">
        <v>26.850497000000001</v>
      </c>
    </row>
    <row r="47745" spans="1:13" x14ac:dyDescent="0.25">
      <c r="A47745" s="1">
        <v>42583</v>
      </c>
      <c r="B47745">
        <v>2016</v>
      </c>
      <c r="C47745" t="s">
        <v>40</v>
      </c>
      <c r="D47745" t="s">
        <v>29</v>
      </c>
      <c r="E47745" t="s">
        <v>18</v>
      </c>
      <c r="F47745" t="s">
        <v>18</v>
      </c>
      <c r="G47745" t="s">
        <v>17</v>
      </c>
      <c r="H47745">
        <v>380802</v>
      </c>
      <c r="I47745">
        <v>2395168.4196000001</v>
      </c>
      <c r="J47745">
        <v>43677054.100000001</v>
      </c>
      <c r="K47745">
        <v>33612307.184320003</v>
      </c>
      <c r="L47745">
        <v>11.469754</v>
      </c>
      <c r="M47745">
        <v>33.412643000000003</v>
      </c>
    </row>
    <row r="47746" spans="1:13" x14ac:dyDescent="0.25">
      <c r="A47746" s="1">
        <v>42583</v>
      </c>
      <c r="B47746">
        <v>2016</v>
      </c>
      <c r="C47746" t="s">
        <v>40</v>
      </c>
      <c r="D47746" t="s">
        <v>29</v>
      </c>
      <c r="E47746" t="s">
        <v>18</v>
      </c>
      <c r="F47746" t="s">
        <v>18</v>
      </c>
      <c r="G47746" t="s">
        <v>22</v>
      </c>
      <c r="H47746">
        <v>28076</v>
      </c>
      <c r="I47746">
        <v>176592.42480000001</v>
      </c>
      <c r="J47746">
        <v>3630424.1</v>
      </c>
      <c r="K47746">
        <v>2793845.2482699999</v>
      </c>
      <c r="L47746">
        <v>12.930702</v>
      </c>
      <c r="M47746">
        <v>37.668545999999999</v>
      </c>
    </row>
    <row r="47747" spans="1:13" x14ac:dyDescent="0.25">
      <c r="A47747" s="1">
        <v>42583</v>
      </c>
      <c r="B47747">
        <v>2016</v>
      </c>
      <c r="C47747" t="s">
        <v>40</v>
      </c>
      <c r="D47747" t="s">
        <v>29</v>
      </c>
      <c r="E47747" t="s">
        <v>18</v>
      </c>
      <c r="F47747" t="s">
        <v>18</v>
      </c>
      <c r="G47747" t="s">
        <v>18</v>
      </c>
      <c r="H47747">
        <v>408878</v>
      </c>
      <c r="I47747">
        <v>2571760.8443999998</v>
      </c>
      <c r="J47747">
        <v>47307478.200000003</v>
      </c>
      <c r="K47747">
        <v>36406152.43259</v>
      </c>
      <c r="L47747">
        <v>11.570071</v>
      </c>
      <c r="M47747">
        <v>33.704880000000003</v>
      </c>
    </row>
    <row r="47748" spans="1:13" x14ac:dyDescent="0.25">
      <c r="A47748" s="1">
        <v>42614</v>
      </c>
      <c r="B47748">
        <v>2016</v>
      </c>
      <c r="C47748" t="s">
        <v>41</v>
      </c>
      <c r="D47748" t="s">
        <v>14</v>
      </c>
      <c r="E47748" t="s">
        <v>15</v>
      </c>
      <c r="F47748" t="s">
        <v>16</v>
      </c>
      <c r="G47748" t="s">
        <v>17</v>
      </c>
      <c r="H47748">
        <v>474</v>
      </c>
      <c r="I47748">
        <v>2981.3652000000002</v>
      </c>
      <c r="J47748">
        <v>149073</v>
      </c>
      <c r="K47748">
        <v>113720.94768</v>
      </c>
      <c r="L47748">
        <v>31.45</v>
      </c>
      <c r="M47748">
        <v>90.818411999999995</v>
      </c>
    </row>
    <row r="47749" spans="1:13" x14ac:dyDescent="0.25">
      <c r="A47749" s="1">
        <v>42614</v>
      </c>
      <c r="B47749">
        <v>2016</v>
      </c>
      <c r="C47749" t="s">
        <v>41</v>
      </c>
      <c r="D47749" t="s">
        <v>14</v>
      </c>
      <c r="E47749" t="s">
        <v>15</v>
      </c>
      <c r="F47749" t="s">
        <v>16</v>
      </c>
      <c r="G47749" t="s">
        <v>18</v>
      </c>
      <c r="H47749">
        <v>474</v>
      </c>
      <c r="I47749">
        <v>2981.3652000000002</v>
      </c>
      <c r="J47749">
        <v>149073</v>
      </c>
      <c r="K47749">
        <v>113720.94768</v>
      </c>
      <c r="L47749">
        <v>31.45</v>
      </c>
      <c r="M47749">
        <v>90.818411999999995</v>
      </c>
    </row>
    <row r="47750" spans="1:13" x14ac:dyDescent="0.25">
      <c r="A47750" s="1">
        <v>42614</v>
      </c>
      <c r="B47750">
        <v>2016</v>
      </c>
      <c r="C47750" t="s">
        <v>41</v>
      </c>
      <c r="D47750" t="s">
        <v>14</v>
      </c>
      <c r="E47750" t="s">
        <v>15</v>
      </c>
      <c r="F47750" t="s">
        <v>21</v>
      </c>
      <c r="G47750" t="s">
        <v>17</v>
      </c>
      <c r="H47750">
        <v>7367</v>
      </c>
      <c r="I47750">
        <v>46336.956599999998</v>
      </c>
      <c r="J47750">
        <v>1773240.7</v>
      </c>
      <c r="K47750">
        <v>1352723.9196599999</v>
      </c>
      <c r="L47750">
        <v>24.070050999999999</v>
      </c>
      <c r="M47750">
        <v>69.507276000000005</v>
      </c>
    </row>
    <row r="47751" spans="1:13" x14ac:dyDescent="0.25">
      <c r="A47751" s="1">
        <v>42614</v>
      </c>
      <c r="B47751">
        <v>2016</v>
      </c>
      <c r="C47751" t="s">
        <v>41</v>
      </c>
      <c r="D47751" t="s">
        <v>14</v>
      </c>
      <c r="E47751" t="s">
        <v>15</v>
      </c>
      <c r="F47751" t="s">
        <v>21</v>
      </c>
      <c r="G47751" t="s">
        <v>18</v>
      </c>
      <c r="H47751">
        <v>7367</v>
      </c>
      <c r="I47751">
        <v>46336.956599999998</v>
      </c>
      <c r="J47751">
        <v>1773240.7</v>
      </c>
      <c r="K47751">
        <v>1352723.9196599999</v>
      </c>
      <c r="L47751">
        <v>24.070050999999999</v>
      </c>
      <c r="M47751">
        <v>69.507276000000005</v>
      </c>
    </row>
    <row r="47752" spans="1:13" x14ac:dyDescent="0.25">
      <c r="A47752" s="1">
        <v>42614</v>
      </c>
      <c r="B47752">
        <v>2016</v>
      </c>
      <c r="C47752" t="s">
        <v>41</v>
      </c>
      <c r="D47752" t="s">
        <v>14</v>
      </c>
      <c r="E47752" t="s">
        <v>15</v>
      </c>
      <c r="F47752" t="s">
        <v>18</v>
      </c>
      <c r="G47752" t="s">
        <v>17</v>
      </c>
      <c r="H47752">
        <v>7841</v>
      </c>
      <c r="I47752">
        <v>49318.321799999998</v>
      </c>
      <c r="J47752">
        <v>1922313.7</v>
      </c>
      <c r="K47752">
        <v>1466444.8673400001</v>
      </c>
      <c r="L47752">
        <v>24.516179999999999</v>
      </c>
      <c r="M47752">
        <v>70.795564999999996</v>
      </c>
    </row>
    <row r="47753" spans="1:13" x14ac:dyDescent="0.25">
      <c r="A47753" s="1">
        <v>42614</v>
      </c>
      <c r="B47753">
        <v>2016</v>
      </c>
      <c r="C47753" t="s">
        <v>41</v>
      </c>
      <c r="D47753" t="s">
        <v>14</v>
      </c>
      <c r="E47753" t="s">
        <v>15</v>
      </c>
      <c r="F47753" t="s">
        <v>18</v>
      </c>
      <c r="G47753" t="s">
        <v>18</v>
      </c>
      <c r="H47753">
        <v>7841</v>
      </c>
      <c r="I47753">
        <v>49318.321799999998</v>
      </c>
      <c r="J47753">
        <v>1922313.7</v>
      </c>
      <c r="K47753">
        <v>1466444.8673400001</v>
      </c>
      <c r="L47753">
        <v>24.516179999999999</v>
      </c>
      <c r="M47753">
        <v>70.795564999999996</v>
      </c>
    </row>
    <row r="47754" spans="1:13" x14ac:dyDescent="0.25">
      <c r="A47754" s="1">
        <v>42614</v>
      </c>
      <c r="B47754">
        <v>2016</v>
      </c>
      <c r="C47754" t="s">
        <v>41</v>
      </c>
      <c r="D47754" t="s">
        <v>14</v>
      </c>
      <c r="E47754" t="s">
        <v>23</v>
      </c>
      <c r="F47754" t="s">
        <v>21</v>
      </c>
      <c r="G47754" t="s">
        <v>17</v>
      </c>
      <c r="H47754">
        <v>23073</v>
      </c>
      <c r="I47754">
        <v>145124.55540000001</v>
      </c>
      <c r="J47754">
        <v>4895282.8</v>
      </c>
      <c r="K47754">
        <v>3734386.5032199998</v>
      </c>
      <c r="L47754">
        <v>21.216498000000001</v>
      </c>
      <c r="M47754">
        <v>61.267046999999998</v>
      </c>
    </row>
    <row r="47755" spans="1:13" x14ac:dyDescent="0.25">
      <c r="A47755" s="1">
        <v>42614</v>
      </c>
      <c r="B47755">
        <v>2016</v>
      </c>
      <c r="C47755" t="s">
        <v>41</v>
      </c>
      <c r="D47755" t="s">
        <v>14</v>
      </c>
      <c r="E47755" t="s">
        <v>23</v>
      </c>
      <c r="F47755" t="s">
        <v>21</v>
      </c>
      <c r="G47755" t="s">
        <v>18</v>
      </c>
      <c r="H47755">
        <v>23073</v>
      </c>
      <c r="I47755">
        <v>145124.55540000001</v>
      </c>
      <c r="J47755">
        <v>4895282.8</v>
      </c>
      <c r="K47755">
        <v>3734386.5032199998</v>
      </c>
      <c r="L47755">
        <v>21.216498000000001</v>
      </c>
      <c r="M47755">
        <v>61.267046999999998</v>
      </c>
    </row>
    <row r="47756" spans="1:13" x14ac:dyDescent="0.25">
      <c r="A47756" s="1">
        <v>42614</v>
      </c>
      <c r="B47756">
        <v>2016</v>
      </c>
      <c r="C47756" t="s">
        <v>41</v>
      </c>
      <c r="D47756" t="s">
        <v>14</v>
      </c>
      <c r="E47756" t="s">
        <v>23</v>
      </c>
      <c r="F47756" t="s">
        <v>18</v>
      </c>
      <c r="G47756" t="s">
        <v>17</v>
      </c>
      <c r="H47756">
        <v>23073</v>
      </c>
      <c r="I47756">
        <v>145124.55540000001</v>
      </c>
      <c r="J47756">
        <v>4895282.8</v>
      </c>
      <c r="K47756">
        <v>3734386.5032199998</v>
      </c>
      <c r="L47756">
        <v>21.216498000000001</v>
      </c>
      <c r="M47756">
        <v>61.267046999999998</v>
      </c>
    </row>
    <row r="47757" spans="1:13" x14ac:dyDescent="0.25">
      <c r="A47757" s="1">
        <v>42614</v>
      </c>
      <c r="B47757">
        <v>2016</v>
      </c>
      <c r="C47757" t="s">
        <v>41</v>
      </c>
      <c r="D47757" t="s">
        <v>14</v>
      </c>
      <c r="E47757" t="s">
        <v>23</v>
      </c>
      <c r="F47757" t="s">
        <v>18</v>
      </c>
      <c r="G47757" t="s">
        <v>18</v>
      </c>
      <c r="H47757">
        <v>23073</v>
      </c>
      <c r="I47757">
        <v>145124.55540000001</v>
      </c>
      <c r="J47757">
        <v>4895282.8</v>
      </c>
      <c r="K47757">
        <v>3734386.5032199998</v>
      </c>
      <c r="L47757">
        <v>21.216498000000001</v>
      </c>
      <c r="M47757">
        <v>61.267046999999998</v>
      </c>
    </row>
    <row r="47758" spans="1:13" x14ac:dyDescent="0.25">
      <c r="A47758" s="1">
        <v>42614</v>
      </c>
      <c r="B47758">
        <v>2016</v>
      </c>
      <c r="C47758" t="s">
        <v>41</v>
      </c>
      <c r="D47758" t="s">
        <v>14</v>
      </c>
      <c r="E47758" t="s">
        <v>25</v>
      </c>
      <c r="F47758" t="s">
        <v>26</v>
      </c>
      <c r="G47758" t="s">
        <v>17</v>
      </c>
      <c r="H47758">
        <v>8226</v>
      </c>
      <c r="I47758">
        <v>51739.894800000002</v>
      </c>
      <c r="J47758">
        <v>1275177.2</v>
      </c>
      <c r="K47758">
        <v>972774.14184000005</v>
      </c>
      <c r="L47758">
        <v>15.501789</v>
      </c>
      <c r="M47758">
        <v>44.764637999999998</v>
      </c>
    </row>
    <row r="47759" spans="1:13" x14ac:dyDescent="0.25">
      <c r="A47759" s="1">
        <v>42614</v>
      </c>
      <c r="B47759">
        <v>2016</v>
      </c>
      <c r="C47759" t="s">
        <v>41</v>
      </c>
      <c r="D47759" t="s">
        <v>14</v>
      </c>
      <c r="E47759" t="s">
        <v>25</v>
      </c>
      <c r="F47759" t="s">
        <v>26</v>
      </c>
      <c r="G47759" t="s">
        <v>22</v>
      </c>
      <c r="H47759">
        <v>430</v>
      </c>
      <c r="I47759">
        <v>2704.614</v>
      </c>
      <c r="J47759">
        <v>17286</v>
      </c>
      <c r="K47759">
        <v>13186.69579</v>
      </c>
      <c r="L47759">
        <v>4.0199999999999996</v>
      </c>
      <c r="M47759">
        <v>11.608584</v>
      </c>
    </row>
    <row r="47760" spans="1:13" x14ac:dyDescent="0.25">
      <c r="A47760" s="1">
        <v>42614</v>
      </c>
      <c r="B47760">
        <v>2016</v>
      </c>
      <c r="C47760" t="s">
        <v>41</v>
      </c>
      <c r="D47760" t="s">
        <v>14</v>
      </c>
      <c r="E47760" t="s">
        <v>25</v>
      </c>
      <c r="F47760" t="s">
        <v>26</v>
      </c>
      <c r="G47760" t="s">
        <v>18</v>
      </c>
      <c r="H47760">
        <v>8656</v>
      </c>
      <c r="I47760">
        <v>54444.508800000003</v>
      </c>
      <c r="J47760">
        <v>1292463.2</v>
      </c>
      <c r="K47760">
        <v>985960.83762999997</v>
      </c>
      <c r="L47760">
        <v>14.931414</v>
      </c>
      <c r="M47760">
        <v>43.117561000000002</v>
      </c>
    </row>
    <row r="47761" spans="1:13" x14ac:dyDescent="0.25">
      <c r="A47761" s="1">
        <v>42614</v>
      </c>
      <c r="B47761">
        <v>2016</v>
      </c>
      <c r="C47761" t="s">
        <v>41</v>
      </c>
      <c r="D47761" t="s">
        <v>14</v>
      </c>
      <c r="E47761" t="s">
        <v>25</v>
      </c>
      <c r="F47761" t="s">
        <v>16</v>
      </c>
      <c r="G47761" t="s">
        <v>20</v>
      </c>
      <c r="H47761">
        <v>14767</v>
      </c>
      <c r="I47761">
        <v>92881.476599999995</v>
      </c>
      <c r="J47761">
        <v>3380166.3</v>
      </c>
      <c r="K47761">
        <v>2578573.6851400002</v>
      </c>
      <c r="L47761">
        <v>22.89</v>
      </c>
      <c r="M47761">
        <v>66.099632999999997</v>
      </c>
    </row>
    <row r="47762" spans="1:13" x14ac:dyDescent="0.25">
      <c r="A47762" s="1">
        <v>42614</v>
      </c>
      <c r="B47762">
        <v>2016</v>
      </c>
      <c r="C47762" t="s">
        <v>41</v>
      </c>
      <c r="D47762" t="s">
        <v>14</v>
      </c>
      <c r="E47762" t="s">
        <v>25</v>
      </c>
      <c r="F47762" t="s">
        <v>16</v>
      </c>
      <c r="G47762" t="s">
        <v>17</v>
      </c>
      <c r="H47762">
        <v>4944</v>
      </c>
      <c r="I47762">
        <v>31096.771199999999</v>
      </c>
      <c r="J47762">
        <v>766622.5</v>
      </c>
      <c r="K47762">
        <v>584821.10921000002</v>
      </c>
      <c r="L47762">
        <v>15.506118000000001</v>
      </c>
      <c r="M47762">
        <v>44.777137000000003</v>
      </c>
    </row>
    <row r="47763" spans="1:13" x14ac:dyDescent="0.25">
      <c r="A47763" s="1">
        <v>42614</v>
      </c>
      <c r="B47763">
        <v>2016</v>
      </c>
      <c r="C47763" t="s">
        <v>41</v>
      </c>
      <c r="D47763" t="s">
        <v>14</v>
      </c>
      <c r="E47763" t="s">
        <v>25</v>
      </c>
      <c r="F47763" t="s">
        <v>16</v>
      </c>
      <c r="G47763" t="s">
        <v>22</v>
      </c>
      <c r="H47763">
        <v>4660</v>
      </c>
      <c r="I47763">
        <v>29310.468000000001</v>
      </c>
      <c r="J47763">
        <v>1029811.2</v>
      </c>
      <c r="K47763">
        <v>785595.68533000001</v>
      </c>
      <c r="L47763">
        <v>22.098952000000001</v>
      </c>
      <c r="M47763">
        <v>63.815317999999998</v>
      </c>
    </row>
    <row r="47764" spans="1:13" x14ac:dyDescent="0.25">
      <c r="A47764" s="1">
        <v>42614</v>
      </c>
      <c r="B47764">
        <v>2016</v>
      </c>
      <c r="C47764" t="s">
        <v>41</v>
      </c>
      <c r="D47764" t="s">
        <v>14</v>
      </c>
      <c r="E47764" t="s">
        <v>25</v>
      </c>
      <c r="F47764" t="s">
        <v>16</v>
      </c>
      <c r="G47764" t="s">
        <v>18</v>
      </c>
      <c r="H47764">
        <v>24371</v>
      </c>
      <c r="I47764">
        <v>153288.71580000001</v>
      </c>
      <c r="J47764">
        <v>5176600</v>
      </c>
      <c r="K47764">
        <v>3948990.4796799999</v>
      </c>
      <c r="L47764">
        <v>21.240818999999998</v>
      </c>
      <c r="M47764">
        <v>61.337277999999998</v>
      </c>
    </row>
    <row r="47765" spans="1:13" x14ac:dyDescent="0.25">
      <c r="A47765" s="1">
        <v>42614</v>
      </c>
      <c r="B47765">
        <v>2016</v>
      </c>
      <c r="C47765" t="s">
        <v>41</v>
      </c>
      <c r="D47765" t="s">
        <v>14</v>
      </c>
      <c r="E47765" t="s">
        <v>25</v>
      </c>
      <c r="F47765" t="s">
        <v>46</v>
      </c>
      <c r="G47765" t="s">
        <v>17</v>
      </c>
      <c r="H47765">
        <v>1180</v>
      </c>
      <c r="I47765">
        <v>7421.9639999999999</v>
      </c>
      <c r="J47765">
        <v>287566</v>
      </c>
      <c r="K47765">
        <v>219370.89910000001</v>
      </c>
      <c r="L47765">
        <v>24.37</v>
      </c>
      <c r="M47765">
        <v>70.373440000000002</v>
      </c>
    </row>
    <row r="47766" spans="1:13" x14ac:dyDescent="0.25">
      <c r="A47766" s="1">
        <v>42614</v>
      </c>
      <c r="B47766">
        <v>2016</v>
      </c>
      <c r="C47766" t="s">
        <v>41</v>
      </c>
      <c r="D47766" t="s">
        <v>14</v>
      </c>
      <c r="E47766" t="s">
        <v>25</v>
      </c>
      <c r="F47766" t="s">
        <v>46</v>
      </c>
      <c r="G47766" t="s">
        <v>18</v>
      </c>
      <c r="H47766">
        <v>1180</v>
      </c>
      <c r="I47766">
        <v>7421.9639999999999</v>
      </c>
      <c r="J47766">
        <v>287566</v>
      </c>
      <c r="K47766">
        <v>219370.89910000001</v>
      </c>
      <c r="L47766">
        <v>24.37</v>
      </c>
      <c r="M47766">
        <v>70.373440000000002</v>
      </c>
    </row>
    <row r="47767" spans="1:13" x14ac:dyDescent="0.25">
      <c r="A47767" s="1">
        <v>42614</v>
      </c>
      <c r="B47767">
        <v>2016</v>
      </c>
      <c r="C47767" t="s">
        <v>41</v>
      </c>
      <c r="D47767" t="s">
        <v>14</v>
      </c>
      <c r="E47767" t="s">
        <v>25</v>
      </c>
      <c r="F47767" t="s">
        <v>19</v>
      </c>
      <c r="G47767" t="s">
        <v>17</v>
      </c>
      <c r="H47767">
        <v>2476</v>
      </c>
      <c r="I47767">
        <v>15573.5448</v>
      </c>
      <c r="J47767">
        <v>470305.6</v>
      </c>
      <c r="K47767">
        <v>358774.55025999999</v>
      </c>
      <c r="L47767">
        <v>18.994571000000001</v>
      </c>
      <c r="M47767">
        <v>54.850771999999999</v>
      </c>
    </row>
    <row r="47768" spans="1:13" x14ac:dyDescent="0.25">
      <c r="A47768" s="1">
        <v>42614</v>
      </c>
      <c r="B47768">
        <v>2016</v>
      </c>
      <c r="C47768" t="s">
        <v>41</v>
      </c>
      <c r="D47768" t="s">
        <v>14</v>
      </c>
      <c r="E47768" t="s">
        <v>25</v>
      </c>
      <c r="F47768" t="s">
        <v>19</v>
      </c>
      <c r="G47768" t="s">
        <v>18</v>
      </c>
      <c r="H47768">
        <v>2476</v>
      </c>
      <c r="I47768">
        <v>15573.5448</v>
      </c>
      <c r="J47768">
        <v>470305.6</v>
      </c>
      <c r="K47768">
        <v>358774.55025999999</v>
      </c>
      <c r="L47768">
        <v>18.994571000000001</v>
      </c>
      <c r="M47768">
        <v>54.850771999999999</v>
      </c>
    </row>
    <row r="47769" spans="1:13" x14ac:dyDescent="0.25">
      <c r="A47769" s="1">
        <v>42614</v>
      </c>
      <c r="B47769">
        <v>2016</v>
      </c>
      <c r="C47769" t="s">
        <v>41</v>
      </c>
      <c r="D47769" t="s">
        <v>14</v>
      </c>
      <c r="E47769" t="s">
        <v>25</v>
      </c>
      <c r="F47769" t="s">
        <v>21</v>
      </c>
      <c r="G47769" t="s">
        <v>17</v>
      </c>
      <c r="H47769">
        <v>1294</v>
      </c>
      <c r="I47769">
        <v>8139.0011999999997</v>
      </c>
      <c r="J47769">
        <v>42992</v>
      </c>
      <c r="K47769">
        <v>32796.623010000003</v>
      </c>
      <c r="L47769">
        <v>3.3224109999999998</v>
      </c>
      <c r="M47769">
        <v>9.5941489999999998</v>
      </c>
    </row>
    <row r="47770" spans="1:13" x14ac:dyDescent="0.25">
      <c r="A47770" s="1">
        <v>42614</v>
      </c>
      <c r="B47770">
        <v>2016</v>
      </c>
      <c r="C47770" t="s">
        <v>41</v>
      </c>
      <c r="D47770" t="s">
        <v>14</v>
      </c>
      <c r="E47770" t="s">
        <v>25</v>
      </c>
      <c r="F47770" t="s">
        <v>21</v>
      </c>
      <c r="G47770" t="s">
        <v>18</v>
      </c>
      <c r="H47770">
        <v>1294</v>
      </c>
      <c r="I47770">
        <v>8139.0011999999997</v>
      </c>
      <c r="J47770">
        <v>42992</v>
      </c>
      <c r="K47770">
        <v>32796.623010000003</v>
      </c>
      <c r="L47770">
        <v>3.3224109999999998</v>
      </c>
      <c r="M47770">
        <v>9.5941489999999998</v>
      </c>
    </row>
    <row r="47771" spans="1:13" x14ac:dyDescent="0.25">
      <c r="A47771" s="1">
        <v>42614</v>
      </c>
      <c r="B47771">
        <v>2016</v>
      </c>
      <c r="C47771" t="s">
        <v>41</v>
      </c>
      <c r="D47771" t="s">
        <v>14</v>
      </c>
      <c r="E47771" t="s">
        <v>25</v>
      </c>
      <c r="F47771" t="s">
        <v>18</v>
      </c>
      <c r="G47771" t="s">
        <v>20</v>
      </c>
      <c r="H47771">
        <v>14767</v>
      </c>
      <c r="I47771">
        <v>92881.476599999995</v>
      </c>
      <c r="J47771">
        <v>3380166.3</v>
      </c>
      <c r="K47771">
        <v>2578573.6851400002</v>
      </c>
      <c r="L47771">
        <v>22.89</v>
      </c>
      <c r="M47771">
        <v>66.099632999999997</v>
      </c>
    </row>
    <row r="47772" spans="1:13" x14ac:dyDescent="0.25">
      <c r="A47772" s="1">
        <v>42614</v>
      </c>
      <c r="B47772">
        <v>2016</v>
      </c>
      <c r="C47772" t="s">
        <v>41</v>
      </c>
      <c r="D47772" t="s">
        <v>14</v>
      </c>
      <c r="E47772" t="s">
        <v>25</v>
      </c>
      <c r="F47772" t="s">
        <v>18</v>
      </c>
      <c r="G47772" t="s">
        <v>17</v>
      </c>
      <c r="H47772">
        <v>18120</v>
      </c>
      <c r="I47772">
        <v>113971.17600000001</v>
      </c>
      <c r="J47772">
        <v>2842663.3</v>
      </c>
      <c r="K47772">
        <v>2168537.3234199998</v>
      </c>
      <c r="L47772">
        <v>15.687987</v>
      </c>
      <c r="M47772">
        <v>45.302323000000001</v>
      </c>
    </row>
    <row r="47773" spans="1:13" x14ac:dyDescent="0.25">
      <c r="A47773" s="1">
        <v>42614</v>
      </c>
      <c r="B47773">
        <v>2016</v>
      </c>
      <c r="C47773" t="s">
        <v>41</v>
      </c>
      <c r="D47773" t="s">
        <v>14</v>
      </c>
      <c r="E47773" t="s">
        <v>25</v>
      </c>
      <c r="F47773" t="s">
        <v>18</v>
      </c>
      <c r="G47773" t="s">
        <v>22</v>
      </c>
      <c r="H47773">
        <v>5090</v>
      </c>
      <c r="I47773">
        <v>32015.081999999999</v>
      </c>
      <c r="J47773">
        <v>1047097.2</v>
      </c>
      <c r="K47773">
        <v>798782.38112000003</v>
      </c>
      <c r="L47773">
        <v>20.571653999999999</v>
      </c>
      <c r="M47773">
        <v>59.404926000000003</v>
      </c>
    </row>
    <row r="47774" spans="1:13" x14ac:dyDescent="0.25">
      <c r="A47774" s="1">
        <v>42614</v>
      </c>
      <c r="B47774">
        <v>2016</v>
      </c>
      <c r="C47774" t="s">
        <v>41</v>
      </c>
      <c r="D47774" t="s">
        <v>14</v>
      </c>
      <c r="E47774" t="s">
        <v>25</v>
      </c>
      <c r="F47774" t="s">
        <v>18</v>
      </c>
      <c r="G47774" t="s">
        <v>18</v>
      </c>
      <c r="H47774">
        <v>37977</v>
      </c>
      <c r="I47774">
        <v>238867.7346</v>
      </c>
      <c r="J47774">
        <v>7269926.7999999998</v>
      </c>
      <c r="K47774">
        <v>5545893.38968</v>
      </c>
      <c r="L47774">
        <v>19.142972</v>
      </c>
      <c r="M47774">
        <v>55.279313000000002</v>
      </c>
    </row>
    <row r="47775" spans="1:13" x14ac:dyDescent="0.25">
      <c r="A47775" s="1">
        <v>42614</v>
      </c>
      <c r="B47775">
        <v>2016</v>
      </c>
      <c r="C47775" t="s">
        <v>41</v>
      </c>
      <c r="D47775" t="s">
        <v>14</v>
      </c>
      <c r="E47775" t="s">
        <v>27</v>
      </c>
      <c r="F47775" t="s">
        <v>26</v>
      </c>
      <c r="G47775" t="s">
        <v>17</v>
      </c>
      <c r="H47775">
        <v>4096</v>
      </c>
      <c r="I47775">
        <v>25763.020799999998</v>
      </c>
      <c r="J47775">
        <v>728036.4</v>
      </c>
      <c r="K47775">
        <v>555385.54503000004</v>
      </c>
      <c r="L47775">
        <v>17.774325999999999</v>
      </c>
      <c r="M47775">
        <v>51.327060000000003</v>
      </c>
    </row>
    <row r="47776" spans="1:13" x14ac:dyDescent="0.25">
      <c r="A47776" s="1">
        <v>42614</v>
      </c>
      <c r="B47776">
        <v>2016</v>
      </c>
      <c r="C47776" t="s">
        <v>41</v>
      </c>
      <c r="D47776" t="s">
        <v>14</v>
      </c>
      <c r="E47776" t="s">
        <v>27</v>
      </c>
      <c r="F47776" t="s">
        <v>26</v>
      </c>
      <c r="G47776" t="s">
        <v>18</v>
      </c>
      <c r="H47776">
        <v>4096</v>
      </c>
      <c r="I47776">
        <v>25763.020799999998</v>
      </c>
      <c r="J47776">
        <v>728036.4</v>
      </c>
      <c r="K47776">
        <v>555385.54503000004</v>
      </c>
      <c r="L47776">
        <v>17.774325999999999</v>
      </c>
      <c r="M47776">
        <v>51.327060000000003</v>
      </c>
    </row>
    <row r="47777" spans="1:13" x14ac:dyDescent="0.25">
      <c r="A47777" s="1">
        <v>42614</v>
      </c>
      <c r="B47777">
        <v>2016</v>
      </c>
      <c r="C47777" t="s">
        <v>41</v>
      </c>
      <c r="D47777" t="s">
        <v>14</v>
      </c>
      <c r="E47777" t="s">
        <v>27</v>
      </c>
      <c r="F47777" t="s">
        <v>16</v>
      </c>
      <c r="G47777" t="s">
        <v>17</v>
      </c>
      <c r="H47777">
        <v>659</v>
      </c>
      <c r="I47777">
        <v>4144.9781999999996</v>
      </c>
      <c r="J47777">
        <v>46130</v>
      </c>
      <c r="K47777">
        <v>35190.459139999999</v>
      </c>
      <c r="L47777">
        <v>7</v>
      </c>
      <c r="M47777">
        <v>20.213953</v>
      </c>
    </row>
    <row r="47778" spans="1:13" x14ac:dyDescent="0.25">
      <c r="A47778" s="1">
        <v>42614</v>
      </c>
      <c r="B47778">
        <v>2016</v>
      </c>
      <c r="C47778" t="s">
        <v>41</v>
      </c>
      <c r="D47778" t="s">
        <v>14</v>
      </c>
      <c r="E47778" t="s">
        <v>27</v>
      </c>
      <c r="F47778" t="s">
        <v>16</v>
      </c>
      <c r="G47778" t="s">
        <v>18</v>
      </c>
      <c r="H47778">
        <v>659</v>
      </c>
      <c r="I47778">
        <v>4144.9781999999996</v>
      </c>
      <c r="J47778">
        <v>46130</v>
      </c>
      <c r="K47778">
        <v>35190.459139999999</v>
      </c>
      <c r="L47778">
        <v>7</v>
      </c>
      <c r="M47778">
        <v>20.213953</v>
      </c>
    </row>
    <row r="47779" spans="1:13" x14ac:dyDescent="0.25">
      <c r="A47779" s="1">
        <v>42614</v>
      </c>
      <c r="B47779">
        <v>2016</v>
      </c>
      <c r="C47779" t="s">
        <v>41</v>
      </c>
      <c r="D47779" t="s">
        <v>14</v>
      </c>
      <c r="E47779" t="s">
        <v>27</v>
      </c>
      <c r="F47779" t="s">
        <v>18</v>
      </c>
      <c r="G47779" t="s">
        <v>17</v>
      </c>
      <c r="H47779">
        <v>4755</v>
      </c>
      <c r="I47779">
        <v>29907.999</v>
      </c>
      <c r="J47779">
        <v>774166.4</v>
      </c>
      <c r="K47779">
        <v>590576.00416999997</v>
      </c>
      <c r="L47779">
        <v>16.281101</v>
      </c>
      <c r="M47779">
        <v>47.015065</v>
      </c>
    </row>
    <row r="47780" spans="1:13" x14ac:dyDescent="0.25">
      <c r="A47780" s="1">
        <v>42614</v>
      </c>
      <c r="B47780">
        <v>2016</v>
      </c>
      <c r="C47780" t="s">
        <v>41</v>
      </c>
      <c r="D47780" t="s">
        <v>14</v>
      </c>
      <c r="E47780" t="s">
        <v>27</v>
      </c>
      <c r="F47780" t="s">
        <v>18</v>
      </c>
      <c r="G47780" t="s">
        <v>18</v>
      </c>
      <c r="H47780">
        <v>4755</v>
      </c>
      <c r="I47780">
        <v>29907.999</v>
      </c>
      <c r="J47780">
        <v>774166.4</v>
      </c>
      <c r="K47780">
        <v>590576.00416999997</v>
      </c>
      <c r="L47780">
        <v>16.281101</v>
      </c>
      <c r="M47780">
        <v>47.015065</v>
      </c>
    </row>
    <row r="47781" spans="1:13" x14ac:dyDescent="0.25">
      <c r="A47781" s="1">
        <v>42614</v>
      </c>
      <c r="B47781">
        <v>2016</v>
      </c>
      <c r="C47781" t="s">
        <v>41</v>
      </c>
      <c r="D47781" t="s">
        <v>14</v>
      </c>
      <c r="E47781" t="s">
        <v>28</v>
      </c>
      <c r="F47781" t="s">
        <v>26</v>
      </c>
      <c r="G47781" t="s">
        <v>17</v>
      </c>
      <c r="H47781">
        <v>4602</v>
      </c>
      <c r="I47781">
        <v>28945.659599999999</v>
      </c>
      <c r="J47781">
        <v>811401.6</v>
      </c>
      <c r="K47781">
        <v>618981.02878000005</v>
      </c>
      <c r="L47781">
        <v>17.631499000000002</v>
      </c>
      <c r="M47781">
        <v>50.914617999999997</v>
      </c>
    </row>
    <row r="47782" spans="1:13" x14ac:dyDescent="0.25">
      <c r="A47782" s="1">
        <v>42614</v>
      </c>
      <c r="B47782">
        <v>2016</v>
      </c>
      <c r="C47782" t="s">
        <v>41</v>
      </c>
      <c r="D47782" t="s">
        <v>14</v>
      </c>
      <c r="E47782" t="s">
        <v>28</v>
      </c>
      <c r="F47782" t="s">
        <v>26</v>
      </c>
      <c r="G47782" t="s">
        <v>18</v>
      </c>
      <c r="H47782">
        <v>4602</v>
      </c>
      <c r="I47782">
        <v>28945.659599999999</v>
      </c>
      <c r="J47782">
        <v>811401.6</v>
      </c>
      <c r="K47782">
        <v>618981.02878000005</v>
      </c>
      <c r="L47782">
        <v>17.631499000000002</v>
      </c>
      <c r="M47782">
        <v>50.914617999999997</v>
      </c>
    </row>
    <row r="47783" spans="1:13" x14ac:dyDescent="0.25">
      <c r="A47783" s="1">
        <v>42614</v>
      </c>
      <c r="B47783">
        <v>2016</v>
      </c>
      <c r="C47783" t="s">
        <v>41</v>
      </c>
      <c r="D47783" t="s">
        <v>14</v>
      </c>
      <c r="E47783" t="s">
        <v>28</v>
      </c>
      <c r="F47783" t="s">
        <v>16</v>
      </c>
      <c r="G47783" t="s">
        <v>17</v>
      </c>
      <c r="H47783">
        <v>281</v>
      </c>
      <c r="I47783">
        <v>1767.4338</v>
      </c>
      <c r="J47783">
        <v>65360.6</v>
      </c>
      <c r="K47783">
        <v>49860.601000000002</v>
      </c>
      <c r="L47783">
        <v>23.26</v>
      </c>
      <c r="M47783">
        <v>67.168085000000005</v>
      </c>
    </row>
    <row r="47784" spans="1:13" x14ac:dyDescent="0.25">
      <c r="A47784" s="1">
        <v>42614</v>
      </c>
      <c r="B47784">
        <v>2016</v>
      </c>
      <c r="C47784" t="s">
        <v>41</v>
      </c>
      <c r="D47784" t="s">
        <v>14</v>
      </c>
      <c r="E47784" t="s">
        <v>28</v>
      </c>
      <c r="F47784" t="s">
        <v>16</v>
      </c>
      <c r="G47784" t="s">
        <v>18</v>
      </c>
      <c r="H47784">
        <v>281</v>
      </c>
      <c r="I47784">
        <v>1767.4338</v>
      </c>
      <c r="J47784">
        <v>65360.6</v>
      </c>
      <c r="K47784">
        <v>49860.601000000002</v>
      </c>
      <c r="L47784">
        <v>23.26</v>
      </c>
      <c r="M47784">
        <v>67.168085000000005</v>
      </c>
    </row>
    <row r="47785" spans="1:13" x14ac:dyDescent="0.25">
      <c r="A47785" s="1">
        <v>42614</v>
      </c>
      <c r="B47785">
        <v>2016</v>
      </c>
      <c r="C47785" t="s">
        <v>41</v>
      </c>
      <c r="D47785" t="s">
        <v>14</v>
      </c>
      <c r="E47785" t="s">
        <v>28</v>
      </c>
      <c r="F47785" t="s">
        <v>21</v>
      </c>
      <c r="G47785" t="s">
        <v>17</v>
      </c>
      <c r="H47785">
        <v>2136</v>
      </c>
      <c r="I47785">
        <v>13435.0128</v>
      </c>
      <c r="J47785">
        <v>374654.4</v>
      </c>
      <c r="K47785">
        <v>285806.64117999998</v>
      </c>
      <c r="L47785">
        <v>17.54</v>
      </c>
      <c r="M47785">
        <v>50.650393000000001</v>
      </c>
    </row>
    <row r="47786" spans="1:13" x14ac:dyDescent="0.25">
      <c r="A47786" s="1">
        <v>42614</v>
      </c>
      <c r="B47786">
        <v>2016</v>
      </c>
      <c r="C47786" t="s">
        <v>41</v>
      </c>
      <c r="D47786" t="s">
        <v>14</v>
      </c>
      <c r="E47786" t="s">
        <v>28</v>
      </c>
      <c r="F47786" t="s">
        <v>21</v>
      </c>
      <c r="G47786" t="s">
        <v>18</v>
      </c>
      <c r="H47786">
        <v>2136</v>
      </c>
      <c r="I47786">
        <v>13435.0128</v>
      </c>
      <c r="J47786">
        <v>374654.4</v>
      </c>
      <c r="K47786">
        <v>285806.64117999998</v>
      </c>
      <c r="L47786">
        <v>17.54</v>
      </c>
      <c r="M47786">
        <v>50.650393000000001</v>
      </c>
    </row>
    <row r="47787" spans="1:13" x14ac:dyDescent="0.25">
      <c r="A47787" s="1">
        <v>42614</v>
      </c>
      <c r="B47787">
        <v>2016</v>
      </c>
      <c r="C47787" t="s">
        <v>41</v>
      </c>
      <c r="D47787" t="s">
        <v>14</v>
      </c>
      <c r="E47787" t="s">
        <v>28</v>
      </c>
      <c r="F47787" t="s">
        <v>18</v>
      </c>
      <c r="G47787" t="s">
        <v>17</v>
      </c>
      <c r="H47787">
        <v>7019</v>
      </c>
      <c r="I47787">
        <v>44148.106200000002</v>
      </c>
      <c r="J47787">
        <v>1251416.6000000001</v>
      </c>
      <c r="K47787">
        <v>954648.27095999999</v>
      </c>
      <c r="L47787">
        <v>17.828987000000001</v>
      </c>
      <c r="M47787">
        <v>51.484904</v>
      </c>
    </row>
    <row r="47788" spans="1:13" x14ac:dyDescent="0.25">
      <c r="A47788" s="1">
        <v>42614</v>
      </c>
      <c r="B47788">
        <v>2016</v>
      </c>
      <c r="C47788" t="s">
        <v>41</v>
      </c>
      <c r="D47788" t="s">
        <v>14</v>
      </c>
      <c r="E47788" t="s">
        <v>28</v>
      </c>
      <c r="F47788" t="s">
        <v>18</v>
      </c>
      <c r="G47788" t="s">
        <v>18</v>
      </c>
      <c r="H47788">
        <v>7019</v>
      </c>
      <c r="I47788">
        <v>44148.106200000002</v>
      </c>
      <c r="J47788">
        <v>1251416.6000000001</v>
      </c>
      <c r="K47788">
        <v>954648.27095999999</v>
      </c>
      <c r="L47788">
        <v>17.828987000000001</v>
      </c>
      <c r="M47788">
        <v>51.484904</v>
      </c>
    </row>
    <row r="47789" spans="1:13" x14ac:dyDescent="0.25">
      <c r="A47789" s="1">
        <v>42614</v>
      </c>
      <c r="B47789">
        <v>2016</v>
      </c>
      <c r="C47789" t="s">
        <v>41</v>
      </c>
      <c r="D47789" t="s">
        <v>14</v>
      </c>
      <c r="E47789" t="s">
        <v>18</v>
      </c>
      <c r="F47789" t="s">
        <v>26</v>
      </c>
      <c r="G47789" t="s">
        <v>17</v>
      </c>
      <c r="H47789">
        <v>16924</v>
      </c>
      <c r="I47789">
        <v>106448.57520000001</v>
      </c>
      <c r="J47789">
        <v>2814615.2</v>
      </c>
      <c r="K47789">
        <v>2147140.7156500001</v>
      </c>
      <c r="L47789">
        <v>16.630908999999999</v>
      </c>
      <c r="M47789">
        <v>48.025207000000002</v>
      </c>
    </row>
    <row r="47790" spans="1:13" x14ac:dyDescent="0.25">
      <c r="A47790" s="1">
        <v>42614</v>
      </c>
      <c r="B47790">
        <v>2016</v>
      </c>
      <c r="C47790" t="s">
        <v>41</v>
      </c>
      <c r="D47790" t="s">
        <v>14</v>
      </c>
      <c r="E47790" t="s">
        <v>18</v>
      </c>
      <c r="F47790" t="s">
        <v>26</v>
      </c>
      <c r="G47790" t="s">
        <v>22</v>
      </c>
      <c r="H47790">
        <v>430</v>
      </c>
      <c r="I47790">
        <v>2704.614</v>
      </c>
      <c r="J47790">
        <v>17286</v>
      </c>
      <c r="K47790">
        <v>13186.69579</v>
      </c>
      <c r="L47790">
        <v>4.0199999999999996</v>
      </c>
      <c r="M47790">
        <v>11.608584</v>
      </c>
    </row>
    <row r="47791" spans="1:13" x14ac:dyDescent="0.25">
      <c r="A47791" s="1">
        <v>42614</v>
      </c>
      <c r="B47791">
        <v>2016</v>
      </c>
      <c r="C47791" t="s">
        <v>41</v>
      </c>
      <c r="D47791" t="s">
        <v>14</v>
      </c>
      <c r="E47791" t="s">
        <v>18</v>
      </c>
      <c r="F47791" t="s">
        <v>26</v>
      </c>
      <c r="G47791" t="s">
        <v>18</v>
      </c>
      <c r="H47791">
        <v>17354</v>
      </c>
      <c r="I47791">
        <v>109153.18919999999</v>
      </c>
      <c r="J47791">
        <v>2831901.2</v>
      </c>
      <c r="K47791">
        <v>2160327.4114399999</v>
      </c>
      <c r="L47791">
        <v>16.318434</v>
      </c>
      <c r="M47791">
        <v>47.122869999999999</v>
      </c>
    </row>
    <row r="47792" spans="1:13" x14ac:dyDescent="0.25">
      <c r="A47792" s="1">
        <v>42614</v>
      </c>
      <c r="B47792">
        <v>2016</v>
      </c>
      <c r="C47792" t="s">
        <v>41</v>
      </c>
      <c r="D47792" t="s">
        <v>14</v>
      </c>
      <c r="E47792" t="s">
        <v>18</v>
      </c>
      <c r="F47792" t="s">
        <v>16</v>
      </c>
      <c r="G47792" t="s">
        <v>20</v>
      </c>
      <c r="H47792">
        <v>14767</v>
      </c>
      <c r="I47792">
        <v>92881.476599999995</v>
      </c>
      <c r="J47792">
        <v>3380166.3</v>
      </c>
      <c r="K47792">
        <v>2578573.6851400002</v>
      </c>
      <c r="L47792">
        <v>22.89</v>
      </c>
      <c r="M47792">
        <v>66.099632999999997</v>
      </c>
    </row>
    <row r="47793" spans="1:13" x14ac:dyDescent="0.25">
      <c r="A47793" s="1">
        <v>42614</v>
      </c>
      <c r="B47793">
        <v>2016</v>
      </c>
      <c r="C47793" t="s">
        <v>41</v>
      </c>
      <c r="D47793" t="s">
        <v>14</v>
      </c>
      <c r="E47793" t="s">
        <v>18</v>
      </c>
      <c r="F47793" t="s">
        <v>16</v>
      </c>
      <c r="G47793" t="s">
        <v>17</v>
      </c>
      <c r="H47793">
        <v>6358</v>
      </c>
      <c r="I47793">
        <v>39990.5484</v>
      </c>
      <c r="J47793">
        <v>1027186.1</v>
      </c>
      <c r="K47793">
        <v>783593.11702999996</v>
      </c>
      <c r="L47793">
        <v>16.155805000000001</v>
      </c>
      <c r="M47793">
        <v>46.653246000000003</v>
      </c>
    </row>
    <row r="47794" spans="1:13" x14ac:dyDescent="0.25">
      <c r="A47794" s="1">
        <v>42614</v>
      </c>
      <c r="B47794">
        <v>2016</v>
      </c>
      <c r="C47794" t="s">
        <v>41</v>
      </c>
      <c r="D47794" t="s">
        <v>14</v>
      </c>
      <c r="E47794" t="s">
        <v>18</v>
      </c>
      <c r="F47794" t="s">
        <v>16</v>
      </c>
      <c r="G47794" t="s">
        <v>22</v>
      </c>
      <c r="H47794">
        <v>4660</v>
      </c>
      <c r="I47794">
        <v>29310.468000000001</v>
      </c>
      <c r="J47794">
        <v>1029811.2</v>
      </c>
      <c r="K47794">
        <v>785595.68533000001</v>
      </c>
      <c r="L47794">
        <v>22.098952000000001</v>
      </c>
      <c r="M47794">
        <v>63.815317999999998</v>
      </c>
    </row>
    <row r="47795" spans="1:13" x14ac:dyDescent="0.25">
      <c r="A47795" s="1">
        <v>42614</v>
      </c>
      <c r="B47795">
        <v>2016</v>
      </c>
      <c r="C47795" t="s">
        <v>41</v>
      </c>
      <c r="D47795" t="s">
        <v>14</v>
      </c>
      <c r="E47795" t="s">
        <v>18</v>
      </c>
      <c r="F47795" t="s">
        <v>16</v>
      </c>
      <c r="G47795" t="s">
        <v>18</v>
      </c>
      <c r="H47795">
        <v>25785</v>
      </c>
      <c r="I47795">
        <v>162182.49299999999</v>
      </c>
      <c r="J47795">
        <v>5437163.5999999996</v>
      </c>
      <c r="K47795">
        <v>4147762.4874999998</v>
      </c>
      <c r="L47795">
        <v>21.086537</v>
      </c>
      <c r="M47795">
        <v>60.891759</v>
      </c>
    </row>
    <row r="47796" spans="1:13" x14ac:dyDescent="0.25">
      <c r="A47796" s="1">
        <v>42614</v>
      </c>
      <c r="B47796">
        <v>2016</v>
      </c>
      <c r="C47796" t="s">
        <v>41</v>
      </c>
      <c r="D47796" t="s">
        <v>14</v>
      </c>
      <c r="E47796" t="s">
        <v>18</v>
      </c>
      <c r="F47796" t="s">
        <v>46</v>
      </c>
      <c r="G47796" t="s">
        <v>17</v>
      </c>
      <c r="H47796">
        <v>1180</v>
      </c>
      <c r="I47796">
        <v>7421.9639999999999</v>
      </c>
      <c r="J47796">
        <v>287566</v>
      </c>
      <c r="K47796">
        <v>219370.89910000001</v>
      </c>
      <c r="L47796">
        <v>24.37</v>
      </c>
      <c r="M47796">
        <v>70.373440000000002</v>
      </c>
    </row>
    <row r="47797" spans="1:13" x14ac:dyDescent="0.25">
      <c r="A47797" s="1">
        <v>42614</v>
      </c>
      <c r="B47797">
        <v>2016</v>
      </c>
      <c r="C47797" t="s">
        <v>41</v>
      </c>
      <c r="D47797" t="s">
        <v>14</v>
      </c>
      <c r="E47797" t="s">
        <v>18</v>
      </c>
      <c r="F47797" t="s">
        <v>46</v>
      </c>
      <c r="G47797" t="s">
        <v>18</v>
      </c>
      <c r="H47797">
        <v>1180</v>
      </c>
      <c r="I47797">
        <v>7421.9639999999999</v>
      </c>
      <c r="J47797">
        <v>287566</v>
      </c>
      <c r="K47797">
        <v>219370.89910000001</v>
      </c>
      <c r="L47797">
        <v>24.37</v>
      </c>
      <c r="M47797">
        <v>70.373440000000002</v>
      </c>
    </row>
    <row r="47798" spans="1:13" x14ac:dyDescent="0.25">
      <c r="A47798" s="1">
        <v>42614</v>
      </c>
      <c r="B47798">
        <v>2016</v>
      </c>
      <c r="C47798" t="s">
        <v>41</v>
      </c>
      <c r="D47798" t="s">
        <v>14</v>
      </c>
      <c r="E47798" t="s">
        <v>18</v>
      </c>
      <c r="F47798" t="s">
        <v>19</v>
      </c>
      <c r="G47798" t="s">
        <v>17</v>
      </c>
      <c r="H47798">
        <v>2476</v>
      </c>
      <c r="I47798">
        <v>15573.5448</v>
      </c>
      <c r="J47798">
        <v>470305.6</v>
      </c>
      <c r="K47798">
        <v>358774.55025999999</v>
      </c>
      <c r="L47798">
        <v>18.994571000000001</v>
      </c>
      <c r="M47798">
        <v>54.850771999999999</v>
      </c>
    </row>
    <row r="47799" spans="1:13" x14ac:dyDescent="0.25">
      <c r="A47799" s="1">
        <v>42614</v>
      </c>
      <c r="B47799">
        <v>2016</v>
      </c>
      <c r="C47799" t="s">
        <v>41</v>
      </c>
      <c r="D47799" t="s">
        <v>14</v>
      </c>
      <c r="E47799" t="s">
        <v>18</v>
      </c>
      <c r="F47799" t="s">
        <v>19</v>
      </c>
      <c r="G47799" t="s">
        <v>18</v>
      </c>
      <c r="H47799">
        <v>2476</v>
      </c>
      <c r="I47799">
        <v>15573.5448</v>
      </c>
      <c r="J47799">
        <v>470305.6</v>
      </c>
      <c r="K47799">
        <v>358774.55025999999</v>
      </c>
      <c r="L47799">
        <v>18.994571000000001</v>
      </c>
      <c r="M47799">
        <v>54.850771999999999</v>
      </c>
    </row>
    <row r="47800" spans="1:13" x14ac:dyDescent="0.25">
      <c r="A47800" s="1">
        <v>42614</v>
      </c>
      <c r="B47800">
        <v>2016</v>
      </c>
      <c r="C47800" t="s">
        <v>41</v>
      </c>
      <c r="D47800" t="s">
        <v>14</v>
      </c>
      <c r="E47800" t="s">
        <v>18</v>
      </c>
      <c r="F47800" t="s">
        <v>21</v>
      </c>
      <c r="G47800" t="s">
        <v>17</v>
      </c>
      <c r="H47800">
        <v>33870</v>
      </c>
      <c r="I47800">
        <v>213035.52600000001</v>
      </c>
      <c r="J47800">
        <v>7086169.9000000004</v>
      </c>
      <c r="K47800">
        <v>5405713.68707</v>
      </c>
      <c r="L47800">
        <v>20.921669999999999</v>
      </c>
      <c r="M47800">
        <v>60.415672999999998</v>
      </c>
    </row>
    <row r="47801" spans="1:13" x14ac:dyDescent="0.25">
      <c r="A47801" s="1">
        <v>42614</v>
      </c>
      <c r="B47801">
        <v>2016</v>
      </c>
      <c r="C47801" t="s">
        <v>41</v>
      </c>
      <c r="D47801" t="s">
        <v>14</v>
      </c>
      <c r="E47801" t="s">
        <v>18</v>
      </c>
      <c r="F47801" t="s">
        <v>21</v>
      </c>
      <c r="G47801" t="s">
        <v>18</v>
      </c>
      <c r="H47801">
        <v>33870</v>
      </c>
      <c r="I47801">
        <v>213035.52600000001</v>
      </c>
      <c r="J47801">
        <v>7086169.9000000004</v>
      </c>
      <c r="K47801">
        <v>5405713.68707</v>
      </c>
      <c r="L47801">
        <v>20.921669999999999</v>
      </c>
      <c r="M47801">
        <v>60.415672999999998</v>
      </c>
    </row>
    <row r="47802" spans="1:13" x14ac:dyDescent="0.25">
      <c r="A47802" s="1">
        <v>42614</v>
      </c>
      <c r="B47802">
        <v>2016</v>
      </c>
      <c r="C47802" t="s">
        <v>41</v>
      </c>
      <c r="D47802" t="s">
        <v>14</v>
      </c>
      <c r="E47802" t="s">
        <v>18</v>
      </c>
      <c r="F47802" t="s">
        <v>18</v>
      </c>
      <c r="G47802" t="s">
        <v>20</v>
      </c>
      <c r="H47802">
        <v>14767</v>
      </c>
      <c r="I47802">
        <v>92881.476599999995</v>
      </c>
      <c r="J47802">
        <v>3380166.3</v>
      </c>
      <c r="K47802">
        <v>2578573.6851400002</v>
      </c>
      <c r="L47802">
        <v>22.89</v>
      </c>
      <c r="M47802">
        <v>66.099632999999997</v>
      </c>
    </row>
    <row r="47803" spans="1:13" x14ac:dyDescent="0.25">
      <c r="A47803" s="1">
        <v>42614</v>
      </c>
      <c r="B47803">
        <v>2016</v>
      </c>
      <c r="C47803" t="s">
        <v>41</v>
      </c>
      <c r="D47803" t="s">
        <v>14</v>
      </c>
      <c r="E47803" t="s">
        <v>18</v>
      </c>
      <c r="F47803" t="s">
        <v>18</v>
      </c>
      <c r="G47803" t="s">
        <v>17</v>
      </c>
      <c r="H47803">
        <v>60808</v>
      </c>
      <c r="I47803">
        <v>382470.15840000001</v>
      </c>
      <c r="J47803">
        <v>11685842.800000001</v>
      </c>
      <c r="K47803">
        <v>8914592.9691100009</v>
      </c>
      <c r="L47803">
        <v>19.217607000000001</v>
      </c>
      <c r="M47803">
        <v>55.494835000000002</v>
      </c>
    </row>
    <row r="47804" spans="1:13" x14ac:dyDescent="0.25">
      <c r="A47804" s="1">
        <v>42614</v>
      </c>
      <c r="B47804">
        <v>2016</v>
      </c>
      <c r="C47804" t="s">
        <v>41</v>
      </c>
      <c r="D47804" t="s">
        <v>14</v>
      </c>
      <c r="E47804" t="s">
        <v>18</v>
      </c>
      <c r="F47804" t="s">
        <v>18</v>
      </c>
      <c r="G47804" t="s">
        <v>22</v>
      </c>
      <c r="H47804">
        <v>5090</v>
      </c>
      <c r="I47804">
        <v>32015.081999999999</v>
      </c>
      <c r="J47804">
        <v>1047097.2</v>
      </c>
      <c r="K47804">
        <v>798782.38112000003</v>
      </c>
      <c r="L47804">
        <v>20.571653999999999</v>
      </c>
      <c r="M47804">
        <v>59.404926000000003</v>
      </c>
    </row>
    <row r="47805" spans="1:13" x14ac:dyDescent="0.25">
      <c r="A47805" s="1">
        <v>42614</v>
      </c>
      <c r="B47805">
        <v>2016</v>
      </c>
      <c r="C47805" t="s">
        <v>41</v>
      </c>
      <c r="D47805" t="s">
        <v>14</v>
      </c>
      <c r="E47805" t="s">
        <v>18</v>
      </c>
      <c r="F47805" t="s">
        <v>18</v>
      </c>
      <c r="G47805" t="s">
        <v>18</v>
      </c>
      <c r="H47805">
        <v>80665</v>
      </c>
      <c r="I47805">
        <v>507366.717</v>
      </c>
      <c r="J47805">
        <v>16113106.300000001</v>
      </c>
      <c r="K47805">
        <v>12291949.03537</v>
      </c>
      <c r="L47805">
        <v>19.975337</v>
      </c>
      <c r="M47805">
        <v>57.682940000000002</v>
      </c>
    </row>
    <row r="47806" spans="1:13" x14ac:dyDescent="0.25">
      <c r="A47806" s="1">
        <v>42614</v>
      </c>
      <c r="B47806">
        <v>2016</v>
      </c>
      <c r="C47806" t="s">
        <v>41</v>
      </c>
      <c r="D47806" t="s">
        <v>29</v>
      </c>
      <c r="E47806" t="s">
        <v>15</v>
      </c>
      <c r="F47806" t="s">
        <v>26</v>
      </c>
      <c r="G47806" t="s">
        <v>17</v>
      </c>
      <c r="H47806">
        <v>8599</v>
      </c>
      <c r="I47806">
        <v>54085.9902</v>
      </c>
      <c r="J47806">
        <v>870162.1</v>
      </c>
      <c r="K47806">
        <v>663806.71643999999</v>
      </c>
      <c r="L47806">
        <v>10.119339999999999</v>
      </c>
      <c r="M47806">
        <v>29.221698</v>
      </c>
    </row>
    <row r="47807" spans="1:13" x14ac:dyDescent="0.25">
      <c r="A47807" s="1">
        <v>42614</v>
      </c>
      <c r="B47807">
        <v>2016</v>
      </c>
      <c r="C47807" t="s">
        <v>41</v>
      </c>
      <c r="D47807" t="s">
        <v>29</v>
      </c>
      <c r="E47807" t="s">
        <v>15</v>
      </c>
      <c r="F47807" t="s">
        <v>26</v>
      </c>
      <c r="G47807" t="s">
        <v>18</v>
      </c>
      <c r="H47807">
        <v>8599</v>
      </c>
      <c r="I47807">
        <v>54085.9902</v>
      </c>
      <c r="J47807">
        <v>870162.1</v>
      </c>
      <c r="K47807">
        <v>663806.71643999999</v>
      </c>
      <c r="L47807">
        <v>10.119339999999999</v>
      </c>
      <c r="M47807">
        <v>29.221698</v>
      </c>
    </row>
    <row r="47808" spans="1:13" x14ac:dyDescent="0.25">
      <c r="A47808" s="1">
        <v>42614</v>
      </c>
      <c r="B47808">
        <v>2016</v>
      </c>
      <c r="C47808" t="s">
        <v>41</v>
      </c>
      <c r="D47808" t="s">
        <v>29</v>
      </c>
      <c r="E47808" t="s">
        <v>15</v>
      </c>
      <c r="F47808" t="s">
        <v>16</v>
      </c>
      <c r="G47808" t="s">
        <v>17</v>
      </c>
      <c r="H47808">
        <v>86681</v>
      </c>
      <c r="I47808">
        <v>545206.15379999997</v>
      </c>
      <c r="J47808">
        <v>13471573.9</v>
      </c>
      <c r="K47808">
        <v>10276845.241389999</v>
      </c>
      <c r="L47808">
        <v>15.541553</v>
      </c>
      <c r="M47808">
        <v>44.879463999999999</v>
      </c>
    </row>
    <row r="47809" spans="1:13" x14ac:dyDescent="0.25">
      <c r="A47809" s="1">
        <v>42614</v>
      </c>
      <c r="B47809">
        <v>2016</v>
      </c>
      <c r="C47809" t="s">
        <v>41</v>
      </c>
      <c r="D47809" t="s">
        <v>29</v>
      </c>
      <c r="E47809" t="s">
        <v>15</v>
      </c>
      <c r="F47809" t="s">
        <v>16</v>
      </c>
      <c r="G47809" t="s">
        <v>18</v>
      </c>
      <c r="H47809">
        <v>86681</v>
      </c>
      <c r="I47809">
        <v>545206.15379999997</v>
      </c>
      <c r="J47809">
        <v>13471573.9</v>
      </c>
      <c r="K47809">
        <v>10276845.241389999</v>
      </c>
      <c r="L47809">
        <v>15.541553</v>
      </c>
      <c r="M47809">
        <v>44.879463999999999</v>
      </c>
    </row>
    <row r="47810" spans="1:13" x14ac:dyDescent="0.25">
      <c r="A47810" s="1">
        <v>42614</v>
      </c>
      <c r="B47810">
        <v>2016</v>
      </c>
      <c r="C47810" t="s">
        <v>41</v>
      </c>
      <c r="D47810" t="s">
        <v>29</v>
      </c>
      <c r="E47810" t="s">
        <v>15</v>
      </c>
      <c r="F47810" t="s">
        <v>46</v>
      </c>
      <c r="G47810" t="s">
        <v>17</v>
      </c>
      <c r="H47810">
        <v>15773</v>
      </c>
      <c r="I47810">
        <v>99209.015400000004</v>
      </c>
      <c r="J47810">
        <v>1551713.4</v>
      </c>
      <c r="K47810">
        <v>1183730.9128699999</v>
      </c>
      <c r="L47810">
        <v>9.8377820000000007</v>
      </c>
      <c r="M47810">
        <v>28.408639999999998</v>
      </c>
    </row>
    <row r="47811" spans="1:13" x14ac:dyDescent="0.25">
      <c r="A47811" s="1">
        <v>42614</v>
      </c>
      <c r="B47811">
        <v>2016</v>
      </c>
      <c r="C47811" t="s">
        <v>41</v>
      </c>
      <c r="D47811" t="s">
        <v>29</v>
      </c>
      <c r="E47811" t="s">
        <v>15</v>
      </c>
      <c r="F47811" t="s">
        <v>46</v>
      </c>
      <c r="G47811" t="s">
        <v>18</v>
      </c>
      <c r="H47811">
        <v>15773</v>
      </c>
      <c r="I47811">
        <v>99209.015400000004</v>
      </c>
      <c r="J47811">
        <v>1551713.4</v>
      </c>
      <c r="K47811">
        <v>1183730.9128699999</v>
      </c>
      <c r="L47811">
        <v>9.8377820000000007</v>
      </c>
      <c r="M47811">
        <v>28.408639999999998</v>
      </c>
    </row>
    <row r="47812" spans="1:13" x14ac:dyDescent="0.25">
      <c r="A47812" s="1">
        <v>42614</v>
      </c>
      <c r="B47812">
        <v>2016</v>
      </c>
      <c r="C47812" t="s">
        <v>41</v>
      </c>
      <c r="D47812" t="s">
        <v>29</v>
      </c>
      <c r="E47812" t="s">
        <v>15</v>
      </c>
      <c r="F47812" t="s">
        <v>19</v>
      </c>
      <c r="G47812" t="s">
        <v>17</v>
      </c>
      <c r="H47812">
        <v>7000</v>
      </c>
      <c r="I47812">
        <v>44028.6</v>
      </c>
      <c r="J47812">
        <v>735170.2</v>
      </c>
      <c r="K47812">
        <v>560827.59346999996</v>
      </c>
      <c r="L47812">
        <v>10.502431</v>
      </c>
      <c r="M47812">
        <v>30.327950999999999</v>
      </c>
    </row>
    <row r="47813" spans="1:13" x14ac:dyDescent="0.25">
      <c r="A47813" s="1">
        <v>42614</v>
      </c>
      <c r="B47813">
        <v>2016</v>
      </c>
      <c r="C47813" t="s">
        <v>41</v>
      </c>
      <c r="D47813" t="s">
        <v>29</v>
      </c>
      <c r="E47813" t="s">
        <v>15</v>
      </c>
      <c r="F47813" t="s">
        <v>19</v>
      </c>
      <c r="G47813" t="s">
        <v>22</v>
      </c>
      <c r="H47813">
        <v>8361</v>
      </c>
      <c r="I47813">
        <v>52589.017800000001</v>
      </c>
      <c r="J47813">
        <v>896144.5</v>
      </c>
      <c r="K47813">
        <v>683627.49659</v>
      </c>
      <c r="L47813">
        <v>10.718149</v>
      </c>
      <c r="M47813">
        <v>30.950883999999999</v>
      </c>
    </row>
    <row r="47814" spans="1:13" x14ac:dyDescent="0.25">
      <c r="A47814" s="1">
        <v>42614</v>
      </c>
      <c r="B47814">
        <v>2016</v>
      </c>
      <c r="C47814" t="s">
        <v>41</v>
      </c>
      <c r="D47814" t="s">
        <v>29</v>
      </c>
      <c r="E47814" t="s">
        <v>15</v>
      </c>
      <c r="F47814" t="s">
        <v>19</v>
      </c>
      <c r="G47814" t="s">
        <v>18</v>
      </c>
      <c r="H47814">
        <v>15361</v>
      </c>
      <c r="I47814">
        <v>96617.617800000007</v>
      </c>
      <c r="J47814">
        <v>1631314.7</v>
      </c>
      <c r="K47814">
        <v>1244455.0900600001</v>
      </c>
      <c r="L47814">
        <v>10.619847</v>
      </c>
      <c r="M47814">
        <v>30.667013000000001</v>
      </c>
    </row>
    <row r="47815" spans="1:13" x14ac:dyDescent="0.25">
      <c r="A47815" s="1">
        <v>42614</v>
      </c>
      <c r="B47815">
        <v>2016</v>
      </c>
      <c r="C47815" t="s">
        <v>41</v>
      </c>
      <c r="D47815" t="s">
        <v>29</v>
      </c>
      <c r="E47815" t="s">
        <v>15</v>
      </c>
      <c r="F47815" t="s">
        <v>21</v>
      </c>
      <c r="G47815" t="s">
        <v>17</v>
      </c>
      <c r="H47815">
        <v>105226</v>
      </c>
      <c r="I47815">
        <v>661850.49479999999</v>
      </c>
      <c r="J47815">
        <v>13447868.1</v>
      </c>
      <c r="K47815">
        <v>10258761.17491</v>
      </c>
      <c r="L47815">
        <v>12.779985999999999</v>
      </c>
      <c r="M47815">
        <v>36.904864000000003</v>
      </c>
    </row>
    <row r="47816" spans="1:13" x14ac:dyDescent="0.25">
      <c r="A47816" s="1">
        <v>42614</v>
      </c>
      <c r="B47816">
        <v>2016</v>
      </c>
      <c r="C47816" t="s">
        <v>41</v>
      </c>
      <c r="D47816" t="s">
        <v>29</v>
      </c>
      <c r="E47816" t="s">
        <v>15</v>
      </c>
      <c r="F47816" t="s">
        <v>21</v>
      </c>
      <c r="G47816" t="s">
        <v>22</v>
      </c>
      <c r="H47816">
        <v>79</v>
      </c>
      <c r="I47816">
        <v>496.89420000000001</v>
      </c>
      <c r="J47816">
        <v>7386.5</v>
      </c>
      <c r="K47816">
        <v>5634.8217299999997</v>
      </c>
      <c r="L47816">
        <v>9.35</v>
      </c>
      <c r="M47816">
        <v>27.000066</v>
      </c>
    </row>
    <row r="47817" spans="1:13" x14ac:dyDescent="0.25">
      <c r="A47817" s="1">
        <v>42614</v>
      </c>
      <c r="B47817">
        <v>2016</v>
      </c>
      <c r="C47817" t="s">
        <v>41</v>
      </c>
      <c r="D47817" t="s">
        <v>29</v>
      </c>
      <c r="E47817" t="s">
        <v>15</v>
      </c>
      <c r="F47817" t="s">
        <v>21</v>
      </c>
      <c r="G47817" t="s">
        <v>18</v>
      </c>
      <c r="H47817">
        <v>105305</v>
      </c>
      <c r="I47817">
        <v>662347.38899999997</v>
      </c>
      <c r="J47817">
        <v>13455254.6</v>
      </c>
      <c r="K47817">
        <v>10264395.99664</v>
      </c>
      <c r="L47817">
        <v>12.777412</v>
      </c>
      <c r="M47817">
        <v>36.897432999999999</v>
      </c>
    </row>
    <row r="47818" spans="1:13" x14ac:dyDescent="0.25">
      <c r="A47818" s="1">
        <v>42614</v>
      </c>
      <c r="B47818">
        <v>2016</v>
      </c>
      <c r="C47818" t="s">
        <v>41</v>
      </c>
      <c r="D47818" t="s">
        <v>29</v>
      </c>
      <c r="E47818" t="s">
        <v>15</v>
      </c>
      <c r="F47818" t="s">
        <v>18</v>
      </c>
      <c r="G47818" t="s">
        <v>17</v>
      </c>
      <c r="H47818">
        <v>223279</v>
      </c>
      <c r="I47818">
        <v>1404380.2542000001</v>
      </c>
      <c r="J47818">
        <v>30076487.699999999</v>
      </c>
      <c r="K47818">
        <v>22943971.639079999</v>
      </c>
      <c r="L47818">
        <v>13.470361</v>
      </c>
      <c r="M47818">
        <v>38.898468000000001</v>
      </c>
    </row>
    <row r="47819" spans="1:13" x14ac:dyDescent="0.25">
      <c r="A47819" s="1">
        <v>42614</v>
      </c>
      <c r="B47819">
        <v>2016</v>
      </c>
      <c r="C47819" t="s">
        <v>41</v>
      </c>
      <c r="D47819" t="s">
        <v>29</v>
      </c>
      <c r="E47819" t="s">
        <v>15</v>
      </c>
      <c r="F47819" t="s">
        <v>18</v>
      </c>
      <c r="G47819" t="s">
        <v>22</v>
      </c>
      <c r="H47819">
        <v>8440</v>
      </c>
      <c r="I47819">
        <v>53085.911999999997</v>
      </c>
      <c r="J47819">
        <v>903531</v>
      </c>
      <c r="K47819">
        <v>689262.31831999996</v>
      </c>
      <c r="L47819">
        <v>10.705342999999999</v>
      </c>
      <c r="M47819">
        <v>30.913903999999999</v>
      </c>
    </row>
    <row r="47820" spans="1:13" x14ac:dyDescent="0.25">
      <c r="A47820" s="1">
        <v>42614</v>
      </c>
      <c r="B47820">
        <v>2016</v>
      </c>
      <c r="C47820" t="s">
        <v>41</v>
      </c>
      <c r="D47820" t="s">
        <v>29</v>
      </c>
      <c r="E47820" t="s">
        <v>15</v>
      </c>
      <c r="F47820" t="s">
        <v>18</v>
      </c>
      <c r="G47820" t="s">
        <v>18</v>
      </c>
      <c r="H47820">
        <v>231719</v>
      </c>
      <c r="I47820">
        <v>1457466.1662000001</v>
      </c>
      <c r="J47820">
        <v>30980018.699999999</v>
      </c>
      <c r="K47820">
        <v>23633233.957400002</v>
      </c>
      <c r="L47820">
        <v>13.369649000000001</v>
      </c>
      <c r="M47820">
        <v>38.607638999999999</v>
      </c>
    </row>
    <row r="47821" spans="1:13" x14ac:dyDescent="0.25">
      <c r="A47821" s="1">
        <v>42614</v>
      </c>
      <c r="B47821">
        <v>2016</v>
      </c>
      <c r="C47821" t="s">
        <v>41</v>
      </c>
      <c r="D47821" t="s">
        <v>29</v>
      </c>
      <c r="E47821" t="s">
        <v>23</v>
      </c>
      <c r="F47821" t="s">
        <v>16</v>
      </c>
      <c r="G47821" t="s">
        <v>17</v>
      </c>
      <c r="H47821">
        <v>570</v>
      </c>
      <c r="I47821">
        <v>3585.1860000000001</v>
      </c>
      <c r="J47821">
        <v>68272.5</v>
      </c>
      <c r="K47821">
        <v>52081.955809999999</v>
      </c>
      <c r="L47821">
        <v>11.977631000000001</v>
      </c>
      <c r="M47821">
        <v>34.587899999999998</v>
      </c>
    </row>
    <row r="47822" spans="1:13" x14ac:dyDescent="0.25">
      <c r="A47822" s="1">
        <v>42614</v>
      </c>
      <c r="B47822">
        <v>2016</v>
      </c>
      <c r="C47822" t="s">
        <v>41</v>
      </c>
      <c r="D47822" t="s">
        <v>29</v>
      </c>
      <c r="E47822" t="s">
        <v>23</v>
      </c>
      <c r="F47822" t="s">
        <v>16</v>
      </c>
      <c r="G47822" t="s">
        <v>18</v>
      </c>
      <c r="H47822">
        <v>570</v>
      </c>
      <c r="I47822">
        <v>3585.1860000000001</v>
      </c>
      <c r="J47822">
        <v>68272.5</v>
      </c>
      <c r="K47822">
        <v>52081.955809999999</v>
      </c>
      <c r="L47822">
        <v>11.977631000000001</v>
      </c>
      <c r="M47822">
        <v>34.587899999999998</v>
      </c>
    </row>
    <row r="47823" spans="1:13" x14ac:dyDescent="0.25">
      <c r="A47823" s="1">
        <v>42614</v>
      </c>
      <c r="B47823">
        <v>2016</v>
      </c>
      <c r="C47823" t="s">
        <v>41</v>
      </c>
      <c r="D47823" t="s">
        <v>29</v>
      </c>
      <c r="E47823" t="s">
        <v>23</v>
      </c>
      <c r="F47823" t="s">
        <v>19</v>
      </c>
      <c r="G47823" t="s">
        <v>17</v>
      </c>
      <c r="H47823">
        <v>230</v>
      </c>
      <c r="I47823">
        <v>1446.654</v>
      </c>
      <c r="J47823">
        <v>22885</v>
      </c>
      <c r="K47823">
        <v>17457.915830000002</v>
      </c>
      <c r="L47823">
        <v>9.9499999999999993</v>
      </c>
      <c r="M47823">
        <v>28.732693000000001</v>
      </c>
    </row>
    <row r="47824" spans="1:13" x14ac:dyDescent="0.25">
      <c r="A47824" s="1">
        <v>42614</v>
      </c>
      <c r="B47824">
        <v>2016</v>
      </c>
      <c r="C47824" t="s">
        <v>41</v>
      </c>
      <c r="D47824" t="s">
        <v>29</v>
      </c>
      <c r="E47824" t="s">
        <v>23</v>
      </c>
      <c r="F47824" t="s">
        <v>19</v>
      </c>
      <c r="G47824" t="s">
        <v>22</v>
      </c>
      <c r="H47824">
        <v>2393</v>
      </c>
      <c r="I47824">
        <v>15051.491400000001</v>
      </c>
      <c r="J47824">
        <v>261554.9</v>
      </c>
      <c r="K47824">
        <v>199528.22508999999</v>
      </c>
      <c r="L47824">
        <v>10.93</v>
      </c>
      <c r="M47824">
        <v>31.562646000000001</v>
      </c>
    </row>
    <row r="47825" spans="1:13" x14ac:dyDescent="0.25">
      <c r="A47825" s="1">
        <v>42614</v>
      </c>
      <c r="B47825">
        <v>2016</v>
      </c>
      <c r="C47825" t="s">
        <v>41</v>
      </c>
      <c r="D47825" t="s">
        <v>29</v>
      </c>
      <c r="E47825" t="s">
        <v>23</v>
      </c>
      <c r="F47825" t="s">
        <v>19</v>
      </c>
      <c r="G47825" t="s">
        <v>18</v>
      </c>
      <c r="H47825">
        <v>2623</v>
      </c>
      <c r="I47825">
        <v>16498.145400000001</v>
      </c>
      <c r="J47825">
        <v>284439.90000000002</v>
      </c>
      <c r="K47825">
        <v>216986.14092000001</v>
      </c>
      <c r="L47825">
        <v>10.844067000000001</v>
      </c>
      <c r="M47825">
        <v>31.314498</v>
      </c>
    </row>
    <row r="47826" spans="1:13" x14ac:dyDescent="0.25">
      <c r="A47826" s="1">
        <v>42614</v>
      </c>
      <c r="B47826">
        <v>2016</v>
      </c>
      <c r="C47826" t="s">
        <v>41</v>
      </c>
      <c r="D47826" t="s">
        <v>29</v>
      </c>
      <c r="E47826" t="s">
        <v>23</v>
      </c>
      <c r="F47826" t="s">
        <v>21</v>
      </c>
      <c r="G47826" t="s">
        <v>17</v>
      </c>
      <c r="H47826">
        <v>75090</v>
      </c>
      <c r="I47826">
        <v>472301.08199999999</v>
      </c>
      <c r="J47826">
        <v>5039338.3</v>
      </c>
      <c r="K47826">
        <v>3844279.8304400002</v>
      </c>
      <c r="L47826">
        <v>6.7110640000000004</v>
      </c>
      <c r="M47826">
        <v>19.37959</v>
      </c>
    </row>
    <row r="47827" spans="1:13" x14ac:dyDescent="0.25">
      <c r="A47827" s="1">
        <v>42614</v>
      </c>
      <c r="B47827">
        <v>2016</v>
      </c>
      <c r="C47827" t="s">
        <v>41</v>
      </c>
      <c r="D47827" t="s">
        <v>29</v>
      </c>
      <c r="E47827" t="s">
        <v>23</v>
      </c>
      <c r="F47827" t="s">
        <v>21</v>
      </c>
      <c r="G47827" t="s">
        <v>22</v>
      </c>
      <c r="H47827">
        <v>4020</v>
      </c>
      <c r="I47827">
        <v>25284.995999999999</v>
      </c>
      <c r="J47827">
        <v>385051.6</v>
      </c>
      <c r="K47827">
        <v>293738.18770000001</v>
      </c>
      <c r="L47827">
        <v>9.578398</v>
      </c>
      <c r="M47827">
        <v>27.659614999999999</v>
      </c>
    </row>
    <row r="47828" spans="1:13" x14ac:dyDescent="0.25">
      <c r="A47828" s="1">
        <v>42614</v>
      </c>
      <c r="B47828">
        <v>2016</v>
      </c>
      <c r="C47828" t="s">
        <v>41</v>
      </c>
      <c r="D47828" t="s">
        <v>29</v>
      </c>
      <c r="E47828" t="s">
        <v>23</v>
      </c>
      <c r="F47828" t="s">
        <v>21</v>
      </c>
      <c r="G47828" t="s">
        <v>18</v>
      </c>
      <c r="H47828">
        <v>79110</v>
      </c>
      <c r="I47828">
        <v>497586.07799999998</v>
      </c>
      <c r="J47828">
        <v>5424389.9000000004</v>
      </c>
      <c r="K47828">
        <v>4138018.0181399998</v>
      </c>
      <c r="L47828">
        <v>6.8567679999999998</v>
      </c>
      <c r="M47828">
        <v>19.800345</v>
      </c>
    </row>
    <row r="47829" spans="1:13" x14ac:dyDescent="0.25">
      <c r="A47829" s="1">
        <v>42614</v>
      </c>
      <c r="B47829">
        <v>2016</v>
      </c>
      <c r="C47829" t="s">
        <v>41</v>
      </c>
      <c r="D47829" t="s">
        <v>29</v>
      </c>
      <c r="E47829" t="s">
        <v>23</v>
      </c>
      <c r="F47829" t="s">
        <v>18</v>
      </c>
      <c r="G47829" t="s">
        <v>17</v>
      </c>
      <c r="H47829">
        <v>75890</v>
      </c>
      <c r="I47829">
        <v>477332.92200000002</v>
      </c>
      <c r="J47829">
        <v>5130495.8</v>
      </c>
      <c r="K47829">
        <v>3913819.7020800002</v>
      </c>
      <c r="L47829">
        <v>6.7604369999999996</v>
      </c>
      <c r="M47829">
        <v>19.522167</v>
      </c>
    </row>
    <row r="47830" spans="1:13" x14ac:dyDescent="0.25">
      <c r="A47830" s="1">
        <v>42614</v>
      </c>
      <c r="B47830">
        <v>2016</v>
      </c>
      <c r="C47830" t="s">
        <v>41</v>
      </c>
      <c r="D47830" t="s">
        <v>29</v>
      </c>
      <c r="E47830" t="s">
        <v>23</v>
      </c>
      <c r="F47830" t="s">
        <v>18</v>
      </c>
      <c r="G47830" t="s">
        <v>22</v>
      </c>
      <c r="H47830">
        <v>6413</v>
      </c>
      <c r="I47830">
        <v>40336.487399999998</v>
      </c>
      <c r="J47830">
        <v>646606.5</v>
      </c>
      <c r="K47830">
        <v>493266.41278999997</v>
      </c>
      <c r="L47830">
        <v>10.082744999999999</v>
      </c>
      <c r="M47830">
        <v>29.116025</v>
      </c>
    </row>
    <row r="47831" spans="1:13" x14ac:dyDescent="0.25">
      <c r="A47831" s="1">
        <v>42614</v>
      </c>
      <c r="B47831">
        <v>2016</v>
      </c>
      <c r="C47831" t="s">
        <v>41</v>
      </c>
      <c r="D47831" t="s">
        <v>29</v>
      </c>
      <c r="E47831" t="s">
        <v>23</v>
      </c>
      <c r="F47831" t="s">
        <v>18</v>
      </c>
      <c r="G47831" t="s">
        <v>18</v>
      </c>
      <c r="H47831">
        <v>82303</v>
      </c>
      <c r="I47831">
        <v>517669.4094</v>
      </c>
      <c r="J47831">
        <v>5777102.2999999998</v>
      </c>
      <c r="K47831">
        <v>4407086.1148699997</v>
      </c>
      <c r="L47831">
        <v>7.0193089999999998</v>
      </c>
      <c r="M47831">
        <v>20.269711999999998</v>
      </c>
    </row>
    <row r="47832" spans="1:13" x14ac:dyDescent="0.25">
      <c r="A47832" s="1">
        <v>42614</v>
      </c>
      <c r="B47832">
        <v>2016</v>
      </c>
      <c r="C47832" t="s">
        <v>41</v>
      </c>
      <c r="D47832" t="s">
        <v>29</v>
      </c>
      <c r="E47832" t="s">
        <v>24</v>
      </c>
      <c r="F47832" t="s">
        <v>26</v>
      </c>
      <c r="G47832" t="s">
        <v>17</v>
      </c>
      <c r="H47832">
        <v>1268</v>
      </c>
      <c r="I47832">
        <v>7975.4664000000002</v>
      </c>
      <c r="J47832">
        <v>94466</v>
      </c>
      <c r="K47832">
        <v>72063.774409999998</v>
      </c>
      <c r="L47832">
        <v>7.45</v>
      </c>
      <c r="M47832">
        <v>21.51342</v>
      </c>
    </row>
    <row r="47833" spans="1:13" x14ac:dyDescent="0.25">
      <c r="A47833" s="1">
        <v>42614</v>
      </c>
      <c r="B47833">
        <v>2016</v>
      </c>
      <c r="C47833" t="s">
        <v>41</v>
      </c>
      <c r="D47833" t="s">
        <v>29</v>
      </c>
      <c r="E47833" t="s">
        <v>24</v>
      </c>
      <c r="F47833" t="s">
        <v>26</v>
      </c>
      <c r="G47833" t="s">
        <v>18</v>
      </c>
      <c r="H47833">
        <v>1268</v>
      </c>
      <c r="I47833">
        <v>7975.4664000000002</v>
      </c>
      <c r="J47833">
        <v>94466</v>
      </c>
      <c r="K47833">
        <v>72063.774409999998</v>
      </c>
      <c r="L47833">
        <v>7.45</v>
      </c>
      <c r="M47833">
        <v>21.51342</v>
      </c>
    </row>
    <row r="47834" spans="1:13" x14ac:dyDescent="0.25">
      <c r="A47834" s="1">
        <v>42614</v>
      </c>
      <c r="B47834">
        <v>2016</v>
      </c>
      <c r="C47834" t="s">
        <v>41</v>
      </c>
      <c r="D47834" t="s">
        <v>29</v>
      </c>
      <c r="E47834" t="s">
        <v>24</v>
      </c>
      <c r="F47834" t="s">
        <v>16</v>
      </c>
      <c r="G47834" t="s">
        <v>17</v>
      </c>
      <c r="H47834">
        <v>28000</v>
      </c>
      <c r="I47834">
        <v>176114.4</v>
      </c>
      <c r="J47834">
        <v>3511200</v>
      </c>
      <c r="K47834">
        <v>2678533.27905</v>
      </c>
      <c r="L47834">
        <v>12.54</v>
      </c>
      <c r="M47834">
        <v>36.211855999999997</v>
      </c>
    </row>
    <row r="47835" spans="1:13" x14ac:dyDescent="0.25">
      <c r="A47835" s="1">
        <v>42614</v>
      </c>
      <c r="B47835">
        <v>2016</v>
      </c>
      <c r="C47835" t="s">
        <v>41</v>
      </c>
      <c r="D47835" t="s">
        <v>29</v>
      </c>
      <c r="E47835" t="s">
        <v>24</v>
      </c>
      <c r="F47835" t="s">
        <v>16</v>
      </c>
      <c r="G47835" t="s">
        <v>18</v>
      </c>
      <c r="H47835">
        <v>28000</v>
      </c>
      <c r="I47835">
        <v>176114.4</v>
      </c>
      <c r="J47835">
        <v>3511200</v>
      </c>
      <c r="K47835">
        <v>2678533.27905</v>
      </c>
      <c r="L47835">
        <v>12.54</v>
      </c>
      <c r="M47835">
        <v>36.211855999999997</v>
      </c>
    </row>
    <row r="47836" spans="1:13" x14ac:dyDescent="0.25">
      <c r="A47836" s="1">
        <v>42614</v>
      </c>
      <c r="B47836">
        <v>2016</v>
      </c>
      <c r="C47836" t="s">
        <v>41</v>
      </c>
      <c r="D47836" t="s">
        <v>29</v>
      </c>
      <c r="E47836" t="s">
        <v>24</v>
      </c>
      <c r="F47836" t="s">
        <v>18</v>
      </c>
      <c r="G47836" t="s">
        <v>17</v>
      </c>
      <c r="H47836">
        <v>29268</v>
      </c>
      <c r="I47836">
        <v>184089.8664</v>
      </c>
      <c r="J47836">
        <v>3605666</v>
      </c>
      <c r="K47836">
        <v>2750597.0534600001</v>
      </c>
      <c r="L47836">
        <v>12.319482000000001</v>
      </c>
      <c r="M47836">
        <v>35.575063999999998</v>
      </c>
    </row>
    <row r="47837" spans="1:13" x14ac:dyDescent="0.25">
      <c r="A47837" s="1">
        <v>42614</v>
      </c>
      <c r="B47837">
        <v>2016</v>
      </c>
      <c r="C47837" t="s">
        <v>41</v>
      </c>
      <c r="D47837" t="s">
        <v>29</v>
      </c>
      <c r="E47837" t="s">
        <v>24</v>
      </c>
      <c r="F47837" t="s">
        <v>18</v>
      </c>
      <c r="G47837" t="s">
        <v>18</v>
      </c>
      <c r="H47837">
        <v>29268</v>
      </c>
      <c r="I47837">
        <v>184089.8664</v>
      </c>
      <c r="J47837">
        <v>3605666</v>
      </c>
      <c r="K47837">
        <v>2750597.0534600001</v>
      </c>
      <c r="L47837">
        <v>12.319482000000001</v>
      </c>
      <c r="M47837">
        <v>35.575063999999998</v>
      </c>
    </row>
    <row r="47838" spans="1:13" x14ac:dyDescent="0.25">
      <c r="A47838" s="1">
        <v>42614</v>
      </c>
      <c r="B47838">
        <v>2016</v>
      </c>
      <c r="C47838" t="s">
        <v>41</v>
      </c>
      <c r="D47838" t="s">
        <v>29</v>
      </c>
      <c r="E47838" t="s">
        <v>30</v>
      </c>
      <c r="F47838" t="s">
        <v>26</v>
      </c>
      <c r="G47838" t="s">
        <v>17</v>
      </c>
      <c r="H47838">
        <v>2566</v>
      </c>
      <c r="I47838">
        <v>16139.6268</v>
      </c>
      <c r="J47838">
        <v>207234.6</v>
      </c>
      <c r="K47838">
        <v>158089.76209</v>
      </c>
      <c r="L47838">
        <v>8.0761730000000007</v>
      </c>
      <c r="M47838">
        <v>23.321625999999998</v>
      </c>
    </row>
    <row r="47839" spans="1:13" x14ac:dyDescent="0.25">
      <c r="A47839" s="1">
        <v>42614</v>
      </c>
      <c r="B47839">
        <v>2016</v>
      </c>
      <c r="C47839" t="s">
        <v>41</v>
      </c>
      <c r="D47839" t="s">
        <v>29</v>
      </c>
      <c r="E47839" t="s">
        <v>30</v>
      </c>
      <c r="F47839" t="s">
        <v>26</v>
      </c>
      <c r="G47839" t="s">
        <v>22</v>
      </c>
      <c r="H47839">
        <v>1598</v>
      </c>
      <c r="I47839">
        <v>10051.100399999999</v>
      </c>
      <c r="J47839">
        <v>245090</v>
      </c>
      <c r="K47839">
        <v>186967.90878</v>
      </c>
      <c r="L47839">
        <v>15.337296</v>
      </c>
      <c r="M47839">
        <v>44.289630000000002</v>
      </c>
    </row>
    <row r="47840" spans="1:13" x14ac:dyDescent="0.25">
      <c r="A47840" s="1">
        <v>42614</v>
      </c>
      <c r="B47840">
        <v>2016</v>
      </c>
      <c r="C47840" t="s">
        <v>41</v>
      </c>
      <c r="D47840" t="s">
        <v>29</v>
      </c>
      <c r="E47840" t="s">
        <v>30</v>
      </c>
      <c r="F47840" t="s">
        <v>26</v>
      </c>
      <c r="G47840" t="s">
        <v>18</v>
      </c>
      <c r="H47840">
        <v>4164</v>
      </c>
      <c r="I47840">
        <v>26190.727200000001</v>
      </c>
      <c r="J47840">
        <v>452324.6</v>
      </c>
      <c r="K47840">
        <v>345057.67086999997</v>
      </c>
      <c r="L47840">
        <v>10.862742000000001</v>
      </c>
      <c r="M47840">
        <v>31.368424999999998</v>
      </c>
    </row>
    <row r="47841" spans="1:13" x14ac:dyDescent="0.25">
      <c r="A47841" s="1">
        <v>42614</v>
      </c>
      <c r="B47841">
        <v>2016</v>
      </c>
      <c r="C47841" t="s">
        <v>41</v>
      </c>
      <c r="D47841" t="s">
        <v>29</v>
      </c>
      <c r="E47841" t="s">
        <v>30</v>
      </c>
      <c r="F47841" t="s">
        <v>18</v>
      </c>
      <c r="G47841" t="s">
        <v>17</v>
      </c>
      <c r="H47841">
        <v>2566</v>
      </c>
      <c r="I47841">
        <v>16139.6268</v>
      </c>
      <c r="J47841">
        <v>207234.6</v>
      </c>
      <c r="K47841">
        <v>158089.76209</v>
      </c>
      <c r="L47841">
        <v>8.0761730000000007</v>
      </c>
      <c r="M47841">
        <v>23.321625999999998</v>
      </c>
    </row>
    <row r="47842" spans="1:13" x14ac:dyDescent="0.25">
      <c r="A47842" s="1">
        <v>42614</v>
      </c>
      <c r="B47842">
        <v>2016</v>
      </c>
      <c r="C47842" t="s">
        <v>41</v>
      </c>
      <c r="D47842" t="s">
        <v>29</v>
      </c>
      <c r="E47842" t="s">
        <v>30</v>
      </c>
      <c r="F47842" t="s">
        <v>18</v>
      </c>
      <c r="G47842" t="s">
        <v>22</v>
      </c>
      <c r="H47842">
        <v>1598</v>
      </c>
      <c r="I47842">
        <v>10051.100399999999</v>
      </c>
      <c r="J47842">
        <v>245090</v>
      </c>
      <c r="K47842">
        <v>186967.90878</v>
      </c>
      <c r="L47842">
        <v>15.337296</v>
      </c>
      <c r="M47842">
        <v>44.289630000000002</v>
      </c>
    </row>
    <row r="47843" spans="1:13" x14ac:dyDescent="0.25">
      <c r="A47843" s="1">
        <v>42614</v>
      </c>
      <c r="B47843">
        <v>2016</v>
      </c>
      <c r="C47843" t="s">
        <v>41</v>
      </c>
      <c r="D47843" t="s">
        <v>29</v>
      </c>
      <c r="E47843" t="s">
        <v>30</v>
      </c>
      <c r="F47843" t="s">
        <v>18</v>
      </c>
      <c r="G47843" t="s">
        <v>18</v>
      </c>
      <c r="H47843">
        <v>4164</v>
      </c>
      <c r="I47843">
        <v>26190.727200000001</v>
      </c>
      <c r="J47843">
        <v>452324.6</v>
      </c>
      <c r="K47843">
        <v>345057.67086999997</v>
      </c>
      <c r="L47843">
        <v>10.862742000000001</v>
      </c>
      <c r="M47843">
        <v>31.368424999999998</v>
      </c>
    </row>
    <row r="47844" spans="1:13" x14ac:dyDescent="0.25">
      <c r="A47844" s="1">
        <v>42614</v>
      </c>
      <c r="B47844">
        <v>2016</v>
      </c>
      <c r="C47844" t="s">
        <v>41</v>
      </c>
      <c r="D47844" t="s">
        <v>29</v>
      </c>
      <c r="E47844" t="s">
        <v>25</v>
      </c>
      <c r="F47844" t="s">
        <v>26</v>
      </c>
      <c r="G47844" t="s">
        <v>17</v>
      </c>
      <c r="H47844">
        <v>22691</v>
      </c>
      <c r="I47844">
        <v>142721.8518</v>
      </c>
      <c r="J47844">
        <v>3482593.1</v>
      </c>
      <c r="K47844">
        <v>2656710.38833</v>
      </c>
      <c r="L47844">
        <v>15.347904</v>
      </c>
      <c r="M47844">
        <v>44.320265999999997</v>
      </c>
    </row>
    <row r="47845" spans="1:13" x14ac:dyDescent="0.25">
      <c r="A47845" s="1">
        <v>42614</v>
      </c>
      <c r="B47845">
        <v>2016</v>
      </c>
      <c r="C47845" t="s">
        <v>41</v>
      </c>
      <c r="D47845" t="s">
        <v>29</v>
      </c>
      <c r="E47845" t="s">
        <v>25</v>
      </c>
      <c r="F47845" t="s">
        <v>26</v>
      </c>
      <c r="G47845" t="s">
        <v>22</v>
      </c>
      <c r="H47845">
        <v>11184</v>
      </c>
      <c r="I47845">
        <v>70345.123200000002</v>
      </c>
      <c r="J47845">
        <v>1990942</v>
      </c>
      <c r="K47845">
        <v>1518798.2466200001</v>
      </c>
      <c r="L47845">
        <v>17.801697999999998</v>
      </c>
      <c r="M47845">
        <v>51.406103000000002</v>
      </c>
    </row>
    <row r="47846" spans="1:13" x14ac:dyDescent="0.25">
      <c r="A47846" s="1">
        <v>42614</v>
      </c>
      <c r="B47846">
        <v>2016</v>
      </c>
      <c r="C47846" t="s">
        <v>41</v>
      </c>
      <c r="D47846" t="s">
        <v>29</v>
      </c>
      <c r="E47846" t="s">
        <v>25</v>
      </c>
      <c r="F47846" t="s">
        <v>26</v>
      </c>
      <c r="G47846" t="s">
        <v>18</v>
      </c>
      <c r="H47846">
        <v>33875</v>
      </c>
      <c r="I47846">
        <v>213066.97500000001</v>
      </c>
      <c r="J47846">
        <v>5473535.0999999996</v>
      </c>
      <c r="K47846">
        <v>4175508.6349499999</v>
      </c>
      <c r="L47846">
        <v>16.158037</v>
      </c>
      <c r="M47846">
        <v>46.659688000000003</v>
      </c>
    </row>
    <row r="47847" spans="1:13" x14ac:dyDescent="0.25">
      <c r="A47847" s="1">
        <v>42614</v>
      </c>
      <c r="B47847">
        <v>2016</v>
      </c>
      <c r="C47847" t="s">
        <v>41</v>
      </c>
      <c r="D47847" t="s">
        <v>29</v>
      </c>
      <c r="E47847" t="s">
        <v>25</v>
      </c>
      <c r="F47847" t="s">
        <v>16</v>
      </c>
      <c r="G47847" t="s">
        <v>20</v>
      </c>
      <c r="H47847">
        <v>4778</v>
      </c>
      <c r="I47847">
        <v>30052.664400000001</v>
      </c>
      <c r="J47847">
        <v>575271.19999999995</v>
      </c>
      <c r="K47847">
        <v>438847.98749000003</v>
      </c>
      <c r="L47847">
        <v>12.04</v>
      </c>
      <c r="M47847">
        <v>34.768002000000003</v>
      </c>
    </row>
    <row r="47848" spans="1:13" x14ac:dyDescent="0.25">
      <c r="A47848" s="1">
        <v>42614</v>
      </c>
      <c r="B47848">
        <v>2016</v>
      </c>
      <c r="C47848" t="s">
        <v>41</v>
      </c>
      <c r="D47848" t="s">
        <v>29</v>
      </c>
      <c r="E47848" t="s">
        <v>25</v>
      </c>
      <c r="F47848" t="s">
        <v>16</v>
      </c>
      <c r="G47848" t="s">
        <v>17</v>
      </c>
      <c r="H47848">
        <v>10838</v>
      </c>
      <c r="I47848">
        <v>68168.852400000003</v>
      </c>
      <c r="J47848">
        <v>1873284.3</v>
      </c>
      <c r="K47848">
        <v>1429042.58901</v>
      </c>
      <c r="L47848">
        <v>17.284409</v>
      </c>
      <c r="M47848">
        <v>49.912323999999998</v>
      </c>
    </row>
    <row r="47849" spans="1:13" x14ac:dyDescent="0.25">
      <c r="A47849" s="1">
        <v>42614</v>
      </c>
      <c r="B47849">
        <v>2016</v>
      </c>
      <c r="C47849" t="s">
        <v>41</v>
      </c>
      <c r="D47849" t="s">
        <v>29</v>
      </c>
      <c r="E47849" t="s">
        <v>25</v>
      </c>
      <c r="F47849" t="s">
        <v>16</v>
      </c>
      <c r="G47849" t="s">
        <v>18</v>
      </c>
      <c r="H47849">
        <v>15616</v>
      </c>
      <c r="I47849">
        <v>98221.516799999998</v>
      </c>
      <c r="J47849">
        <v>2448555.5</v>
      </c>
      <c r="K47849">
        <v>1867890.5765</v>
      </c>
      <c r="L47849">
        <v>15.679786</v>
      </c>
      <c r="M47849">
        <v>45.278641999999998</v>
      </c>
    </row>
    <row r="47850" spans="1:13" x14ac:dyDescent="0.25">
      <c r="A47850" s="1">
        <v>42614</v>
      </c>
      <c r="B47850">
        <v>2016</v>
      </c>
      <c r="C47850" t="s">
        <v>41</v>
      </c>
      <c r="D47850" t="s">
        <v>29</v>
      </c>
      <c r="E47850" t="s">
        <v>25</v>
      </c>
      <c r="F47850" t="s">
        <v>18</v>
      </c>
      <c r="G47850" t="s">
        <v>20</v>
      </c>
      <c r="H47850">
        <v>4778</v>
      </c>
      <c r="I47850">
        <v>30052.664400000001</v>
      </c>
      <c r="J47850">
        <v>575271.19999999995</v>
      </c>
      <c r="K47850">
        <v>438847.98749000003</v>
      </c>
      <c r="L47850">
        <v>12.04</v>
      </c>
      <c r="M47850">
        <v>34.768002000000003</v>
      </c>
    </row>
    <row r="47851" spans="1:13" x14ac:dyDescent="0.25">
      <c r="A47851" s="1">
        <v>42614</v>
      </c>
      <c r="B47851">
        <v>2016</v>
      </c>
      <c r="C47851" t="s">
        <v>41</v>
      </c>
      <c r="D47851" t="s">
        <v>29</v>
      </c>
      <c r="E47851" t="s">
        <v>25</v>
      </c>
      <c r="F47851" t="s">
        <v>18</v>
      </c>
      <c r="G47851" t="s">
        <v>17</v>
      </c>
      <c r="H47851">
        <v>33529</v>
      </c>
      <c r="I47851">
        <v>210890.70420000001</v>
      </c>
      <c r="J47851">
        <v>5355877.4000000004</v>
      </c>
      <c r="K47851">
        <v>4085752.9773400002</v>
      </c>
      <c r="L47851">
        <v>15.973865</v>
      </c>
      <c r="M47851">
        <v>46.127854999999997</v>
      </c>
    </row>
    <row r="47852" spans="1:13" x14ac:dyDescent="0.25">
      <c r="A47852" s="1">
        <v>42614</v>
      </c>
      <c r="B47852">
        <v>2016</v>
      </c>
      <c r="C47852" t="s">
        <v>41</v>
      </c>
      <c r="D47852" t="s">
        <v>29</v>
      </c>
      <c r="E47852" t="s">
        <v>25</v>
      </c>
      <c r="F47852" t="s">
        <v>18</v>
      </c>
      <c r="G47852" t="s">
        <v>22</v>
      </c>
      <c r="H47852">
        <v>11184</v>
      </c>
      <c r="I47852">
        <v>70345.123200000002</v>
      </c>
      <c r="J47852">
        <v>1990942</v>
      </c>
      <c r="K47852">
        <v>1518798.2466200001</v>
      </c>
      <c r="L47852">
        <v>17.801697999999998</v>
      </c>
      <c r="M47852">
        <v>51.406103000000002</v>
      </c>
    </row>
    <row r="47853" spans="1:13" x14ac:dyDescent="0.25">
      <c r="A47853" s="1">
        <v>42614</v>
      </c>
      <c r="B47853">
        <v>2016</v>
      </c>
      <c r="C47853" t="s">
        <v>41</v>
      </c>
      <c r="D47853" t="s">
        <v>29</v>
      </c>
      <c r="E47853" t="s">
        <v>25</v>
      </c>
      <c r="F47853" t="s">
        <v>18</v>
      </c>
      <c r="G47853" t="s">
        <v>18</v>
      </c>
      <c r="H47853">
        <v>49491</v>
      </c>
      <c r="I47853">
        <v>311288.49180000002</v>
      </c>
      <c r="J47853">
        <v>7922090.5999999996</v>
      </c>
      <c r="K47853">
        <v>6043399.2114500003</v>
      </c>
      <c r="L47853">
        <v>16.007133</v>
      </c>
      <c r="M47853">
        <v>46.223923999999997</v>
      </c>
    </row>
    <row r="47854" spans="1:13" x14ac:dyDescent="0.25">
      <c r="A47854" s="1">
        <v>42614</v>
      </c>
      <c r="B47854">
        <v>2016</v>
      </c>
      <c r="C47854" t="s">
        <v>41</v>
      </c>
      <c r="D47854" t="s">
        <v>29</v>
      </c>
      <c r="E47854" t="s">
        <v>27</v>
      </c>
      <c r="F47854" t="s">
        <v>26</v>
      </c>
      <c r="G47854" t="s">
        <v>17</v>
      </c>
      <c r="H47854">
        <v>14404</v>
      </c>
      <c r="I47854">
        <v>90598.279200000004</v>
      </c>
      <c r="J47854">
        <v>1666415.8</v>
      </c>
      <c r="K47854">
        <v>1271232.10778</v>
      </c>
      <c r="L47854">
        <v>11.569118</v>
      </c>
      <c r="M47854">
        <v>33.408233000000003</v>
      </c>
    </row>
    <row r="47855" spans="1:13" x14ac:dyDescent="0.25">
      <c r="A47855" s="1">
        <v>42614</v>
      </c>
      <c r="B47855">
        <v>2016</v>
      </c>
      <c r="C47855" t="s">
        <v>41</v>
      </c>
      <c r="D47855" t="s">
        <v>29</v>
      </c>
      <c r="E47855" t="s">
        <v>27</v>
      </c>
      <c r="F47855" t="s">
        <v>26</v>
      </c>
      <c r="G47855" t="s">
        <v>22</v>
      </c>
      <c r="H47855">
        <v>3177</v>
      </c>
      <c r="I47855">
        <v>19982.694599999999</v>
      </c>
      <c r="J47855">
        <v>661526.4</v>
      </c>
      <c r="K47855">
        <v>504648.11953000003</v>
      </c>
      <c r="L47855">
        <v>20.82236</v>
      </c>
      <c r="M47855">
        <v>60.128895</v>
      </c>
    </row>
    <row r="47856" spans="1:13" x14ac:dyDescent="0.25">
      <c r="A47856" s="1">
        <v>42614</v>
      </c>
      <c r="B47856">
        <v>2016</v>
      </c>
      <c r="C47856" t="s">
        <v>41</v>
      </c>
      <c r="D47856" t="s">
        <v>29</v>
      </c>
      <c r="E47856" t="s">
        <v>27</v>
      </c>
      <c r="F47856" t="s">
        <v>26</v>
      </c>
      <c r="G47856" t="s">
        <v>18</v>
      </c>
      <c r="H47856">
        <v>17581</v>
      </c>
      <c r="I47856">
        <v>110580.97380000001</v>
      </c>
      <c r="J47856">
        <v>2327942.2000000002</v>
      </c>
      <c r="K47856">
        <v>1775880.22731</v>
      </c>
      <c r="L47856">
        <v>13.241237999999999</v>
      </c>
      <c r="M47856">
        <v>38.236829</v>
      </c>
    </row>
    <row r="47857" spans="1:13" x14ac:dyDescent="0.25">
      <c r="A47857" s="1">
        <v>42614</v>
      </c>
      <c r="B47857">
        <v>2016</v>
      </c>
      <c r="C47857" t="s">
        <v>41</v>
      </c>
      <c r="D47857" t="s">
        <v>29</v>
      </c>
      <c r="E47857" t="s">
        <v>27</v>
      </c>
      <c r="F47857" t="s">
        <v>18</v>
      </c>
      <c r="G47857" t="s">
        <v>17</v>
      </c>
      <c r="H47857">
        <v>14404</v>
      </c>
      <c r="I47857">
        <v>90598.279200000004</v>
      </c>
      <c r="J47857">
        <v>1666415.8</v>
      </c>
      <c r="K47857">
        <v>1271232.10778</v>
      </c>
      <c r="L47857">
        <v>11.569118</v>
      </c>
      <c r="M47857">
        <v>33.408233000000003</v>
      </c>
    </row>
    <row r="47858" spans="1:13" x14ac:dyDescent="0.25">
      <c r="A47858" s="1">
        <v>42614</v>
      </c>
      <c r="B47858">
        <v>2016</v>
      </c>
      <c r="C47858" t="s">
        <v>41</v>
      </c>
      <c r="D47858" t="s">
        <v>29</v>
      </c>
      <c r="E47858" t="s">
        <v>27</v>
      </c>
      <c r="F47858" t="s">
        <v>18</v>
      </c>
      <c r="G47858" t="s">
        <v>22</v>
      </c>
      <c r="H47858">
        <v>3177</v>
      </c>
      <c r="I47858">
        <v>19982.694599999999</v>
      </c>
      <c r="J47858">
        <v>661526.4</v>
      </c>
      <c r="K47858">
        <v>504648.11953000003</v>
      </c>
      <c r="L47858">
        <v>20.82236</v>
      </c>
      <c r="M47858">
        <v>60.128895</v>
      </c>
    </row>
    <row r="47859" spans="1:13" x14ac:dyDescent="0.25">
      <c r="A47859" s="1">
        <v>42614</v>
      </c>
      <c r="B47859">
        <v>2016</v>
      </c>
      <c r="C47859" t="s">
        <v>41</v>
      </c>
      <c r="D47859" t="s">
        <v>29</v>
      </c>
      <c r="E47859" t="s">
        <v>27</v>
      </c>
      <c r="F47859" t="s">
        <v>18</v>
      </c>
      <c r="G47859" t="s">
        <v>18</v>
      </c>
      <c r="H47859">
        <v>17581</v>
      </c>
      <c r="I47859">
        <v>110580.97380000001</v>
      </c>
      <c r="J47859">
        <v>2327942.2000000002</v>
      </c>
      <c r="K47859">
        <v>1775880.22731</v>
      </c>
      <c r="L47859">
        <v>13.241237999999999</v>
      </c>
      <c r="M47859">
        <v>38.236829</v>
      </c>
    </row>
    <row r="47860" spans="1:13" x14ac:dyDescent="0.25">
      <c r="A47860" s="1">
        <v>42614</v>
      </c>
      <c r="B47860">
        <v>2016</v>
      </c>
      <c r="C47860" t="s">
        <v>41</v>
      </c>
      <c r="D47860" t="s">
        <v>29</v>
      </c>
      <c r="E47860" t="s">
        <v>28</v>
      </c>
      <c r="F47860" t="s">
        <v>26</v>
      </c>
      <c r="G47860" t="s">
        <v>17</v>
      </c>
      <c r="H47860">
        <v>2406</v>
      </c>
      <c r="I47860">
        <v>15133.2588</v>
      </c>
      <c r="J47860">
        <v>344995.5</v>
      </c>
      <c r="K47860">
        <v>263181.22801999998</v>
      </c>
      <c r="L47860">
        <v>14.338965</v>
      </c>
      <c r="M47860">
        <v>41.406742000000001</v>
      </c>
    </row>
    <row r="47861" spans="1:13" x14ac:dyDescent="0.25">
      <c r="A47861" s="1">
        <v>42614</v>
      </c>
      <c r="B47861">
        <v>2016</v>
      </c>
      <c r="C47861" t="s">
        <v>41</v>
      </c>
      <c r="D47861" t="s">
        <v>29</v>
      </c>
      <c r="E47861" t="s">
        <v>28</v>
      </c>
      <c r="F47861" t="s">
        <v>26</v>
      </c>
      <c r="G47861" t="s">
        <v>18</v>
      </c>
      <c r="H47861">
        <v>2406</v>
      </c>
      <c r="I47861">
        <v>15133.2588</v>
      </c>
      <c r="J47861">
        <v>344995.5</v>
      </c>
      <c r="K47861">
        <v>263181.22801999998</v>
      </c>
      <c r="L47861">
        <v>14.338965</v>
      </c>
      <c r="M47861">
        <v>41.406742000000001</v>
      </c>
    </row>
    <row r="47862" spans="1:13" x14ac:dyDescent="0.25">
      <c r="A47862" s="1">
        <v>42614</v>
      </c>
      <c r="B47862">
        <v>2016</v>
      </c>
      <c r="C47862" t="s">
        <v>41</v>
      </c>
      <c r="D47862" t="s">
        <v>29</v>
      </c>
      <c r="E47862" t="s">
        <v>28</v>
      </c>
      <c r="F47862" t="s">
        <v>16</v>
      </c>
      <c r="G47862" t="s">
        <v>17</v>
      </c>
      <c r="H47862">
        <v>18785</v>
      </c>
      <c r="I47862">
        <v>118153.893</v>
      </c>
      <c r="J47862">
        <v>4684602.3</v>
      </c>
      <c r="K47862">
        <v>3573668.0221799999</v>
      </c>
      <c r="L47862">
        <v>24.937994</v>
      </c>
      <c r="M47862">
        <v>72.013643000000002</v>
      </c>
    </row>
    <row r="47863" spans="1:13" x14ac:dyDescent="0.25">
      <c r="A47863" s="1">
        <v>42614</v>
      </c>
      <c r="B47863">
        <v>2016</v>
      </c>
      <c r="C47863" t="s">
        <v>41</v>
      </c>
      <c r="D47863" t="s">
        <v>29</v>
      </c>
      <c r="E47863" t="s">
        <v>28</v>
      </c>
      <c r="F47863" t="s">
        <v>16</v>
      </c>
      <c r="G47863" t="s">
        <v>22</v>
      </c>
      <c r="H47863">
        <v>141</v>
      </c>
      <c r="I47863">
        <v>886.86180000000002</v>
      </c>
      <c r="J47863">
        <v>8854.7999999999993</v>
      </c>
      <c r="K47863">
        <v>6754.9203900000002</v>
      </c>
      <c r="L47863">
        <v>6.28</v>
      </c>
      <c r="M47863">
        <v>18.134803000000002</v>
      </c>
    </row>
    <row r="47864" spans="1:13" x14ac:dyDescent="0.25">
      <c r="A47864" s="1">
        <v>42614</v>
      </c>
      <c r="B47864">
        <v>2016</v>
      </c>
      <c r="C47864" t="s">
        <v>41</v>
      </c>
      <c r="D47864" t="s">
        <v>29</v>
      </c>
      <c r="E47864" t="s">
        <v>28</v>
      </c>
      <c r="F47864" t="s">
        <v>16</v>
      </c>
      <c r="G47864" t="s">
        <v>18</v>
      </c>
      <c r="H47864">
        <v>18926</v>
      </c>
      <c r="I47864">
        <v>119040.7548</v>
      </c>
      <c r="J47864">
        <v>4693457.0999999996</v>
      </c>
      <c r="K47864">
        <v>3580422.94257</v>
      </c>
      <c r="L47864">
        <v>24.798991000000001</v>
      </c>
      <c r="M47864">
        <v>71.612239000000002</v>
      </c>
    </row>
    <row r="47865" spans="1:13" x14ac:dyDescent="0.25">
      <c r="A47865" s="1">
        <v>42614</v>
      </c>
      <c r="B47865">
        <v>2016</v>
      </c>
      <c r="C47865" t="s">
        <v>41</v>
      </c>
      <c r="D47865" t="s">
        <v>29</v>
      </c>
      <c r="E47865" t="s">
        <v>28</v>
      </c>
      <c r="F47865" t="s">
        <v>46</v>
      </c>
      <c r="G47865" t="s">
        <v>17</v>
      </c>
      <c r="H47865">
        <v>1269</v>
      </c>
      <c r="I47865">
        <v>7981.7561999999998</v>
      </c>
      <c r="J47865">
        <v>78653.7</v>
      </c>
      <c r="K47865">
        <v>60001.296690000003</v>
      </c>
      <c r="L47865">
        <v>6.1980849999999998</v>
      </c>
      <c r="M47865">
        <v>17.898257000000001</v>
      </c>
    </row>
    <row r="47866" spans="1:13" x14ac:dyDescent="0.25">
      <c r="A47866" s="1">
        <v>42614</v>
      </c>
      <c r="B47866">
        <v>2016</v>
      </c>
      <c r="C47866" t="s">
        <v>41</v>
      </c>
      <c r="D47866" t="s">
        <v>29</v>
      </c>
      <c r="E47866" t="s">
        <v>28</v>
      </c>
      <c r="F47866" t="s">
        <v>46</v>
      </c>
      <c r="G47866" t="s">
        <v>18</v>
      </c>
      <c r="H47866">
        <v>1269</v>
      </c>
      <c r="I47866">
        <v>7981.7561999999998</v>
      </c>
      <c r="J47866">
        <v>78653.7</v>
      </c>
      <c r="K47866">
        <v>60001.296690000003</v>
      </c>
      <c r="L47866">
        <v>6.1980849999999998</v>
      </c>
      <c r="M47866">
        <v>17.898257000000001</v>
      </c>
    </row>
    <row r="47867" spans="1:13" x14ac:dyDescent="0.25">
      <c r="A47867" s="1">
        <v>42614</v>
      </c>
      <c r="B47867">
        <v>2016</v>
      </c>
      <c r="C47867" t="s">
        <v>41</v>
      </c>
      <c r="D47867" t="s">
        <v>29</v>
      </c>
      <c r="E47867" t="s">
        <v>28</v>
      </c>
      <c r="F47867" t="s">
        <v>19</v>
      </c>
      <c r="G47867" t="s">
        <v>17</v>
      </c>
      <c r="H47867">
        <v>1243</v>
      </c>
      <c r="I47867">
        <v>7818.2214000000004</v>
      </c>
      <c r="J47867">
        <v>294101.2</v>
      </c>
      <c r="K47867">
        <v>224356.30312999999</v>
      </c>
      <c r="L47867">
        <v>23.660595000000001</v>
      </c>
      <c r="M47867">
        <v>68.324883999999997</v>
      </c>
    </row>
    <row r="47868" spans="1:13" x14ac:dyDescent="0.25">
      <c r="A47868" s="1">
        <v>42614</v>
      </c>
      <c r="B47868">
        <v>2016</v>
      </c>
      <c r="C47868" t="s">
        <v>41</v>
      </c>
      <c r="D47868" t="s">
        <v>29</v>
      </c>
      <c r="E47868" t="s">
        <v>28</v>
      </c>
      <c r="F47868" t="s">
        <v>19</v>
      </c>
      <c r="G47868" t="s">
        <v>18</v>
      </c>
      <c r="H47868">
        <v>1243</v>
      </c>
      <c r="I47868">
        <v>7818.2214000000004</v>
      </c>
      <c r="J47868">
        <v>294101.2</v>
      </c>
      <c r="K47868">
        <v>224356.30312999999</v>
      </c>
      <c r="L47868">
        <v>23.660595000000001</v>
      </c>
      <c r="M47868">
        <v>68.324883999999997</v>
      </c>
    </row>
    <row r="47869" spans="1:13" x14ac:dyDescent="0.25">
      <c r="A47869" s="1">
        <v>42614</v>
      </c>
      <c r="B47869">
        <v>2016</v>
      </c>
      <c r="C47869" t="s">
        <v>41</v>
      </c>
      <c r="D47869" t="s">
        <v>29</v>
      </c>
      <c r="E47869" t="s">
        <v>28</v>
      </c>
      <c r="F47869" t="s">
        <v>21</v>
      </c>
      <c r="G47869" t="s">
        <v>17</v>
      </c>
      <c r="H47869">
        <v>6079</v>
      </c>
      <c r="I47869">
        <v>38235.694199999998</v>
      </c>
      <c r="J47869">
        <v>760867.3</v>
      </c>
      <c r="K47869">
        <v>580430.73135999998</v>
      </c>
      <c r="L47869">
        <v>12.516323</v>
      </c>
      <c r="M47869">
        <v>36.143484000000001</v>
      </c>
    </row>
    <row r="47870" spans="1:13" x14ac:dyDescent="0.25">
      <c r="A47870" s="1">
        <v>42614</v>
      </c>
      <c r="B47870">
        <v>2016</v>
      </c>
      <c r="C47870" t="s">
        <v>41</v>
      </c>
      <c r="D47870" t="s">
        <v>29</v>
      </c>
      <c r="E47870" t="s">
        <v>28</v>
      </c>
      <c r="F47870" t="s">
        <v>21</v>
      </c>
      <c r="G47870" t="s">
        <v>18</v>
      </c>
      <c r="H47870">
        <v>6079</v>
      </c>
      <c r="I47870">
        <v>38235.694199999998</v>
      </c>
      <c r="J47870">
        <v>760867.3</v>
      </c>
      <c r="K47870">
        <v>580430.73135999998</v>
      </c>
      <c r="L47870">
        <v>12.516323</v>
      </c>
      <c r="M47870">
        <v>36.143484000000001</v>
      </c>
    </row>
    <row r="47871" spans="1:13" x14ac:dyDescent="0.25">
      <c r="A47871" s="1">
        <v>42614</v>
      </c>
      <c r="B47871">
        <v>2016</v>
      </c>
      <c r="C47871" t="s">
        <v>41</v>
      </c>
      <c r="D47871" t="s">
        <v>29</v>
      </c>
      <c r="E47871" t="s">
        <v>28</v>
      </c>
      <c r="F47871" t="s">
        <v>18</v>
      </c>
      <c r="G47871" t="s">
        <v>17</v>
      </c>
      <c r="H47871">
        <v>29782</v>
      </c>
      <c r="I47871">
        <v>187322.8236</v>
      </c>
      <c r="J47871">
        <v>6163220</v>
      </c>
      <c r="K47871">
        <v>4701637.5813800003</v>
      </c>
      <c r="L47871">
        <v>20.694445999999999</v>
      </c>
      <c r="M47871">
        <v>59.759512000000001</v>
      </c>
    </row>
    <row r="47872" spans="1:13" x14ac:dyDescent="0.25">
      <c r="A47872" s="1">
        <v>42614</v>
      </c>
      <c r="B47872">
        <v>2016</v>
      </c>
      <c r="C47872" t="s">
        <v>41</v>
      </c>
      <c r="D47872" t="s">
        <v>29</v>
      </c>
      <c r="E47872" t="s">
        <v>28</v>
      </c>
      <c r="F47872" t="s">
        <v>18</v>
      </c>
      <c r="G47872" t="s">
        <v>22</v>
      </c>
      <c r="H47872">
        <v>141</v>
      </c>
      <c r="I47872">
        <v>886.86180000000002</v>
      </c>
      <c r="J47872">
        <v>8854.7999999999993</v>
      </c>
      <c r="K47872">
        <v>6754.9203900000002</v>
      </c>
      <c r="L47872">
        <v>6.28</v>
      </c>
      <c r="M47872">
        <v>18.134803000000002</v>
      </c>
    </row>
    <row r="47873" spans="1:13" x14ac:dyDescent="0.25">
      <c r="A47873" s="1">
        <v>42614</v>
      </c>
      <c r="B47873">
        <v>2016</v>
      </c>
      <c r="C47873" t="s">
        <v>41</v>
      </c>
      <c r="D47873" t="s">
        <v>29</v>
      </c>
      <c r="E47873" t="s">
        <v>28</v>
      </c>
      <c r="F47873" t="s">
        <v>18</v>
      </c>
      <c r="G47873" t="s">
        <v>18</v>
      </c>
      <c r="H47873">
        <v>29923</v>
      </c>
      <c r="I47873">
        <v>188209.68539999999</v>
      </c>
      <c r="J47873">
        <v>6172074.7999999998</v>
      </c>
      <c r="K47873">
        <v>4708392.50177</v>
      </c>
      <c r="L47873">
        <v>20.626524</v>
      </c>
      <c r="M47873">
        <v>59.563375000000001</v>
      </c>
    </row>
    <row r="47874" spans="1:13" x14ac:dyDescent="0.25">
      <c r="A47874" s="1">
        <v>42614</v>
      </c>
      <c r="B47874">
        <v>2016</v>
      </c>
      <c r="C47874" t="s">
        <v>41</v>
      </c>
      <c r="D47874" t="s">
        <v>29</v>
      </c>
      <c r="E47874" t="s">
        <v>47</v>
      </c>
      <c r="F47874" t="s">
        <v>21</v>
      </c>
      <c r="G47874" t="s">
        <v>22</v>
      </c>
      <c r="H47874">
        <v>10</v>
      </c>
      <c r="I47874">
        <v>62.898000000000003</v>
      </c>
      <c r="J47874">
        <v>4730</v>
      </c>
      <c r="K47874">
        <v>3608.2998400000001</v>
      </c>
      <c r="L47874">
        <v>47.3</v>
      </c>
      <c r="M47874">
        <v>136.588581</v>
      </c>
    </row>
    <row r="47875" spans="1:13" x14ac:dyDescent="0.25">
      <c r="A47875" s="1">
        <v>42614</v>
      </c>
      <c r="B47875">
        <v>2016</v>
      </c>
      <c r="C47875" t="s">
        <v>41</v>
      </c>
      <c r="D47875" t="s">
        <v>29</v>
      </c>
      <c r="E47875" t="s">
        <v>47</v>
      </c>
      <c r="F47875" t="s">
        <v>21</v>
      </c>
      <c r="G47875" t="s">
        <v>18</v>
      </c>
      <c r="H47875">
        <v>10</v>
      </c>
      <c r="I47875">
        <v>62.898000000000003</v>
      </c>
      <c r="J47875">
        <v>4730</v>
      </c>
      <c r="K47875">
        <v>3608.2998400000001</v>
      </c>
      <c r="L47875">
        <v>47.3</v>
      </c>
      <c r="M47875">
        <v>136.588581</v>
      </c>
    </row>
    <row r="47876" spans="1:13" x14ac:dyDescent="0.25">
      <c r="A47876" s="1">
        <v>42614</v>
      </c>
      <c r="B47876">
        <v>2016</v>
      </c>
      <c r="C47876" t="s">
        <v>41</v>
      </c>
      <c r="D47876" t="s">
        <v>29</v>
      </c>
      <c r="E47876" t="s">
        <v>47</v>
      </c>
      <c r="F47876" t="s">
        <v>18</v>
      </c>
      <c r="G47876" t="s">
        <v>22</v>
      </c>
      <c r="H47876">
        <v>10</v>
      </c>
      <c r="I47876">
        <v>62.898000000000003</v>
      </c>
      <c r="J47876">
        <v>4730</v>
      </c>
      <c r="K47876">
        <v>3608.2998400000001</v>
      </c>
      <c r="L47876">
        <v>47.3</v>
      </c>
      <c r="M47876">
        <v>136.588581</v>
      </c>
    </row>
    <row r="47877" spans="1:13" x14ac:dyDescent="0.25">
      <c r="A47877" s="1">
        <v>42614</v>
      </c>
      <c r="B47877">
        <v>2016</v>
      </c>
      <c r="C47877" t="s">
        <v>41</v>
      </c>
      <c r="D47877" t="s">
        <v>29</v>
      </c>
      <c r="E47877" t="s">
        <v>47</v>
      </c>
      <c r="F47877" t="s">
        <v>18</v>
      </c>
      <c r="G47877" t="s">
        <v>18</v>
      </c>
      <c r="H47877">
        <v>10</v>
      </c>
      <c r="I47877">
        <v>62.898000000000003</v>
      </c>
      <c r="J47877">
        <v>4730</v>
      </c>
      <c r="K47877">
        <v>3608.2998400000001</v>
      </c>
      <c r="L47877">
        <v>47.3</v>
      </c>
      <c r="M47877">
        <v>136.588581</v>
      </c>
    </row>
    <row r="47878" spans="1:13" x14ac:dyDescent="0.25">
      <c r="A47878" s="1">
        <v>42614</v>
      </c>
      <c r="B47878">
        <v>2016</v>
      </c>
      <c r="C47878" t="s">
        <v>41</v>
      </c>
      <c r="D47878" t="s">
        <v>29</v>
      </c>
      <c r="E47878" t="s">
        <v>18</v>
      </c>
      <c r="F47878" t="s">
        <v>26</v>
      </c>
      <c r="G47878" t="s">
        <v>17</v>
      </c>
      <c r="H47878">
        <v>51934</v>
      </c>
      <c r="I47878">
        <v>326654.47320000001</v>
      </c>
      <c r="J47878">
        <v>6665867.0999999996</v>
      </c>
      <c r="K47878">
        <v>5085083.97707</v>
      </c>
      <c r="L47878">
        <v>12.835266000000001</v>
      </c>
      <c r="M47878">
        <v>37.064498</v>
      </c>
    </row>
    <row r="47879" spans="1:13" x14ac:dyDescent="0.25">
      <c r="A47879" s="1">
        <v>42614</v>
      </c>
      <c r="B47879">
        <v>2016</v>
      </c>
      <c r="C47879" t="s">
        <v>41</v>
      </c>
      <c r="D47879" t="s">
        <v>29</v>
      </c>
      <c r="E47879" t="s">
        <v>18</v>
      </c>
      <c r="F47879" t="s">
        <v>26</v>
      </c>
      <c r="G47879" t="s">
        <v>22</v>
      </c>
      <c r="H47879">
        <v>15959</v>
      </c>
      <c r="I47879">
        <v>100378.9182</v>
      </c>
      <c r="J47879">
        <v>2897558.4</v>
      </c>
      <c r="K47879">
        <v>2210414.2749299998</v>
      </c>
      <c r="L47879">
        <v>18.156265000000001</v>
      </c>
      <c r="M47879">
        <v>52.429988999999999</v>
      </c>
    </row>
    <row r="47880" spans="1:13" x14ac:dyDescent="0.25">
      <c r="A47880" s="1">
        <v>42614</v>
      </c>
      <c r="B47880">
        <v>2016</v>
      </c>
      <c r="C47880" t="s">
        <v>41</v>
      </c>
      <c r="D47880" t="s">
        <v>29</v>
      </c>
      <c r="E47880" t="s">
        <v>18</v>
      </c>
      <c r="F47880" t="s">
        <v>26</v>
      </c>
      <c r="G47880" t="s">
        <v>18</v>
      </c>
      <c r="H47880">
        <v>67893</v>
      </c>
      <c r="I47880">
        <v>427033.39140000002</v>
      </c>
      <c r="J47880">
        <v>9563425.5</v>
      </c>
      <c r="K47880">
        <v>7295498.2520000003</v>
      </c>
      <c r="L47880">
        <v>14.086024999999999</v>
      </c>
      <c r="M47880">
        <v>40.676326000000003</v>
      </c>
    </row>
    <row r="47881" spans="1:13" x14ac:dyDescent="0.25">
      <c r="A47881" s="1">
        <v>42614</v>
      </c>
      <c r="B47881">
        <v>2016</v>
      </c>
      <c r="C47881" t="s">
        <v>41</v>
      </c>
      <c r="D47881" t="s">
        <v>29</v>
      </c>
      <c r="E47881" t="s">
        <v>18</v>
      </c>
      <c r="F47881" t="s">
        <v>16</v>
      </c>
      <c r="G47881" t="s">
        <v>20</v>
      </c>
      <c r="H47881">
        <v>4778</v>
      </c>
      <c r="I47881">
        <v>30052.664400000001</v>
      </c>
      <c r="J47881">
        <v>575271.19999999995</v>
      </c>
      <c r="K47881">
        <v>438847.98749000003</v>
      </c>
      <c r="L47881">
        <v>12.04</v>
      </c>
      <c r="M47881">
        <v>34.768002000000003</v>
      </c>
    </row>
    <row r="47882" spans="1:13" x14ac:dyDescent="0.25">
      <c r="A47882" s="1">
        <v>42614</v>
      </c>
      <c r="B47882">
        <v>2016</v>
      </c>
      <c r="C47882" t="s">
        <v>41</v>
      </c>
      <c r="D47882" t="s">
        <v>29</v>
      </c>
      <c r="E47882" t="s">
        <v>18</v>
      </c>
      <c r="F47882" t="s">
        <v>16</v>
      </c>
      <c r="G47882" t="s">
        <v>17</v>
      </c>
      <c r="H47882">
        <v>144874</v>
      </c>
      <c r="I47882">
        <v>911228.4852</v>
      </c>
      <c r="J47882">
        <v>23608933</v>
      </c>
      <c r="K47882">
        <v>18010171.087439999</v>
      </c>
      <c r="L47882">
        <v>16.296182999999999</v>
      </c>
      <c r="M47882">
        <v>47.058616000000001</v>
      </c>
    </row>
    <row r="47883" spans="1:13" x14ac:dyDescent="0.25">
      <c r="A47883" s="1">
        <v>42614</v>
      </c>
      <c r="B47883">
        <v>2016</v>
      </c>
      <c r="C47883" t="s">
        <v>41</v>
      </c>
      <c r="D47883" t="s">
        <v>29</v>
      </c>
      <c r="E47883" t="s">
        <v>18</v>
      </c>
      <c r="F47883" t="s">
        <v>16</v>
      </c>
      <c r="G47883" t="s">
        <v>22</v>
      </c>
      <c r="H47883">
        <v>141</v>
      </c>
      <c r="I47883">
        <v>886.86180000000002</v>
      </c>
      <c r="J47883">
        <v>8854.7999999999993</v>
      </c>
      <c r="K47883">
        <v>6754.9203900000002</v>
      </c>
      <c r="L47883">
        <v>6.28</v>
      </c>
      <c r="M47883">
        <v>18.134803000000002</v>
      </c>
    </row>
    <row r="47884" spans="1:13" x14ac:dyDescent="0.25">
      <c r="A47884" s="1">
        <v>42614</v>
      </c>
      <c r="B47884">
        <v>2016</v>
      </c>
      <c r="C47884" t="s">
        <v>41</v>
      </c>
      <c r="D47884" t="s">
        <v>29</v>
      </c>
      <c r="E47884" t="s">
        <v>18</v>
      </c>
      <c r="F47884" t="s">
        <v>16</v>
      </c>
      <c r="G47884" t="s">
        <v>18</v>
      </c>
      <c r="H47884">
        <v>149793</v>
      </c>
      <c r="I47884">
        <v>942168.01139999996</v>
      </c>
      <c r="J47884">
        <v>24193059</v>
      </c>
      <c r="K47884">
        <v>18455773.99532</v>
      </c>
      <c r="L47884">
        <v>16.150994000000001</v>
      </c>
      <c r="M47884">
        <v>46.639353</v>
      </c>
    </row>
    <row r="47885" spans="1:13" x14ac:dyDescent="0.25">
      <c r="A47885" s="1">
        <v>42614</v>
      </c>
      <c r="B47885">
        <v>2016</v>
      </c>
      <c r="C47885" t="s">
        <v>41</v>
      </c>
      <c r="D47885" t="s">
        <v>29</v>
      </c>
      <c r="E47885" t="s">
        <v>18</v>
      </c>
      <c r="F47885" t="s">
        <v>46</v>
      </c>
      <c r="G47885" t="s">
        <v>17</v>
      </c>
      <c r="H47885">
        <v>17042</v>
      </c>
      <c r="I47885">
        <v>107190.77159999999</v>
      </c>
      <c r="J47885">
        <v>1630367.1</v>
      </c>
      <c r="K47885">
        <v>1243732.2095600001</v>
      </c>
      <c r="L47885">
        <v>9.5667589999999993</v>
      </c>
      <c r="M47885">
        <v>27.626003999999998</v>
      </c>
    </row>
    <row r="47886" spans="1:13" x14ac:dyDescent="0.25">
      <c r="A47886" s="1">
        <v>42614</v>
      </c>
      <c r="B47886">
        <v>2016</v>
      </c>
      <c r="C47886" t="s">
        <v>41</v>
      </c>
      <c r="D47886" t="s">
        <v>29</v>
      </c>
      <c r="E47886" t="s">
        <v>18</v>
      </c>
      <c r="F47886" t="s">
        <v>46</v>
      </c>
      <c r="G47886" t="s">
        <v>18</v>
      </c>
      <c r="H47886">
        <v>17042</v>
      </c>
      <c r="I47886">
        <v>107190.77159999999</v>
      </c>
      <c r="J47886">
        <v>1630367.1</v>
      </c>
      <c r="K47886">
        <v>1243732.2095600001</v>
      </c>
      <c r="L47886">
        <v>9.5667589999999993</v>
      </c>
      <c r="M47886">
        <v>27.626003999999998</v>
      </c>
    </row>
    <row r="47887" spans="1:13" x14ac:dyDescent="0.25">
      <c r="A47887" s="1">
        <v>42614</v>
      </c>
      <c r="B47887">
        <v>2016</v>
      </c>
      <c r="C47887" t="s">
        <v>41</v>
      </c>
      <c r="D47887" t="s">
        <v>29</v>
      </c>
      <c r="E47887" t="s">
        <v>18</v>
      </c>
      <c r="F47887" t="s">
        <v>19</v>
      </c>
      <c r="G47887" t="s">
        <v>17</v>
      </c>
      <c r="H47887">
        <v>8473</v>
      </c>
      <c r="I47887">
        <v>53293.475400000003</v>
      </c>
      <c r="J47887">
        <v>1052156.3999999999</v>
      </c>
      <c r="K47887">
        <v>802641.81243000005</v>
      </c>
      <c r="L47887">
        <v>12.417755</v>
      </c>
      <c r="M47887">
        <v>35.858848000000002</v>
      </c>
    </row>
    <row r="47888" spans="1:13" x14ac:dyDescent="0.25">
      <c r="A47888" s="1">
        <v>42614</v>
      </c>
      <c r="B47888">
        <v>2016</v>
      </c>
      <c r="C47888" t="s">
        <v>41</v>
      </c>
      <c r="D47888" t="s">
        <v>29</v>
      </c>
      <c r="E47888" t="s">
        <v>18</v>
      </c>
      <c r="F47888" t="s">
        <v>19</v>
      </c>
      <c r="G47888" t="s">
        <v>22</v>
      </c>
      <c r="H47888">
        <v>10754</v>
      </c>
      <c r="I47888">
        <v>67640.5092</v>
      </c>
      <c r="J47888">
        <v>1157699.3999999999</v>
      </c>
      <c r="K47888">
        <v>883155.72167999996</v>
      </c>
      <c r="L47888">
        <v>10.765290999999999</v>
      </c>
      <c r="M47888">
        <v>31.087015000000001</v>
      </c>
    </row>
    <row r="47889" spans="1:13" x14ac:dyDescent="0.25">
      <c r="A47889" s="1">
        <v>42614</v>
      </c>
      <c r="B47889">
        <v>2016</v>
      </c>
      <c r="C47889" t="s">
        <v>41</v>
      </c>
      <c r="D47889" t="s">
        <v>29</v>
      </c>
      <c r="E47889" t="s">
        <v>18</v>
      </c>
      <c r="F47889" t="s">
        <v>19</v>
      </c>
      <c r="G47889" t="s">
        <v>18</v>
      </c>
      <c r="H47889">
        <v>19227</v>
      </c>
      <c r="I47889">
        <v>120933.9846</v>
      </c>
      <c r="J47889">
        <v>2209855.7999999998</v>
      </c>
      <c r="K47889">
        <v>1685797.5341099999</v>
      </c>
      <c r="L47889">
        <v>11.493501999999999</v>
      </c>
      <c r="M47889">
        <v>33.189875999999998</v>
      </c>
    </row>
    <row r="47890" spans="1:13" x14ac:dyDescent="0.25">
      <c r="A47890" s="1">
        <v>42614</v>
      </c>
      <c r="B47890">
        <v>2016</v>
      </c>
      <c r="C47890" t="s">
        <v>41</v>
      </c>
      <c r="D47890" t="s">
        <v>29</v>
      </c>
      <c r="E47890" t="s">
        <v>18</v>
      </c>
      <c r="F47890" t="s">
        <v>21</v>
      </c>
      <c r="G47890" t="s">
        <v>17</v>
      </c>
      <c r="H47890">
        <v>186395</v>
      </c>
      <c r="I47890">
        <v>1172387.2709999999</v>
      </c>
      <c r="J47890">
        <v>19248073.699999999</v>
      </c>
      <c r="K47890">
        <v>14683471.736710001</v>
      </c>
      <c r="L47890">
        <v>10.326496000000001</v>
      </c>
      <c r="M47890">
        <v>29.819904999999999</v>
      </c>
    </row>
    <row r="47891" spans="1:13" x14ac:dyDescent="0.25">
      <c r="A47891" s="1">
        <v>42614</v>
      </c>
      <c r="B47891">
        <v>2016</v>
      </c>
      <c r="C47891" t="s">
        <v>41</v>
      </c>
      <c r="D47891" t="s">
        <v>29</v>
      </c>
      <c r="E47891" t="s">
        <v>18</v>
      </c>
      <c r="F47891" t="s">
        <v>21</v>
      </c>
      <c r="G47891" t="s">
        <v>22</v>
      </c>
      <c r="H47891">
        <v>4109</v>
      </c>
      <c r="I47891">
        <v>25844.788199999999</v>
      </c>
      <c r="J47891">
        <v>397168.1</v>
      </c>
      <c r="K47891">
        <v>302981.30927000003</v>
      </c>
      <c r="L47891">
        <v>9.6658089999999994</v>
      </c>
      <c r="M47891">
        <v>27.912033000000001</v>
      </c>
    </row>
    <row r="47892" spans="1:13" x14ac:dyDescent="0.25">
      <c r="A47892" s="1">
        <v>42614</v>
      </c>
      <c r="B47892">
        <v>2016</v>
      </c>
      <c r="C47892" t="s">
        <v>41</v>
      </c>
      <c r="D47892" t="s">
        <v>29</v>
      </c>
      <c r="E47892" t="s">
        <v>18</v>
      </c>
      <c r="F47892" t="s">
        <v>21</v>
      </c>
      <c r="G47892" t="s">
        <v>18</v>
      </c>
      <c r="H47892">
        <v>190504</v>
      </c>
      <c r="I47892">
        <v>1198232.0592</v>
      </c>
      <c r="J47892">
        <v>19645241.800000001</v>
      </c>
      <c r="K47892">
        <v>14986453.045980001</v>
      </c>
      <c r="L47892">
        <v>10.312246</v>
      </c>
      <c r="M47892">
        <v>29.778753999999999</v>
      </c>
    </row>
    <row r="47893" spans="1:13" x14ac:dyDescent="0.25">
      <c r="A47893" s="1">
        <v>42614</v>
      </c>
      <c r="B47893">
        <v>2016</v>
      </c>
      <c r="C47893" t="s">
        <v>41</v>
      </c>
      <c r="D47893" t="s">
        <v>29</v>
      </c>
      <c r="E47893" t="s">
        <v>18</v>
      </c>
      <c r="F47893" t="s">
        <v>18</v>
      </c>
      <c r="G47893" t="s">
        <v>20</v>
      </c>
      <c r="H47893">
        <v>4778</v>
      </c>
      <c r="I47893">
        <v>30052.664400000001</v>
      </c>
      <c r="J47893">
        <v>575271.19999999995</v>
      </c>
      <c r="K47893">
        <v>438847.98749000003</v>
      </c>
      <c r="L47893">
        <v>12.04</v>
      </c>
      <c r="M47893">
        <v>34.768002000000003</v>
      </c>
    </row>
    <row r="47894" spans="1:13" x14ac:dyDescent="0.25">
      <c r="A47894" s="1">
        <v>42614</v>
      </c>
      <c r="B47894">
        <v>2016</v>
      </c>
      <c r="C47894" t="s">
        <v>41</v>
      </c>
      <c r="D47894" t="s">
        <v>29</v>
      </c>
      <c r="E47894" t="s">
        <v>18</v>
      </c>
      <c r="F47894" t="s">
        <v>18</v>
      </c>
      <c r="G47894" t="s">
        <v>17</v>
      </c>
      <c r="H47894">
        <v>408718</v>
      </c>
      <c r="I47894">
        <v>2570754.4764</v>
      </c>
      <c r="J47894">
        <v>52205397.299999997</v>
      </c>
      <c r="K47894">
        <v>39825100.823210001</v>
      </c>
      <c r="L47894">
        <v>12.772962</v>
      </c>
      <c r="M47894">
        <v>36.884582000000002</v>
      </c>
    </row>
    <row r="47895" spans="1:13" x14ac:dyDescent="0.25">
      <c r="A47895" s="1">
        <v>42614</v>
      </c>
      <c r="B47895">
        <v>2016</v>
      </c>
      <c r="C47895" t="s">
        <v>41</v>
      </c>
      <c r="D47895" t="s">
        <v>29</v>
      </c>
      <c r="E47895" t="s">
        <v>18</v>
      </c>
      <c r="F47895" t="s">
        <v>18</v>
      </c>
      <c r="G47895" t="s">
        <v>22</v>
      </c>
      <c r="H47895">
        <v>30963</v>
      </c>
      <c r="I47895">
        <v>194751.07740000001</v>
      </c>
      <c r="J47895">
        <v>4461280.7</v>
      </c>
      <c r="K47895">
        <v>3403306.22627</v>
      </c>
      <c r="L47895">
        <v>14.408424999999999</v>
      </c>
      <c r="M47895">
        <v>41.607323000000001</v>
      </c>
    </row>
    <row r="47896" spans="1:13" x14ac:dyDescent="0.25">
      <c r="A47896" s="1">
        <v>42614</v>
      </c>
      <c r="B47896">
        <v>2016</v>
      </c>
      <c r="C47896" t="s">
        <v>41</v>
      </c>
      <c r="D47896" t="s">
        <v>29</v>
      </c>
      <c r="E47896" t="s">
        <v>18</v>
      </c>
      <c r="F47896" t="s">
        <v>18</v>
      </c>
      <c r="G47896" t="s">
        <v>18</v>
      </c>
      <c r="H47896">
        <v>444459</v>
      </c>
      <c r="I47896">
        <v>2795558.2182</v>
      </c>
      <c r="J47896">
        <v>57241949.200000003</v>
      </c>
      <c r="K47896">
        <v>43667255.036969997</v>
      </c>
      <c r="L47896">
        <v>12.879016</v>
      </c>
      <c r="M47896">
        <v>37.190835999999997</v>
      </c>
    </row>
    <row r="47897" spans="1:13" x14ac:dyDescent="0.25">
      <c r="A47897" s="1">
        <v>42644</v>
      </c>
      <c r="B47897">
        <v>2016</v>
      </c>
      <c r="C47897" t="s">
        <v>42</v>
      </c>
      <c r="D47897" t="s">
        <v>14</v>
      </c>
      <c r="E47897" t="s">
        <v>15</v>
      </c>
      <c r="F47897" t="s">
        <v>16</v>
      </c>
      <c r="G47897" t="s">
        <v>17</v>
      </c>
      <c r="H47897">
        <v>1881</v>
      </c>
      <c r="I47897">
        <v>11831.113799999999</v>
      </c>
      <c r="J47897">
        <v>573163</v>
      </c>
      <c r="K47897">
        <v>432528.51574</v>
      </c>
      <c r="L47897">
        <v>30.471184999999998</v>
      </c>
      <c r="M47897">
        <v>87.043773999999999</v>
      </c>
    </row>
    <row r="47898" spans="1:13" x14ac:dyDescent="0.25">
      <c r="A47898" s="1">
        <v>42644</v>
      </c>
      <c r="B47898">
        <v>2016</v>
      </c>
      <c r="C47898" t="s">
        <v>42</v>
      </c>
      <c r="D47898" t="s">
        <v>14</v>
      </c>
      <c r="E47898" t="s">
        <v>15</v>
      </c>
      <c r="F47898" t="s">
        <v>16</v>
      </c>
      <c r="G47898" t="s">
        <v>18</v>
      </c>
      <c r="H47898">
        <v>1881</v>
      </c>
      <c r="I47898">
        <v>11831.113799999999</v>
      </c>
      <c r="J47898">
        <v>573163</v>
      </c>
      <c r="K47898">
        <v>432528.51574</v>
      </c>
      <c r="L47898">
        <v>30.471184999999998</v>
      </c>
      <c r="M47898">
        <v>87.043773999999999</v>
      </c>
    </row>
    <row r="47899" spans="1:13" x14ac:dyDescent="0.25">
      <c r="A47899" s="1">
        <v>42644</v>
      </c>
      <c r="B47899">
        <v>2016</v>
      </c>
      <c r="C47899" t="s">
        <v>42</v>
      </c>
      <c r="D47899" t="s">
        <v>14</v>
      </c>
      <c r="E47899" t="s">
        <v>15</v>
      </c>
      <c r="F47899" t="s">
        <v>19</v>
      </c>
      <c r="G47899" t="s">
        <v>17</v>
      </c>
      <c r="H47899">
        <v>1108</v>
      </c>
      <c r="I47899">
        <v>6969.0983999999999</v>
      </c>
      <c r="J47899">
        <v>318550</v>
      </c>
      <c r="K47899">
        <v>240388.78764</v>
      </c>
      <c r="L47899">
        <v>28.75</v>
      </c>
      <c r="M47899">
        <v>82.127047000000005</v>
      </c>
    </row>
    <row r="47900" spans="1:13" x14ac:dyDescent="0.25">
      <c r="A47900" s="1">
        <v>42644</v>
      </c>
      <c r="B47900">
        <v>2016</v>
      </c>
      <c r="C47900" t="s">
        <v>42</v>
      </c>
      <c r="D47900" t="s">
        <v>14</v>
      </c>
      <c r="E47900" t="s">
        <v>15</v>
      </c>
      <c r="F47900" t="s">
        <v>19</v>
      </c>
      <c r="G47900" t="s">
        <v>18</v>
      </c>
      <c r="H47900">
        <v>1108</v>
      </c>
      <c r="I47900">
        <v>6969.0983999999999</v>
      </c>
      <c r="J47900">
        <v>318550</v>
      </c>
      <c r="K47900">
        <v>240388.78764</v>
      </c>
      <c r="L47900">
        <v>28.75</v>
      </c>
      <c r="M47900">
        <v>82.127047000000005</v>
      </c>
    </row>
    <row r="47901" spans="1:13" x14ac:dyDescent="0.25">
      <c r="A47901" s="1">
        <v>42644</v>
      </c>
      <c r="B47901">
        <v>2016</v>
      </c>
      <c r="C47901" t="s">
        <v>42</v>
      </c>
      <c r="D47901" t="s">
        <v>14</v>
      </c>
      <c r="E47901" t="s">
        <v>15</v>
      </c>
      <c r="F47901" t="s">
        <v>21</v>
      </c>
      <c r="G47901" t="s">
        <v>17</v>
      </c>
      <c r="H47901">
        <v>1313</v>
      </c>
      <c r="I47901">
        <v>8258.5074000000004</v>
      </c>
      <c r="J47901">
        <v>377155.5</v>
      </c>
      <c r="K47901">
        <v>284614.51387000002</v>
      </c>
      <c r="L47901">
        <v>28.724713999999999</v>
      </c>
      <c r="M47901">
        <v>82.054817</v>
      </c>
    </row>
    <row r="47902" spans="1:13" x14ac:dyDescent="0.25">
      <c r="A47902" s="1">
        <v>42644</v>
      </c>
      <c r="B47902">
        <v>2016</v>
      </c>
      <c r="C47902" t="s">
        <v>42</v>
      </c>
      <c r="D47902" t="s">
        <v>14</v>
      </c>
      <c r="E47902" t="s">
        <v>15</v>
      </c>
      <c r="F47902" t="s">
        <v>21</v>
      </c>
      <c r="G47902" t="s">
        <v>18</v>
      </c>
      <c r="H47902">
        <v>1313</v>
      </c>
      <c r="I47902">
        <v>8258.5074000000004</v>
      </c>
      <c r="J47902">
        <v>377155.5</v>
      </c>
      <c r="K47902">
        <v>284614.51387000002</v>
      </c>
      <c r="L47902">
        <v>28.724713999999999</v>
      </c>
      <c r="M47902">
        <v>82.054817</v>
      </c>
    </row>
    <row r="47903" spans="1:13" x14ac:dyDescent="0.25">
      <c r="A47903" s="1">
        <v>42644</v>
      </c>
      <c r="B47903">
        <v>2016</v>
      </c>
      <c r="C47903" t="s">
        <v>42</v>
      </c>
      <c r="D47903" t="s">
        <v>14</v>
      </c>
      <c r="E47903" t="s">
        <v>15</v>
      </c>
      <c r="F47903" t="s">
        <v>18</v>
      </c>
      <c r="G47903" t="s">
        <v>17</v>
      </c>
      <c r="H47903">
        <v>4302</v>
      </c>
      <c r="I47903">
        <v>27058.7196</v>
      </c>
      <c r="J47903">
        <v>1268868.5</v>
      </c>
      <c r="K47903">
        <v>957531.81724999996</v>
      </c>
      <c r="L47903">
        <v>29.494851000000001</v>
      </c>
      <c r="M47903">
        <v>84.254785999999996</v>
      </c>
    </row>
    <row r="47904" spans="1:13" x14ac:dyDescent="0.25">
      <c r="A47904" s="1">
        <v>42644</v>
      </c>
      <c r="B47904">
        <v>2016</v>
      </c>
      <c r="C47904" t="s">
        <v>42</v>
      </c>
      <c r="D47904" t="s">
        <v>14</v>
      </c>
      <c r="E47904" t="s">
        <v>15</v>
      </c>
      <c r="F47904" t="s">
        <v>18</v>
      </c>
      <c r="G47904" t="s">
        <v>18</v>
      </c>
      <c r="H47904">
        <v>4302</v>
      </c>
      <c r="I47904">
        <v>27058.7196</v>
      </c>
      <c r="J47904">
        <v>1268868.5</v>
      </c>
      <c r="K47904">
        <v>957531.81724999996</v>
      </c>
      <c r="L47904">
        <v>29.494851000000001</v>
      </c>
      <c r="M47904">
        <v>84.254785999999996</v>
      </c>
    </row>
    <row r="47905" spans="1:13" x14ac:dyDescent="0.25">
      <c r="A47905" s="1">
        <v>42644</v>
      </c>
      <c r="B47905">
        <v>2016</v>
      </c>
      <c r="C47905" t="s">
        <v>42</v>
      </c>
      <c r="D47905" t="s">
        <v>14</v>
      </c>
      <c r="E47905" t="s">
        <v>23</v>
      </c>
      <c r="F47905" t="s">
        <v>21</v>
      </c>
      <c r="G47905" t="s">
        <v>17</v>
      </c>
      <c r="H47905">
        <v>26321</v>
      </c>
      <c r="I47905">
        <v>165553.82579999999</v>
      </c>
      <c r="J47905">
        <v>5785152.2999999998</v>
      </c>
      <c r="K47905">
        <v>4365674.92612</v>
      </c>
      <c r="L47905">
        <v>21.979226000000001</v>
      </c>
      <c r="M47905">
        <v>62.785704000000003</v>
      </c>
    </row>
    <row r="47906" spans="1:13" x14ac:dyDescent="0.25">
      <c r="A47906" s="1">
        <v>42644</v>
      </c>
      <c r="B47906">
        <v>2016</v>
      </c>
      <c r="C47906" t="s">
        <v>42</v>
      </c>
      <c r="D47906" t="s">
        <v>14</v>
      </c>
      <c r="E47906" t="s">
        <v>23</v>
      </c>
      <c r="F47906" t="s">
        <v>21</v>
      </c>
      <c r="G47906" t="s">
        <v>18</v>
      </c>
      <c r="H47906">
        <v>26321</v>
      </c>
      <c r="I47906">
        <v>165553.82579999999</v>
      </c>
      <c r="J47906">
        <v>5785152.2999999998</v>
      </c>
      <c r="K47906">
        <v>4365674.92612</v>
      </c>
      <c r="L47906">
        <v>21.979226000000001</v>
      </c>
      <c r="M47906">
        <v>62.785704000000003</v>
      </c>
    </row>
    <row r="47907" spans="1:13" x14ac:dyDescent="0.25">
      <c r="A47907" s="1">
        <v>42644</v>
      </c>
      <c r="B47907">
        <v>2016</v>
      </c>
      <c r="C47907" t="s">
        <v>42</v>
      </c>
      <c r="D47907" t="s">
        <v>14</v>
      </c>
      <c r="E47907" t="s">
        <v>23</v>
      </c>
      <c r="F47907" t="s">
        <v>18</v>
      </c>
      <c r="G47907" t="s">
        <v>17</v>
      </c>
      <c r="H47907">
        <v>26321</v>
      </c>
      <c r="I47907">
        <v>165553.82579999999</v>
      </c>
      <c r="J47907">
        <v>5785152.2999999998</v>
      </c>
      <c r="K47907">
        <v>4365674.92612</v>
      </c>
      <c r="L47907">
        <v>21.979226000000001</v>
      </c>
      <c r="M47907">
        <v>62.785704000000003</v>
      </c>
    </row>
    <row r="47908" spans="1:13" x14ac:dyDescent="0.25">
      <c r="A47908" s="1">
        <v>42644</v>
      </c>
      <c r="B47908">
        <v>2016</v>
      </c>
      <c r="C47908" t="s">
        <v>42</v>
      </c>
      <c r="D47908" t="s">
        <v>14</v>
      </c>
      <c r="E47908" t="s">
        <v>23</v>
      </c>
      <c r="F47908" t="s">
        <v>18</v>
      </c>
      <c r="G47908" t="s">
        <v>18</v>
      </c>
      <c r="H47908">
        <v>26321</v>
      </c>
      <c r="I47908">
        <v>165553.82579999999</v>
      </c>
      <c r="J47908">
        <v>5785152.2999999998</v>
      </c>
      <c r="K47908">
        <v>4365674.92612</v>
      </c>
      <c r="L47908">
        <v>21.979226000000001</v>
      </c>
      <c r="M47908">
        <v>62.785704000000003</v>
      </c>
    </row>
    <row r="47909" spans="1:13" x14ac:dyDescent="0.25">
      <c r="A47909" s="1">
        <v>42644</v>
      </c>
      <c r="B47909">
        <v>2016</v>
      </c>
      <c r="C47909" t="s">
        <v>42</v>
      </c>
      <c r="D47909" t="s">
        <v>14</v>
      </c>
      <c r="E47909" t="s">
        <v>25</v>
      </c>
      <c r="F47909" t="s">
        <v>26</v>
      </c>
      <c r="G47909" t="s">
        <v>17</v>
      </c>
      <c r="H47909">
        <v>16079</v>
      </c>
      <c r="I47909">
        <v>101133.6942</v>
      </c>
      <c r="J47909">
        <v>4815745.7</v>
      </c>
      <c r="K47909">
        <v>3634127.3596199998</v>
      </c>
      <c r="L47909">
        <v>29.950529</v>
      </c>
      <c r="M47909">
        <v>85.556475000000006</v>
      </c>
    </row>
    <row r="47910" spans="1:13" x14ac:dyDescent="0.25">
      <c r="A47910" s="1">
        <v>42644</v>
      </c>
      <c r="B47910">
        <v>2016</v>
      </c>
      <c r="C47910" t="s">
        <v>42</v>
      </c>
      <c r="D47910" t="s">
        <v>14</v>
      </c>
      <c r="E47910" t="s">
        <v>25</v>
      </c>
      <c r="F47910" t="s">
        <v>26</v>
      </c>
      <c r="G47910" t="s">
        <v>18</v>
      </c>
      <c r="H47910">
        <v>16079</v>
      </c>
      <c r="I47910">
        <v>101133.6942</v>
      </c>
      <c r="J47910">
        <v>4815745.7</v>
      </c>
      <c r="K47910">
        <v>3634127.3596199998</v>
      </c>
      <c r="L47910">
        <v>29.950529</v>
      </c>
      <c r="M47910">
        <v>85.556475000000006</v>
      </c>
    </row>
    <row r="47911" spans="1:13" x14ac:dyDescent="0.25">
      <c r="A47911" s="1">
        <v>42644</v>
      </c>
      <c r="B47911">
        <v>2016</v>
      </c>
      <c r="C47911" t="s">
        <v>42</v>
      </c>
      <c r="D47911" t="s">
        <v>14</v>
      </c>
      <c r="E47911" t="s">
        <v>25</v>
      </c>
      <c r="F47911" t="s">
        <v>16</v>
      </c>
      <c r="G47911" t="s">
        <v>20</v>
      </c>
      <c r="H47911">
        <v>22299</v>
      </c>
      <c r="I47911">
        <v>140256.25020000001</v>
      </c>
      <c r="J47911">
        <v>6036339.2999999998</v>
      </c>
      <c r="K47911">
        <v>4555229.2767899996</v>
      </c>
      <c r="L47911">
        <v>27.07</v>
      </c>
      <c r="M47911">
        <v>77.327973</v>
      </c>
    </row>
    <row r="47912" spans="1:13" x14ac:dyDescent="0.25">
      <c r="A47912" s="1">
        <v>42644</v>
      </c>
      <c r="B47912">
        <v>2016</v>
      </c>
      <c r="C47912" t="s">
        <v>42</v>
      </c>
      <c r="D47912" t="s">
        <v>14</v>
      </c>
      <c r="E47912" t="s">
        <v>25</v>
      </c>
      <c r="F47912" t="s">
        <v>16</v>
      </c>
      <c r="G47912" t="s">
        <v>17</v>
      </c>
      <c r="H47912">
        <v>4704</v>
      </c>
      <c r="I47912">
        <v>29587.2192</v>
      </c>
      <c r="J47912">
        <v>1448869.8</v>
      </c>
      <c r="K47912">
        <v>1093366.99</v>
      </c>
      <c r="L47912">
        <v>30.800802999999998</v>
      </c>
      <c r="M47912">
        <v>87.985358000000005</v>
      </c>
    </row>
    <row r="47913" spans="1:13" x14ac:dyDescent="0.25">
      <c r="A47913" s="1">
        <v>42644</v>
      </c>
      <c r="B47913">
        <v>2016</v>
      </c>
      <c r="C47913" t="s">
        <v>42</v>
      </c>
      <c r="D47913" t="s">
        <v>14</v>
      </c>
      <c r="E47913" t="s">
        <v>25</v>
      </c>
      <c r="F47913" t="s">
        <v>16</v>
      </c>
      <c r="G47913" t="s">
        <v>22</v>
      </c>
      <c r="H47913">
        <v>4928</v>
      </c>
      <c r="I47913">
        <v>30996.134399999999</v>
      </c>
      <c r="J47913">
        <v>1472979.2</v>
      </c>
      <c r="K47913">
        <v>1111560.7725899999</v>
      </c>
      <c r="L47913">
        <v>29.89</v>
      </c>
      <c r="M47913">
        <v>85.383566000000002</v>
      </c>
    </row>
    <row r="47914" spans="1:13" x14ac:dyDescent="0.25">
      <c r="A47914" s="1">
        <v>42644</v>
      </c>
      <c r="B47914">
        <v>2016</v>
      </c>
      <c r="C47914" t="s">
        <v>42</v>
      </c>
      <c r="D47914" t="s">
        <v>14</v>
      </c>
      <c r="E47914" t="s">
        <v>25</v>
      </c>
      <c r="F47914" t="s">
        <v>16</v>
      </c>
      <c r="G47914" t="s">
        <v>18</v>
      </c>
      <c r="H47914">
        <v>31931</v>
      </c>
      <c r="I47914">
        <v>200839.60380000001</v>
      </c>
      <c r="J47914">
        <v>8958188.3000000007</v>
      </c>
      <c r="K47914">
        <v>6760157.03938</v>
      </c>
      <c r="L47914">
        <v>28.054831</v>
      </c>
      <c r="M47914">
        <v>80.141237000000004</v>
      </c>
    </row>
    <row r="47915" spans="1:13" x14ac:dyDescent="0.25">
      <c r="A47915" s="1">
        <v>42644</v>
      </c>
      <c r="B47915">
        <v>2016</v>
      </c>
      <c r="C47915" t="s">
        <v>42</v>
      </c>
      <c r="D47915" t="s">
        <v>14</v>
      </c>
      <c r="E47915" t="s">
        <v>25</v>
      </c>
      <c r="F47915" t="s">
        <v>46</v>
      </c>
      <c r="G47915" t="s">
        <v>17</v>
      </c>
      <c r="H47915">
        <v>1176</v>
      </c>
      <c r="I47915">
        <v>7396.8047999999999</v>
      </c>
      <c r="J47915">
        <v>352212</v>
      </c>
      <c r="K47915">
        <v>265791.29076</v>
      </c>
      <c r="L47915">
        <v>29.95</v>
      </c>
      <c r="M47915">
        <v>85.554961000000006</v>
      </c>
    </row>
    <row r="47916" spans="1:13" x14ac:dyDescent="0.25">
      <c r="A47916" s="1">
        <v>42644</v>
      </c>
      <c r="B47916">
        <v>2016</v>
      </c>
      <c r="C47916" t="s">
        <v>42</v>
      </c>
      <c r="D47916" t="s">
        <v>14</v>
      </c>
      <c r="E47916" t="s">
        <v>25</v>
      </c>
      <c r="F47916" t="s">
        <v>46</v>
      </c>
      <c r="G47916" t="s">
        <v>18</v>
      </c>
      <c r="H47916">
        <v>1176</v>
      </c>
      <c r="I47916">
        <v>7396.8047999999999</v>
      </c>
      <c r="J47916">
        <v>352212</v>
      </c>
      <c r="K47916">
        <v>265791.29076</v>
      </c>
      <c r="L47916">
        <v>29.95</v>
      </c>
      <c r="M47916">
        <v>85.554961000000006</v>
      </c>
    </row>
    <row r="47917" spans="1:13" x14ac:dyDescent="0.25">
      <c r="A47917" s="1">
        <v>42644</v>
      </c>
      <c r="B47917">
        <v>2016</v>
      </c>
      <c r="C47917" t="s">
        <v>42</v>
      </c>
      <c r="D47917" t="s">
        <v>14</v>
      </c>
      <c r="E47917" t="s">
        <v>25</v>
      </c>
      <c r="F47917" t="s">
        <v>19</v>
      </c>
      <c r="G47917" t="s">
        <v>17</v>
      </c>
      <c r="H47917">
        <v>1884</v>
      </c>
      <c r="I47917">
        <v>11849.983200000001</v>
      </c>
      <c r="J47917">
        <v>395640</v>
      </c>
      <c r="K47917">
        <v>298563.55342000001</v>
      </c>
      <c r="L47917">
        <v>21</v>
      </c>
      <c r="M47917">
        <v>59.988453</v>
      </c>
    </row>
    <row r="47918" spans="1:13" x14ac:dyDescent="0.25">
      <c r="A47918" s="1">
        <v>42644</v>
      </c>
      <c r="B47918">
        <v>2016</v>
      </c>
      <c r="C47918" t="s">
        <v>42</v>
      </c>
      <c r="D47918" t="s">
        <v>14</v>
      </c>
      <c r="E47918" t="s">
        <v>25</v>
      </c>
      <c r="F47918" t="s">
        <v>19</v>
      </c>
      <c r="G47918" t="s">
        <v>18</v>
      </c>
      <c r="H47918">
        <v>1884</v>
      </c>
      <c r="I47918">
        <v>11849.983200000001</v>
      </c>
      <c r="J47918">
        <v>395640</v>
      </c>
      <c r="K47918">
        <v>298563.55342000001</v>
      </c>
      <c r="L47918">
        <v>21</v>
      </c>
      <c r="M47918">
        <v>59.988453</v>
      </c>
    </row>
    <row r="47919" spans="1:13" x14ac:dyDescent="0.25">
      <c r="A47919" s="1">
        <v>42644</v>
      </c>
      <c r="B47919">
        <v>2016</v>
      </c>
      <c r="C47919" t="s">
        <v>42</v>
      </c>
      <c r="D47919" t="s">
        <v>14</v>
      </c>
      <c r="E47919" t="s">
        <v>25</v>
      </c>
      <c r="F47919" t="s">
        <v>21</v>
      </c>
      <c r="G47919" t="s">
        <v>17</v>
      </c>
      <c r="H47919">
        <v>1767</v>
      </c>
      <c r="I47919">
        <v>11114.0766</v>
      </c>
      <c r="J47919">
        <v>463857.3</v>
      </c>
      <c r="K47919">
        <v>350042.67456000001</v>
      </c>
      <c r="L47919">
        <v>26.25112</v>
      </c>
      <c r="M47919">
        <v>74.988765999999998</v>
      </c>
    </row>
    <row r="47920" spans="1:13" x14ac:dyDescent="0.25">
      <c r="A47920" s="1">
        <v>42644</v>
      </c>
      <c r="B47920">
        <v>2016</v>
      </c>
      <c r="C47920" t="s">
        <v>42</v>
      </c>
      <c r="D47920" t="s">
        <v>14</v>
      </c>
      <c r="E47920" t="s">
        <v>25</v>
      </c>
      <c r="F47920" t="s">
        <v>21</v>
      </c>
      <c r="G47920" t="s">
        <v>18</v>
      </c>
      <c r="H47920">
        <v>1767</v>
      </c>
      <c r="I47920">
        <v>11114.0766</v>
      </c>
      <c r="J47920">
        <v>463857.3</v>
      </c>
      <c r="K47920">
        <v>350042.67456000001</v>
      </c>
      <c r="L47920">
        <v>26.25112</v>
      </c>
      <c r="M47920">
        <v>74.988765999999998</v>
      </c>
    </row>
    <row r="47921" spans="1:13" x14ac:dyDescent="0.25">
      <c r="A47921" s="1">
        <v>42644</v>
      </c>
      <c r="B47921">
        <v>2016</v>
      </c>
      <c r="C47921" t="s">
        <v>42</v>
      </c>
      <c r="D47921" t="s">
        <v>14</v>
      </c>
      <c r="E47921" t="s">
        <v>25</v>
      </c>
      <c r="F47921" t="s">
        <v>18</v>
      </c>
      <c r="G47921" t="s">
        <v>20</v>
      </c>
      <c r="H47921">
        <v>22299</v>
      </c>
      <c r="I47921">
        <v>140256.25020000001</v>
      </c>
      <c r="J47921">
        <v>6036339.2999999998</v>
      </c>
      <c r="K47921">
        <v>4555229.2767899996</v>
      </c>
      <c r="L47921">
        <v>27.07</v>
      </c>
      <c r="M47921">
        <v>77.327973</v>
      </c>
    </row>
    <row r="47922" spans="1:13" x14ac:dyDescent="0.25">
      <c r="A47922" s="1">
        <v>42644</v>
      </c>
      <c r="B47922">
        <v>2016</v>
      </c>
      <c r="C47922" t="s">
        <v>42</v>
      </c>
      <c r="D47922" t="s">
        <v>14</v>
      </c>
      <c r="E47922" t="s">
        <v>25</v>
      </c>
      <c r="F47922" t="s">
        <v>18</v>
      </c>
      <c r="G47922" t="s">
        <v>17</v>
      </c>
      <c r="H47922">
        <v>25610</v>
      </c>
      <c r="I47922">
        <v>161081.77799999999</v>
      </c>
      <c r="J47922">
        <v>7476324.7999999998</v>
      </c>
      <c r="K47922">
        <v>5641891.8683599997</v>
      </c>
      <c r="L47922">
        <v>29.192990000000002</v>
      </c>
      <c r="M47922">
        <v>83.392491000000007</v>
      </c>
    </row>
    <row r="47923" spans="1:13" x14ac:dyDescent="0.25">
      <c r="A47923" s="1">
        <v>42644</v>
      </c>
      <c r="B47923">
        <v>2016</v>
      </c>
      <c r="C47923" t="s">
        <v>42</v>
      </c>
      <c r="D47923" t="s">
        <v>14</v>
      </c>
      <c r="E47923" t="s">
        <v>25</v>
      </c>
      <c r="F47923" t="s">
        <v>18</v>
      </c>
      <c r="G47923" t="s">
        <v>22</v>
      </c>
      <c r="H47923">
        <v>4928</v>
      </c>
      <c r="I47923">
        <v>30996.134399999999</v>
      </c>
      <c r="J47923">
        <v>1472979.2</v>
      </c>
      <c r="K47923">
        <v>1111560.7725899999</v>
      </c>
      <c r="L47923">
        <v>29.89</v>
      </c>
      <c r="M47923">
        <v>85.383566000000002</v>
      </c>
    </row>
    <row r="47924" spans="1:13" x14ac:dyDescent="0.25">
      <c r="A47924" s="1">
        <v>42644</v>
      </c>
      <c r="B47924">
        <v>2016</v>
      </c>
      <c r="C47924" t="s">
        <v>42</v>
      </c>
      <c r="D47924" t="s">
        <v>14</v>
      </c>
      <c r="E47924" t="s">
        <v>25</v>
      </c>
      <c r="F47924" t="s">
        <v>18</v>
      </c>
      <c r="G47924" t="s">
        <v>18</v>
      </c>
      <c r="H47924">
        <v>52837</v>
      </c>
      <c r="I47924">
        <v>332334.16259999998</v>
      </c>
      <c r="J47924">
        <v>14985643.300000001</v>
      </c>
      <c r="K47924">
        <v>11308681.91774</v>
      </c>
      <c r="L47924">
        <v>28.362024999999999</v>
      </c>
      <c r="M47924">
        <v>81.018760999999998</v>
      </c>
    </row>
    <row r="47925" spans="1:13" x14ac:dyDescent="0.25">
      <c r="A47925" s="1">
        <v>42644</v>
      </c>
      <c r="B47925">
        <v>2016</v>
      </c>
      <c r="C47925" t="s">
        <v>42</v>
      </c>
      <c r="D47925" t="s">
        <v>14</v>
      </c>
      <c r="E47925" t="s">
        <v>28</v>
      </c>
      <c r="F47925" t="s">
        <v>16</v>
      </c>
      <c r="G47925" t="s">
        <v>17</v>
      </c>
      <c r="H47925">
        <v>4535</v>
      </c>
      <c r="I47925">
        <v>28524.242999999999</v>
      </c>
      <c r="J47925">
        <v>1535070.8</v>
      </c>
      <c r="K47925">
        <v>1158417.2298000001</v>
      </c>
      <c r="L47925">
        <v>33.849411000000003</v>
      </c>
      <c r="M47925">
        <v>96.693993000000006</v>
      </c>
    </row>
    <row r="47926" spans="1:13" x14ac:dyDescent="0.25">
      <c r="A47926" s="1">
        <v>42644</v>
      </c>
      <c r="B47926">
        <v>2016</v>
      </c>
      <c r="C47926" t="s">
        <v>42</v>
      </c>
      <c r="D47926" t="s">
        <v>14</v>
      </c>
      <c r="E47926" t="s">
        <v>28</v>
      </c>
      <c r="F47926" t="s">
        <v>16</v>
      </c>
      <c r="G47926" t="s">
        <v>18</v>
      </c>
      <c r="H47926">
        <v>4535</v>
      </c>
      <c r="I47926">
        <v>28524.242999999999</v>
      </c>
      <c r="J47926">
        <v>1535070.8</v>
      </c>
      <c r="K47926">
        <v>1158417.2298000001</v>
      </c>
      <c r="L47926">
        <v>33.849411000000003</v>
      </c>
      <c r="M47926">
        <v>96.693993000000006</v>
      </c>
    </row>
    <row r="47927" spans="1:13" x14ac:dyDescent="0.25">
      <c r="A47927" s="1">
        <v>42644</v>
      </c>
      <c r="B47927">
        <v>2016</v>
      </c>
      <c r="C47927" t="s">
        <v>42</v>
      </c>
      <c r="D47927" t="s">
        <v>14</v>
      </c>
      <c r="E47927" t="s">
        <v>28</v>
      </c>
      <c r="F47927" t="s">
        <v>19</v>
      </c>
      <c r="G47927" t="s">
        <v>17</v>
      </c>
      <c r="H47927">
        <v>502</v>
      </c>
      <c r="I47927">
        <v>3157.4796000000001</v>
      </c>
      <c r="J47927">
        <v>144325</v>
      </c>
      <c r="K47927">
        <v>108912.60956</v>
      </c>
      <c r="L47927">
        <v>28.75</v>
      </c>
      <c r="M47927">
        <v>82.127047000000005</v>
      </c>
    </row>
    <row r="47928" spans="1:13" x14ac:dyDescent="0.25">
      <c r="A47928" s="1">
        <v>42644</v>
      </c>
      <c r="B47928">
        <v>2016</v>
      </c>
      <c r="C47928" t="s">
        <v>42</v>
      </c>
      <c r="D47928" t="s">
        <v>14</v>
      </c>
      <c r="E47928" t="s">
        <v>28</v>
      </c>
      <c r="F47928" t="s">
        <v>19</v>
      </c>
      <c r="G47928" t="s">
        <v>18</v>
      </c>
      <c r="H47928">
        <v>502</v>
      </c>
      <c r="I47928">
        <v>3157.4796000000001</v>
      </c>
      <c r="J47928">
        <v>144325</v>
      </c>
      <c r="K47928">
        <v>108912.60956</v>
      </c>
      <c r="L47928">
        <v>28.75</v>
      </c>
      <c r="M47928">
        <v>82.127047000000005</v>
      </c>
    </row>
    <row r="47929" spans="1:13" x14ac:dyDescent="0.25">
      <c r="A47929" s="1">
        <v>42644</v>
      </c>
      <c r="B47929">
        <v>2016</v>
      </c>
      <c r="C47929" t="s">
        <v>42</v>
      </c>
      <c r="D47929" t="s">
        <v>14</v>
      </c>
      <c r="E47929" t="s">
        <v>28</v>
      </c>
      <c r="F47929" t="s">
        <v>21</v>
      </c>
      <c r="G47929" t="s">
        <v>17</v>
      </c>
      <c r="H47929">
        <v>1798</v>
      </c>
      <c r="I47929">
        <v>11309.0604</v>
      </c>
      <c r="J47929">
        <v>532747.4</v>
      </c>
      <c r="K47929">
        <v>402029.51374999998</v>
      </c>
      <c r="L47929">
        <v>29.63</v>
      </c>
      <c r="M47929">
        <v>84.640850999999998</v>
      </c>
    </row>
    <row r="47930" spans="1:13" x14ac:dyDescent="0.25">
      <c r="A47930" s="1">
        <v>42644</v>
      </c>
      <c r="B47930">
        <v>2016</v>
      </c>
      <c r="C47930" t="s">
        <v>42</v>
      </c>
      <c r="D47930" t="s">
        <v>14</v>
      </c>
      <c r="E47930" t="s">
        <v>28</v>
      </c>
      <c r="F47930" t="s">
        <v>21</v>
      </c>
      <c r="G47930" t="s">
        <v>18</v>
      </c>
      <c r="H47930">
        <v>1798</v>
      </c>
      <c r="I47930">
        <v>11309.0604</v>
      </c>
      <c r="J47930">
        <v>532747.4</v>
      </c>
      <c r="K47930">
        <v>402029.51374999998</v>
      </c>
      <c r="L47930">
        <v>29.63</v>
      </c>
      <c r="M47930">
        <v>84.640850999999998</v>
      </c>
    </row>
    <row r="47931" spans="1:13" x14ac:dyDescent="0.25">
      <c r="A47931" s="1">
        <v>42644</v>
      </c>
      <c r="B47931">
        <v>2016</v>
      </c>
      <c r="C47931" t="s">
        <v>42</v>
      </c>
      <c r="D47931" t="s">
        <v>14</v>
      </c>
      <c r="E47931" t="s">
        <v>28</v>
      </c>
      <c r="F47931" t="s">
        <v>18</v>
      </c>
      <c r="G47931" t="s">
        <v>17</v>
      </c>
      <c r="H47931">
        <v>6835</v>
      </c>
      <c r="I47931">
        <v>42990.783000000003</v>
      </c>
      <c r="J47931">
        <v>2212143.2000000002</v>
      </c>
      <c r="K47931">
        <v>1669359.35311</v>
      </c>
      <c r="L47931">
        <v>32.364933000000001</v>
      </c>
      <c r="M47931">
        <v>92.453444000000005</v>
      </c>
    </row>
    <row r="47932" spans="1:13" x14ac:dyDescent="0.25">
      <c r="A47932" s="1">
        <v>42644</v>
      </c>
      <c r="B47932">
        <v>2016</v>
      </c>
      <c r="C47932" t="s">
        <v>42</v>
      </c>
      <c r="D47932" t="s">
        <v>14</v>
      </c>
      <c r="E47932" t="s">
        <v>28</v>
      </c>
      <c r="F47932" t="s">
        <v>18</v>
      </c>
      <c r="G47932" t="s">
        <v>18</v>
      </c>
      <c r="H47932">
        <v>6835</v>
      </c>
      <c r="I47932">
        <v>42990.783000000003</v>
      </c>
      <c r="J47932">
        <v>2212143.2000000002</v>
      </c>
      <c r="K47932">
        <v>1669359.35311</v>
      </c>
      <c r="L47932">
        <v>32.364933000000001</v>
      </c>
      <c r="M47932">
        <v>92.453444000000005</v>
      </c>
    </row>
    <row r="47933" spans="1:13" x14ac:dyDescent="0.25">
      <c r="A47933" s="1">
        <v>42644</v>
      </c>
      <c r="B47933">
        <v>2016</v>
      </c>
      <c r="C47933" t="s">
        <v>42</v>
      </c>
      <c r="D47933" t="s">
        <v>14</v>
      </c>
      <c r="E47933" t="s">
        <v>18</v>
      </c>
      <c r="F47933" t="s">
        <v>26</v>
      </c>
      <c r="G47933" t="s">
        <v>17</v>
      </c>
      <c r="H47933">
        <v>16079</v>
      </c>
      <c r="I47933">
        <v>101133.6942</v>
      </c>
      <c r="J47933">
        <v>4815745.7</v>
      </c>
      <c r="K47933">
        <v>3634127.3596199998</v>
      </c>
      <c r="L47933">
        <v>29.950529</v>
      </c>
      <c r="M47933">
        <v>85.556475000000006</v>
      </c>
    </row>
    <row r="47934" spans="1:13" x14ac:dyDescent="0.25">
      <c r="A47934" s="1">
        <v>42644</v>
      </c>
      <c r="B47934">
        <v>2016</v>
      </c>
      <c r="C47934" t="s">
        <v>42</v>
      </c>
      <c r="D47934" t="s">
        <v>14</v>
      </c>
      <c r="E47934" t="s">
        <v>18</v>
      </c>
      <c r="F47934" t="s">
        <v>26</v>
      </c>
      <c r="G47934" t="s">
        <v>18</v>
      </c>
      <c r="H47934">
        <v>16079</v>
      </c>
      <c r="I47934">
        <v>101133.6942</v>
      </c>
      <c r="J47934">
        <v>4815745.7</v>
      </c>
      <c r="K47934">
        <v>3634127.3596199998</v>
      </c>
      <c r="L47934">
        <v>29.950529</v>
      </c>
      <c r="M47934">
        <v>85.556475000000006</v>
      </c>
    </row>
    <row r="47935" spans="1:13" x14ac:dyDescent="0.25">
      <c r="A47935" s="1">
        <v>42644</v>
      </c>
      <c r="B47935">
        <v>2016</v>
      </c>
      <c r="C47935" t="s">
        <v>42</v>
      </c>
      <c r="D47935" t="s">
        <v>14</v>
      </c>
      <c r="E47935" t="s">
        <v>18</v>
      </c>
      <c r="F47935" t="s">
        <v>16</v>
      </c>
      <c r="G47935" t="s">
        <v>20</v>
      </c>
      <c r="H47935">
        <v>22299</v>
      </c>
      <c r="I47935">
        <v>140256.25020000001</v>
      </c>
      <c r="J47935">
        <v>6036339.2999999998</v>
      </c>
      <c r="K47935">
        <v>4555229.2767899996</v>
      </c>
      <c r="L47935">
        <v>27.07</v>
      </c>
      <c r="M47935">
        <v>77.327973</v>
      </c>
    </row>
    <row r="47936" spans="1:13" x14ac:dyDescent="0.25">
      <c r="A47936" s="1">
        <v>42644</v>
      </c>
      <c r="B47936">
        <v>2016</v>
      </c>
      <c r="C47936" t="s">
        <v>42</v>
      </c>
      <c r="D47936" t="s">
        <v>14</v>
      </c>
      <c r="E47936" t="s">
        <v>18</v>
      </c>
      <c r="F47936" t="s">
        <v>16</v>
      </c>
      <c r="G47936" t="s">
        <v>17</v>
      </c>
      <c r="H47936">
        <v>11120</v>
      </c>
      <c r="I47936">
        <v>69942.576000000001</v>
      </c>
      <c r="J47936">
        <v>3557103.6</v>
      </c>
      <c r="K47936">
        <v>2684312.7355399998</v>
      </c>
      <c r="L47936">
        <v>31.988340999999998</v>
      </c>
      <c r="M47936">
        <v>91.377674999999996</v>
      </c>
    </row>
    <row r="47937" spans="1:13" x14ac:dyDescent="0.25">
      <c r="A47937" s="1">
        <v>42644</v>
      </c>
      <c r="B47937">
        <v>2016</v>
      </c>
      <c r="C47937" t="s">
        <v>42</v>
      </c>
      <c r="D47937" t="s">
        <v>14</v>
      </c>
      <c r="E47937" t="s">
        <v>18</v>
      </c>
      <c r="F47937" t="s">
        <v>16</v>
      </c>
      <c r="G47937" t="s">
        <v>22</v>
      </c>
      <c r="H47937">
        <v>4928</v>
      </c>
      <c r="I47937">
        <v>30996.134399999999</v>
      </c>
      <c r="J47937">
        <v>1472979.2</v>
      </c>
      <c r="K47937">
        <v>1111560.7725899999</v>
      </c>
      <c r="L47937">
        <v>29.89</v>
      </c>
      <c r="M47937">
        <v>85.383566000000002</v>
      </c>
    </row>
    <row r="47938" spans="1:13" x14ac:dyDescent="0.25">
      <c r="A47938" s="1">
        <v>42644</v>
      </c>
      <c r="B47938">
        <v>2016</v>
      </c>
      <c r="C47938" t="s">
        <v>42</v>
      </c>
      <c r="D47938" t="s">
        <v>14</v>
      </c>
      <c r="E47938" t="s">
        <v>18</v>
      </c>
      <c r="F47938" t="s">
        <v>16</v>
      </c>
      <c r="G47938" t="s">
        <v>18</v>
      </c>
      <c r="H47938">
        <v>38347</v>
      </c>
      <c r="I47938">
        <v>241194.96059999999</v>
      </c>
      <c r="J47938">
        <v>11066422.1</v>
      </c>
      <c r="K47938">
        <v>8351102.7849199995</v>
      </c>
      <c r="L47938">
        <v>28.858637999999999</v>
      </c>
      <c r="M47938">
        <v>82.437385000000006</v>
      </c>
    </row>
    <row r="47939" spans="1:13" x14ac:dyDescent="0.25">
      <c r="A47939" s="1">
        <v>42644</v>
      </c>
      <c r="B47939">
        <v>2016</v>
      </c>
      <c r="C47939" t="s">
        <v>42</v>
      </c>
      <c r="D47939" t="s">
        <v>14</v>
      </c>
      <c r="E47939" t="s">
        <v>18</v>
      </c>
      <c r="F47939" t="s">
        <v>46</v>
      </c>
      <c r="G47939" t="s">
        <v>17</v>
      </c>
      <c r="H47939">
        <v>1176</v>
      </c>
      <c r="I47939">
        <v>7396.8047999999999</v>
      </c>
      <c r="J47939">
        <v>352212</v>
      </c>
      <c r="K47939">
        <v>265791.29076</v>
      </c>
      <c r="L47939">
        <v>29.95</v>
      </c>
      <c r="M47939">
        <v>85.554961000000006</v>
      </c>
    </row>
    <row r="47940" spans="1:13" x14ac:dyDescent="0.25">
      <c r="A47940" s="1">
        <v>42644</v>
      </c>
      <c r="B47940">
        <v>2016</v>
      </c>
      <c r="C47940" t="s">
        <v>42</v>
      </c>
      <c r="D47940" t="s">
        <v>14</v>
      </c>
      <c r="E47940" t="s">
        <v>18</v>
      </c>
      <c r="F47940" t="s">
        <v>46</v>
      </c>
      <c r="G47940" t="s">
        <v>18</v>
      </c>
      <c r="H47940">
        <v>1176</v>
      </c>
      <c r="I47940">
        <v>7396.8047999999999</v>
      </c>
      <c r="J47940">
        <v>352212</v>
      </c>
      <c r="K47940">
        <v>265791.29076</v>
      </c>
      <c r="L47940">
        <v>29.95</v>
      </c>
      <c r="M47940">
        <v>85.554961000000006</v>
      </c>
    </row>
    <row r="47941" spans="1:13" x14ac:dyDescent="0.25">
      <c r="A47941" s="1">
        <v>42644</v>
      </c>
      <c r="B47941">
        <v>2016</v>
      </c>
      <c r="C47941" t="s">
        <v>42</v>
      </c>
      <c r="D47941" t="s">
        <v>14</v>
      </c>
      <c r="E47941" t="s">
        <v>18</v>
      </c>
      <c r="F47941" t="s">
        <v>19</v>
      </c>
      <c r="G47941" t="s">
        <v>17</v>
      </c>
      <c r="H47941">
        <v>3494</v>
      </c>
      <c r="I47941">
        <v>21976.5612</v>
      </c>
      <c r="J47941">
        <v>858515</v>
      </c>
      <c r="K47941">
        <v>647864.95062000002</v>
      </c>
      <c r="L47941">
        <v>24.571121000000002</v>
      </c>
      <c r="M47941">
        <v>70.189693000000005</v>
      </c>
    </row>
    <row r="47942" spans="1:13" x14ac:dyDescent="0.25">
      <c r="A47942" s="1">
        <v>42644</v>
      </c>
      <c r="B47942">
        <v>2016</v>
      </c>
      <c r="C47942" t="s">
        <v>42</v>
      </c>
      <c r="D47942" t="s">
        <v>14</v>
      </c>
      <c r="E47942" t="s">
        <v>18</v>
      </c>
      <c r="F47942" t="s">
        <v>19</v>
      </c>
      <c r="G47942" t="s">
        <v>18</v>
      </c>
      <c r="H47942">
        <v>3494</v>
      </c>
      <c r="I47942">
        <v>21976.5612</v>
      </c>
      <c r="J47942">
        <v>858515</v>
      </c>
      <c r="K47942">
        <v>647864.95062000002</v>
      </c>
      <c r="L47942">
        <v>24.571121000000002</v>
      </c>
      <c r="M47942">
        <v>70.189693000000005</v>
      </c>
    </row>
    <row r="47943" spans="1:13" x14ac:dyDescent="0.25">
      <c r="A47943" s="1">
        <v>42644</v>
      </c>
      <c r="B47943">
        <v>2016</v>
      </c>
      <c r="C47943" t="s">
        <v>42</v>
      </c>
      <c r="D47943" t="s">
        <v>14</v>
      </c>
      <c r="E47943" t="s">
        <v>18</v>
      </c>
      <c r="F47943" t="s">
        <v>21</v>
      </c>
      <c r="G47943" t="s">
        <v>17</v>
      </c>
      <c r="H47943">
        <v>31199</v>
      </c>
      <c r="I47943">
        <v>196235.47020000001</v>
      </c>
      <c r="J47943">
        <v>7158912.5</v>
      </c>
      <c r="K47943">
        <v>5402361.6283</v>
      </c>
      <c r="L47943">
        <v>22.945967</v>
      </c>
      <c r="M47943">
        <v>65.547290000000004</v>
      </c>
    </row>
    <row r="47944" spans="1:13" x14ac:dyDescent="0.25">
      <c r="A47944" s="1">
        <v>42644</v>
      </c>
      <c r="B47944">
        <v>2016</v>
      </c>
      <c r="C47944" t="s">
        <v>42</v>
      </c>
      <c r="D47944" t="s">
        <v>14</v>
      </c>
      <c r="E47944" t="s">
        <v>18</v>
      </c>
      <c r="F47944" t="s">
        <v>21</v>
      </c>
      <c r="G47944" t="s">
        <v>18</v>
      </c>
      <c r="H47944">
        <v>31199</v>
      </c>
      <c r="I47944">
        <v>196235.47020000001</v>
      </c>
      <c r="J47944">
        <v>7158912.5</v>
      </c>
      <c r="K47944">
        <v>5402361.6283</v>
      </c>
      <c r="L47944">
        <v>22.945967</v>
      </c>
      <c r="M47944">
        <v>65.547290000000004</v>
      </c>
    </row>
    <row r="47945" spans="1:13" x14ac:dyDescent="0.25">
      <c r="A47945" s="1">
        <v>42644</v>
      </c>
      <c r="B47945">
        <v>2016</v>
      </c>
      <c r="C47945" t="s">
        <v>42</v>
      </c>
      <c r="D47945" t="s">
        <v>14</v>
      </c>
      <c r="E47945" t="s">
        <v>18</v>
      </c>
      <c r="F47945" t="s">
        <v>18</v>
      </c>
      <c r="G47945" t="s">
        <v>20</v>
      </c>
      <c r="H47945">
        <v>22299</v>
      </c>
      <c r="I47945">
        <v>140256.25020000001</v>
      </c>
      <c r="J47945">
        <v>6036339.2999999998</v>
      </c>
      <c r="K47945">
        <v>4555229.2767899996</v>
      </c>
      <c r="L47945">
        <v>27.07</v>
      </c>
      <c r="M47945">
        <v>77.327973</v>
      </c>
    </row>
    <row r="47946" spans="1:13" x14ac:dyDescent="0.25">
      <c r="A47946" s="1">
        <v>42644</v>
      </c>
      <c r="B47946">
        <v>2016</v>
      </c>
      <c r="C47946" t="s">
        <v>42</v>
      </c>
      <c r="D47946" t="s">
        <v>14</v>
      </c>
      <c r="E47946" t="s">
        <v>18</v>
      </c>
      <c r="F47946" t="s">
        <v>18</v>
      </c>
      <c r="G47946" t="s">
        <v>17</v>
      </c>
      <c r="H47946">
        <v>63068</v>
      </c>
      <c r="I47946">
        <v>396685.10639999999</v>
      </c>
      <c r="J47946">
        <v>16742488.800000001</v>
      </c>
      <c r="K47946">
        <v>12634457.96484</v>
      </c>
      <c r="L47946">
        <v>26.546724999999999</v>
      </c>
      <c r="M47946">
        <v>75.833190999999999</v>
      </c>
    </row>
    <row r="47947" spans="1:13" x14ac:dyDescent="0.25">
      <c r="A47947" s="1">
        <v>42644</v>
      </c>
      <c r="B47947">
        <v>2016</v>
      </c>
      <c r="C47947" t="s">
        <v>42</v>
      </c>
      <c r="D47947" t="s">
        <v>14</v>
      </c>
      <c r="E47947" t="s">
        <v>18</v>
      </c>
      <c r="F47947" t="s">
        <v>18</v>
      </c>
      <c r="G47947" t="s">
        <v>22</v>
      </c>
      <c r="H47947">
        <v>4928</v>
      </c>
      <c r="I47947">
        <v>30996.134399999999</v>
      </c>
      <c r="J47947">
        <v>1472979.2</v>
      </c>
      <c r="K47947">
        <v>1111560.7725899999</v>
      </c>
      <c r="L47947">
        <v>29.89</v>
      </c>
      <c r="M47947">
        <v>85.383566000000002</v>
      </c>
    </row>
    <row r="47948" spans="1:13" x14ac:dyDescent="0.25">
      <c r="A47948" s="1">
        <v>42644</v>
      </c>
      <c r="B47948">
        <v>2016</v>
      </c>
      <c r="C47948" t="s">
        <v>42</v>
      </c>
      <c r="D47948" t="s">
        <v>14</v>
      </c>
      <c r="E47948" t="s">
        <v>18</v>
      </c>
      <c r="F47948" t="s">
        <v>18</v>
      </c>
      <c r="G47948" t="s">
        <v>18</v>
      </c>
      <c r="H47948">
        <v>90295</v>
      </c>
      <c r="I47948">
        <v>567937.49100000004</v>
      </c>
      <c r="J47948">
        <v>24251807.300000001</v>
      </c>
      <c r="K47948">
        <v>18301248.014219999</v>
      </c>
      <c r="L47948">
        <v>26.858415999999998</v>
      </c>
      <c r="M47948">
        <v>76.723566000000005</v>
      </c>
    </row>
    <row r="47949" spans="1:13" x14ac:dyDescent="0.25">
      <c r="A47949" s="1">
        <v>42644</v>
      </c>
      <c r="B47949">
        <v>2016</v>
      </c>
      <c r="C47949" t="s">
        <v>42</v>
      </c>
      <c r="D47949" t="s">
        <v>29</v>
      </c>
      <c r="E47949" t="s">
        <v>15</v>
      </c>
      <c r="F47949" t="s">
        <v>26</v>
      </c>
      <c r="G47949" t="s">
        <v>17</v>
      </c>
      <c r="H47949">
        <v>20005</v>
      </c>
      <c r="I47949">
        <v>125827.44899999999</v>
      </c>
      <c r="J47949">
        <v>3093066.1</v>
      </c>
      <c r="K47949">
        <v>2334134.0757900001</v>
      </c>
      <c r="L47949">
        <v>15.461465</v>
      </c>
      <c r="M47949">
        <v>44.167112000000003</v>
      </c>
    </row>
    <row r="47950" spans="1:13" x14ac:dyDescent="0.25">
      <c r="A47950" s="1">
        <v>42644</v>
      </c>
      <c r="B47950">
        <v>2016</v>
      </c>
      <c r="C47950" t="s">
        <v>42</v>
      </c>
      <c r="D47950" t="s">
        <v>29</v>
      </c>
      <c r="E47950" t="s">
        <v>15</v>
      </c>
      <c r="F47950" t="s">
        <v>26</v>
      </c>
      <c r="G47950" t="s">
        <v>18</v>
      </c>
      <c r="H47950">
        <v>20005</v>
      </c>
      <c r="I47950">
        <v>125827.44899999999</v>
      </c>
      <c r="J47950">
        <v>3093066.1</v>
      </c>
      <c r="K47950">
        <v>2334134.0757900001</v>
      </c>
      <c r="L47950">
        <v>15.461465</v>
      </c>
      <c r="M47950">
        <v>44.167112000000003</v>
      </c>
    </row>
    <row r="47951" spans="1:13" x14ac:dyDescent="0.25">
      <c r="A47951" s="1">
        <v>42644</v>
      </c>
      <c r="B47951">
        <v>2016</v>
      </c>
      <c r="C47951" t="s">
        <v>42</v>
      </c>
      <c r="D47951" t="s">
        <v>29</v>
      </c>
      <c r="E47951" t="s">
        <v>15</v>
      </c>
      <c r="F47951" t="s">
        <v>16</v>
      </c>
      <c r="G47951" t="s">
        <v>17</v>
      </c>
      <c r="H47951">
        <v>107732</v>
      </c>
      <c r="I47951">
        <v>677612.73360000004</v>
      </c>
      <c r="J47951">
        <v>16487007.199999999</v>
      </c>
      <c r="K47951">
        <v>12441662.761229999</v>
      </c>
      <c r="L47951">
        <v>15.303723</v>
      </c>
      <c r="M47951">
        <v>43.71651</v>
      </c>
    </row>
    <row r="47952" spans="1:13" x14ac:dyDescent="0.25">
      <c r="A47952" s="1">
        <v>42644</v>
      </c>
      <c r="B47952">
        <v>2016</v>
      </c>
      <c r="C47952" t="s">
        <v>42</v>
      </c>
      <c r="D47952" t="s">
        <v>29</v>
      </c>
      <c r="E47952" t="s">
        <v>15</v>
      </c>
      <c r="F47952" t="s">
        <v>16</v>
      </c>
      <c r="G47952" t="s">
        <v>18</v>
      </c>
      <c r="H47952">
        <v>107732</v>
      </c>
      <c r="I47952">
        <v>677612.73360000004</v>
      </c>
      <c r="J47952">
        <v>16487007.199999999</v>
      </c>
      <c r="K47952">
        <v>12441662.761229999</v>
      </c>
      <c r="L47952">
        <v>15.303723</v>
      </c>
      <c r="M47952">
        <v>43.71651</v>
      </c>
    </row>
    <row r="47953" spans="1:13" x14ac:dyDescent="0.25">
      <c r="A47953" s="1">
        <v>42644</v>
      </c>
      <c r="B47953">
        <v>2016</v>
      </c>
      <c r="C47953" t="s">
        <v>42</v>
      </c>
      <c r="D47953" t="s">
        <v>29</v>
      </c>
      <c r="E47953" t="s">
        <v>15</v>
      </c>
      <c r="F47953" t="s">
        <v>46</v>
      </c>
      <c r="G47953" t="s">
        <v>17</v>
      </c>
      <c r="H47953">
        <v>7023</v>
      </c>
      <c r="I47953">
        <v>44173.265399999997</v>
      </c>
      <c r="J47953">
        <v>651715</v>
      </c>
      <c r="K47953">
        <v>491806.55699999997</v>
      </c>
      <c r="L47953">
        <v>9.2797230000000006</v>
      </c>
      <c r="M47953">
        <v>26.508392000000001</v>
      </c>
    </row>
    <row r="47954" spans="1:13" x14ac:dyDescent="0.25">
      <c r="A47954" s="1">
        <v>42644</v>
      </c>
      <c r="B47954">
        <v>2016</v>
      </c>
      <c r="C47954" t="s">
        <v>42</v>
      </c>
      <c r="D47954" t="s">
        <v>29</v>
      </c>
      <c r="E47954" t="s">
        <v>15</v>
      </c>
      <c r="F47954" t="s">
        <v>46</v>
      </c>
      <c r="G47954" t="s">
        <v>18</v>
      </c>
      <c r="H47954">
        <v>7023</v>
      </c>
      <c r="I47954">
        <v>44173.265399999997</v>
      </c>
      <c r="J47954">
        <v>651715</v>
      </c>
      <c r="K47954">
        <v>491806.55699999997</v>
      </c>
      <c r="L47954">
        <v>9.2797230000000006</v>
      </c>
      <c r="M47954">
        <v>26.508392000000001</v>
      </c>
    </row>
    <row r="47955" spans="1:13" x14ac:dyDescent="0.25">
      <c r="A47955" s="1">
        <v>42644</v>
      </c>
      <c r="B47955">
        <v>2016</v>
      </c>
      <c r="C47955" t="s">
        <v>42</v>
      </c>
      <c r="D47955" t="s">
        <v>29</v>
      </c>
      <c r="E47955" t="s">
        <v>15</v>
      </c>
      <c r="F47955" t="s">
        <v>19</v>
      </c>
      <c r="G47955" t="s">
        <v>17</v>
      </c>
      <c r="H47955">
        <v>9114</v>
      </c>
      <c r="I47955">
        <v>57325.237200000003</v>
      </c>
      <c r="J47955">
        <v>1268180.8</v>
      </c>
      <c r="K47955">
        <v>957012.85513000004</v>
      </c>
      <c r="L47955">
        <v>13.914645</v>
      </c>
      <c r="M47955">
        <v>39.748479000000003</v>
      </c>
    </row>
    <row r="47956" spans="1:13" x14ac:dyDescent="0.25">
      <c r="A47956" s="1">
        <v>42644</v>
      </c>
      <c r="B47956">
        <v>2016</v>
      </c>
      <c r="C47956" t="s">
        <v>42</v>
      </c>
      <c r="D47956" t="s">
        <v>29</v>
      </c>
      <c r="E47956" t="s">
        <v>15</v>
      </c>
      <c r="F47956" t="s">
        <v>19</v>
      </c>
      <c r="G47956" t="s">
        <v>22</v>
      </c>
      <c r="H47956">
        <v>6923</v>
      </c>
      <c r="I47956">
        <v>43544.285400000001</v>
      </c>
      <c r="J47956">
        <v>1023580.9</v>
      </c>
      <c r="K47956">
        <v>772429.35678000003</v>
      </c>
      <c r="L47956">
        <v>14.785221</v>
      </c>
      <c r="M47956">
        <v>42.235357999999998</v>
      </c>
    </row>
    <row r="47957" spans="1:13" x14ac:dyDescent="0.25">
      <c r="A47957" s="1">
        <v>42644</v>
      </c>
      <c r="B47957">
        <v>2016</v>
      </c>
      <c r="C47957" t="s">
        <v>42</v>
      </c>
      <c r="D47957" t="s">
        <v>29</v>
      </c>
      <c r="E47957" t="s">
        <v>15</v>
      </c>
      <c r="F47957" t="s">
        <v>19</v>
      </c>
      <c r="G47957" t="s">
        <v>18</v>
      </c>
      <c r="H47957">
        <v>16037</v>
      </c>
      <c r="I47957">
        <v>100869.5226</v>
      </c>
      <c r="J47957">
        <v>2291761.7000000002</v>
      </c>
      <c r="K47957">
        <v>1729442.2119100001</v>
      </c>
      <c r="L47957">
        <v>14.290463000000001</v>
      </c>
      <c r="M47957">
        <v>40.822037999999999</v>
      </c>
    </row>
    <row r="47958" spans="1:13" x14ac:dyDescent="0.25">
      <c r="A47958" s="1">
        <v>42644</v>
      </c>
      <c r="B47958">
        <v>2016</v>
      </c>
      <c r="C47958" t="s">
        <v>42</v>
      </c>
      <c r="D47958" t="s">
        <v>29</v>
      </c>
      <c r="E47958" t="s">
        <v>15</v>
      </c>
      <c r="F47958" t="s">
        <v>21</v>
      </c>
      <c r="G47958" t="s">
        <v>17</v>
      </c>
      <c r="H47958">
        <v>145248</v>
      </c>
      <c r="I47958">
        <v>913580.87040000001</v>
      </c>
      <c r="J47958">
        <v>23856377.300000001</v>
      </c>
      <c r="K47958">
        <v>18002842.933929998</v>
      </c>
      <c r="L47958">
        <v>16.424582000000001</v>
      </c>
      <c r="M47958">
        <v>46.918345000000002</v>
      </c>
    </row>
    <row r="47959" spans="1:13" x14ac:dyDescent="0.25">
      <c r="A47959" s="1">
        <v>42644</v>
      </c>
      <c r="B47959">
        <v>2016</v>
      </c>
      <c r="C47959" t="s">
        <v>42</v>
      </c>
      <c r="D47959" t="s">
        <v>29</v>
      </c>
      <c r="E47959" t="s">
        <v>15</v>
      </c>
      <c r="F47959" t="s">
        <v>21</v>
      </c>
      <c r="G47959" t="s">
        <v>22</v>
      </c>
      <c r="H47959">
        <v>115</v>
      </c>
      <c r="I47959">
        <v>723.327</v>
      </c>
      <c r="J47959">
        <v>18124</v>
      </c>
      <c r="K47959">
        <v>13676.993829999999</v>
      </c>
      <c r="L47959">
        <v>15.76</v>
      </c>
      <c r="M47959">
        <v>45.019905999999999</v>
      </c>
    </row>
    <row r="47960" spans="1:13" x14ac:dyDescent="0.25">
      <c r="A47960" s="1">
        <v>42644</v>
      </c>
      <c r="B47960">
        <v>2016</v>
      </c>
      <c r="C47960" t="s">
        <v>42</v>
      </c>
      <c r="D47960" t="s">
        <v>29</v>
      </c>
      <c r="E47960" t="s">
        <v>15</v>
      </c>
      <c r="F47960" t="s">
        <v>21</v>
      </c>
      <c r="G47960" t="s">
        <v>18</v>
      </c>
      <c r="H47960">
        <v>145363</v>
      </c>
      <c r="I47960">
        <v>914304.19739999995</v>
      </c>
      <c r="J47960">
        <v>23874501.300000001</v>
      </c>
      <c r="K47960">
        <v>18016519.927760001</v>
      </c>
      <c r="L47960">
        <v>16.424056</v>
      </c>
      <c r="M47960">
        <v>46.916846</v>
      </c>
    </row>
    <row r="47961" spans="1:13" x14ac:dyDescent="0.25">
      <c r="A47961" s="1">
        <v>42644</v>
      </c>
      <c r="B47961">
        <v>2016</v>
      </c>
      <c r="C47961" t="s">
        <v>42</v>
      </c>
      <c r="D47961" t="s">
        <v>29</v>
      </c>
      <c r="E47961" t="s">
        <v>15</v>
      </c>
      <c r="F47961" t="s">
        <v>18</v>
      </c>
      <c r="G47961" t="s">
        <v>17</v>
      </c>
      <c r="H47961">
        <v>289122</v>
      </c>
      <c r="I47961">
        <v>1818519.5556000001</v>
      </c>
      <c r="J47961">
        <v>45356346.399999999</v>
      </c>
      <c r="K47961">
        <v>34227459.183080003</v>
      </c>
      <c r="L47961">
        <v>15.687614999999999</v>
      </c>
      <c r="M47961">
        <v>44.813129000000004</v>
      </c>
    </row>
    <row r="47962" spans="1:13" x14ac:dyDescent="0.25">
      <c r="A47962" s="1">
        <v>42644</v>
      </c>
      <c r="B47962">
        <v>2016</v>
      </c>
      <c r="C47962" t="s">
        <v>42</v>
      </c>
      <c r="D47962" t="s">
        <v>29</v>
      </c>
      <c r="E47962" t="s">
        <v>15</v>
      </c>
      <c r="F47962" t="s">
        <v>18</v>
      </c>
      <c r="G47962" t="s">
        <v>22</v>
      </c>
      <c r="H47962">
        <v>7038</v>
      </c>
      <c r="I47962">
        <v>44267.612399999998</v>
      </c>
      <c r="J47962">
        <v>1041704.9</v>
      </c>
      <c r="K47962">
        <v>786106.35060999996</v>
      </c>
      <c r="L47962">
        <v>14.801149000000001</v>
      </c>
      <c r="M47962">
        <v>42.280859</v>
      </c>
    </row>
    <row r="47963" spans="1:13" x14ac:dyDescent="0.25">
      <c r="A47963" s="1">
        <v>42644</v>
      </c>
      <c r="B47963">
        <v>2016</v>
      </c>
      <c r="C47963" t="s">
        <v>42</v>
      </c>
      <c r="D47963" t="s">
        <v>29</v>
      </c>
      <c r="E47963" t="s">
        <v>15</v>
      </c>
      <c r="F47963" t="s">
        <v>18</v>
      </c>
      <c r="G47963" t="s">
        <v>18</v>
      </c>
      <c r="H47963">
        <v>296160</v>
      </c>
      <c r="I47963">
        <v>1862787.1680000001</v>
      </c>
      <c r="J47963">
        <v>46398051.299999997</v>
      </c>
      <c r="K47963">
        <v>35013565.533689998</v>
      </c>
      <c r="L47963">
        <v>15.666548000000001</v>
      </c>
      <c r="M47963">
        <v>44.752952000000001</v>
      </c>
    </row>
    <row r="47964" spans="1:13" x14ac:dyDescent="0.25">
      <c r="A47964" s="1">
        <v>42644</v>
      </c>
      <c r="B47964">
        <v>2016</v>
      </c>
      <c r="C47964" t="s">
        <v>42</v>
      </c>
      <c r="D47964" t="s">
        <v>29</v>
      </c>
      <c r="E47964" t="s">
        <v>23</v>
      </c>
      <c r="F47964" t="s">
        <v>16</v>
      </c>
      <c r="G47964" t="s">
        <v>17</v>
      </c>
      <c r="H47964">
        <v>689</v>
      </c>
      <c r="I47964">
        <v>4333.6722</v>
      </c>
      <c r="J47964">
        <v>115266.4</v>
      </c>
      <c r="K47964">
        <v>86983.990430000005</v>
      </c>
      <c r="L47964">
        <v>16.729520999999998</v>
      </c>
      <c r="M47964">
        <v>47.789433000000002</v>
      </c>
    </row>
    <row r="47965" spans="1:13" x14ac:dyDescent="0.25">
      <c r="A47965" s="1">
        <v>42644</v>
      </c>
      <c r="B47965">
        <v>2016</v>
      </c>
      <c r="C47965" t="s">
        <v>42</v>
      </c>
      <c r="D47965" t="s">
        <v>29</v>
      </c>
      <c r="E47965" t="s">
        <v>23</v>
      </c>
      <c r="F47965" t="s">
        <v>16</v>
      </c>
      <c r="G47965" t="s">
        <v>18</v>
      </c>
      <c r="H47965">
        <v>689</v>
      </c>
      <c r="I47965">
        <v>4333.6722</v>
      </c>
      <c r="J47965">
        <v>115266.4</v>
      </c>
      <c r="K47965">
        <v>86983.990430000005</v>
      </c>
      <c r="L47965">
        <v>16.729520999999998</v>
      </c>
      <c r="M47965">
        <v>47.789433000000002</v>
      </c>
    </row>
    <row r="47966" spans="1:13" x14ac:dyDescent="0.25">
      <c r="A47966" s="1">
        <v>42644</v>
      </c>
      <c r="B47966">
        <v>2016</v>
      </c>
      <c r="C47966" t="s">
        <v>42</v>
      </c>
      <c r="D47966" t="s">
        <v>29</v>
      </c>
      <c r="E47966" t="s">
        <v>23</v>
      </c>
      <c r="F47966" t="s">
        <v>19</v>
      </c>
      <c r="G47966" t="s">
        <v>22</v>
      </c>
      <c r="H47966">
        <v>2060</v>
      </c>
      <c r="I47966">
        <v>12956.987999999999</v>
      </c>
      <c r="J47966">
        <v>330012</v>
      </c>
      <c r="K47966">
        <v>249038.40711</v>
      </c>
      <c r="L47966">
        <v>16.02</v>
      </c>
      <c r="M47966">
        <v>45.762619999999998</v>
      </c>
    </row>
    <row r="47967" spans="1:13" x14ac:dyDescent="0.25">
      <c r="A47967" s="1">
        <v>42644</v>
      </c>
      <c r="B47967">
        <v>2016</v>
      </c>
      <c r="C47967" t="s">
        <v>42</v>
      </c>
      <c r="D47967" t="s">
        <v>29</v>
      </c>
      <c r="E47967" t="s">
        <v>23</v>
      </c>
      <c r="F47967" t="s">
        <v>19</v>
      </c>
      <c r="G47967" t="s">
        <v>18</v>
      </c>
      <c r="H47967">
        <v>2060</v>
      </c>
      <c r="I47967">
        <v>12956.987999999999</v>
      </c>
      <c r="J47967">
        <v>330012</v>
      </c>
      <c r="K47967">
        <v>249038.40711</v>
      </c>
      <c r="L47967">
        <v>16.02</v>
      </c>
      <c r="M47967">
        <v>45.762619999999998</v>
      </c>
    </row>
    <row r="47968" spans="1:13" x14ac:dyDescent="0.25">
      <c r="A47968" s="1">
        <v>42644</v>
      </c>
      <c r="B47968">
        <v>2016</v>
      </c>
      <c r="C47968" t="s">
        <v>42</v>
      </c>
      <c r="D47968" t="s">
        <v>29</v>
      </c>
      <c r="E47968" t="s">
        <v>23</v>
      </c>
      <c r="F47968" t="s">
        <v>21</v>
      </c>
      <c r="G47968" t="s">
        <v>17</v>
      </c>
      <c r="H47968">
        <v>80560</v>
      </c>
      <c r="I47968">
        <v>506706.288</v>
      </c>
      <c r="J47968">
        <v>12809315.6</v>
      </c>
      <c r="K47968">
        <v>9666350.1729400009</v>
      </c>
      <c r="L47968">
        <v>15.900342</v>
      </c>
      <c r="M47968">
        <v>45.420805999999999</v>
      </c>
    </row>
    <row r="47969" spans="1:13" x14ac:dyDescent="0.25">
      <c r="A47969" s="1">
        <v>42644</v>
      </c>
      <c r="B47969">
        <v>2016</v>
      </c>
      <c r="C47969" t="s">
        <v>42</v>
      </c>
      <c r="D47969" t="s">
        <v>29</v>
      </c>
      <c r="E47969" t="s">
        <v>23</v>
      </c>
      <c r="F47969" t="s">
        <v>21</v>
      </c>
      <c r="G47969" t="s">
        <v>22</v>
      </c>
      <c r="H47969">
        <v>4413</v>
      </c>
      <c r="I47969">
        <v>27756.8874</v>
      </c>
      <c r="J47969">
        <v>705258.7</v>
      </c>
      <c r="K47969">
        <v>532212.47482999996</v>
      </c>
      <c r="L47969">
        <v>15.981389</v>
      </c>
      <c r="M47969">
        <v>45.652321000000001</v>
      </c>
    </row>
    <row r="47970" spans="1:13" x14ac:dyDescent="0.25">
      <c r="A47970" s="1">
        <v>42644</v>
      </c>
      <c r="B47970">
        <v>2016</v>
      </c>
      <c r="C47970" t="s">
        <v>42</v>
      </c>
      <c r="D47970" t="s">
        <v>29</v>
      </c>
      <c r="E47970" t="s">
        <v>23</v>
      </c>
      <c r="F47970" t="s">
        <v>21</v>
      </c>
      <c r="G47970" t="s">
        <v>18</v>
      </c>
      <c r="H47970">
        <v>84973</v>
      </c>
      <c r="I47970">
        <v>534463.17539999995</v>
      </c>
      <c r="J47970">
        <v>13514574.300000001</v>
      </c>
      <c r="K47970">
        <v>10198562.647770001</v>
      </c>
      <c r="L47970">
        <v>15.904551</v>
      </c>
      <c r="M47970">
        <v>45.432828999999998</v>
      </c>
    </row>
    <row r="47971" spans="1:13" x14ac:dyDescent="0.25">
      <c r="A47971" s="1">
        <v>42644</v>
      </c>
      <c r="B47971">
        <v>2016</v>
      </c>
      <c r="C47971" t="s">
        <v>42</v>
      </c>
      <c r="D47971" t="s">
        <v>29</v>
      </c>
      <c r="E47971" t="s">
        <v>23</v>
      </c>
      <c r="F47971" t="s">
        <v>18</v>
      </c>
      <c r="G47971" t="s">
        <v>17</v>
      </c>
      <c r="H47971">
        <v>81249</v>
      </c>
      <c r="I47971">
        <v>511039.96019999997</v>
      </c>
      <c r="J47971">
        <v>12924582</v>
      </c>
      <c r="K47971">
        <v>9753334.1633700002</v>
      </c>
      <c r="L47971">
        <v>15.907373</v>
      </c>
      <c r="M47971">
        <v>45.440891999999998</v>
      </c>
    </row>
    <row r="47972" spans="1:13" x14ac:dyDescent="0.25">
      <c r="A47972" s="1">
        <v>42644</v>
      </c>
      <c r="B47972">
        <v>2016</v>
      </c>
      <c r="C47972" t="s">
        <v>42</v>
      </c>
      <c r="D47972" t="s">
        <v>29</v>
      </c>
      <c r="E47972" t="s">
        <v>23</v>
      </c>
      <c r="F47972" t="s">
        <v>18</v>
      </c>
      <c r="G47972" t="s">
        <v>22</v>
      </c>
      <c r="H47972">
        <v>6473</v>
      </c>
      <c r="I47972">
        <v>40713.875399999997</v>
      </c>
      <c r="J47972">
        <v>1035270.7</v>
      </c>
      <c r="K47972">
        <v>781250.88193999999</v>
      </c>
      <c r="L47972">
        <v>15.993676000000001</v>
      </c>
      <c r="M47972">
        <v>45.687423000000003</v>
      </c>
    </row>
    <row r="47973" spans="1:13" x14ac:dyDescent="0.25">
      <c r="A47973" s="1">
        <v>42644</v>
      </c>
      <c r="B47973">
        <v>2016</v>
      </c>
      <c r="C47973" t="s">
        <v>42</v>
      </c>
      <c r="D47973" t="s">
        <v>29</v>
      </c>
      <c r="E47973" t="s">
        <v>23</v>
      </c>
      <c r="F47973" t="s">
        <v>18</v>
      </c>
      <c r="G47973" t="s">
        <v>18</v>
      </c>
      <c r="H47973">
        <v>87722</v>
      </c>
      <c r="I47973">
        <v>551753.83559999999</v>
      </c>
      <c r="J47973">
        <v>13959852.699999999</v>
      </c>
      <c r="K47973">
        <v>10534585.04531</v>
      </c>
      <c r="L47973">
        <v>15.913741</v>
      </c>
      <c r="M47973">
        <v>45.459083999999997</v>
      </c>
    </row>
    <row r="47974" spans="1:13" x14ac:dyDescent="0.25">
      <c r="A47974" s="1">
        <v>42644</v>
      </c>
      <c r="B47974">
        <v>2016</v>
      </c>
      <c r="C47974" t="s">
        <v>42</v>
      </c>
      <c r="D47974" t="s">
        <v>29</v>
      </c>
      <c r="E47974" t="s">
        <v>24</v>
      </c>
      <c r="F47974" t="s">
        <v>26</v>
      </c>
      <c r="G47974" t="s">
        <v>17</v>
      </c>
      <c r="H47974">
        <v>2071</v>
      </c>
      <c r="I47974">
        <v>13026.175800000001</v>
      </c>
      <c r="J47974">
        <v>224815.8</v>
      </c>
      <c r="K47974">
        <v>169653.73598999999</v>
      </c>
      <c r="L47974">
        <v>10.855422000000001</v>
      </c>
      <c r="M47974">
        <v>31.009523999999999</v>
      </c>
    </row>
    <row r="47975" spans="1:13" x14ac:dyDescent="0.25">
      <c r="A47975" s="1">
        <v>42644</v>
      </c>
      <c r="B47975">
        <v>2016</v>
      </c>
      <c r="C47975" t="s">
        <v>42</v>
      </c>
      <c r="D47975" t="s">
        <v>29</v>
      </c>
      <c r="E47975" t="s">
        <v>24</v>
      </c>
      <c r="F47975" t="s">
        <v>26</v>
      </c>
      <c r="G47975" t="s">
        <v>18</v>
      </c>
      <c r="H47975">
        <v>2071</v>
      </c>
      <c r="I47975">
        <v>13026.175800000001</v>
      </c>
      <c r="J47975">
        <v>224815.8</v>
      </c>
      <c r="K47975">
        <v>169653.73598999999</v>
      </c>
      <c r="L47975">
        <v>10.855422000000001</v>
      </c>
      <c r="M47975">
        <v>31.009523999999999</v>
      </c>
    </row>
    <row r="47976" spans="1:13" x14ac:dyDescent="0.25">
      <c r="A47976" s="1">
        <v>42644</v>
      </c>
      <c r="B47976">
        <v>2016</v>
      </c>
      <c r="C47976" t="s">
        <v>42</v>
      </c>
      <c r="D47976" t="s">
        <v>29</v>
      </c>
      <c r="E47976" t="s">
        <v>24</v>
      </c>
      <c r="F47976" t="s">
        <v>16</v>
      </c>
      <c r="G47976" t="s">
        <v>17</v>
      </c>
      <c r="H47976">
        <v>29788</v>
      </c>
      <c r="I47976">
        <v>187360.5624</v>
      </c>
      <c r="J47976">
        <v>4914902.5999999996</v>
      </c>
      <c r="K47976">
        <v>3708954.5671799998</v>
      </c>
      <c r="L47976">
        <v>16.499604999999999</v>
      </c>
      <c r="M47976">
        <v>47.132658999999997</v>
      </c>
    </row>
    <row r="47977" spans="1:13" x14ac:dyDescent="0.25">
      <c r="A47977" s="1">
        <v>42644</v>
      </c>
      <c r="B47977">
        <v>2016</v>
      </c>
      <c r="C47977" t="s">
        <v>42</v>
      </c>
      <c r="D47977" t="s">
        <v>29</v>
      </c>
      <c r="E47977" t="s">
        <v>24</v>
      </c>
      <c r="F47977" t="s">
        <v>16</v>
      </c>
      <c r="G47977" t="s">
        <v>22</v>
      </c>
      <c r="H47977">
        <v>1485</v>
      </c>
      <c r="I47977">
        <v>9340.3529999999992</v>
      </c>
      <c r="J47977">
        <v>299371.8</v>
      </c>
      <c r="K47977">
        <v>225916.25821</v>
      </c>
      <c r="L47977">
        <v>20.159717000000001</v>
      </c>
      <c r="M47977">
        <v>57.588107999999998</v>
      </c>
    </row>
    <row r="47978" spans="1:13" x14ac:dyDescent="0.25">
      <c r="A47978" s="1">
        <v>42644</v>
      </c>
      <c r="B47978">
        <v>2016</v>
      </c>
      <c r="C47978" t="s">
        <v>42</v>
      </c>
      <c r="D47978" t="s">
        <v>29</v>
      </c>
      <c r="E47978" t="s">
        <v>24</v>
      </c>
      <c r="F47978" t="s">
        <v>16</v>
      </c>
      <c r="G47978" t="s">
        <v>18</v>
      </c>
      <c r="H47978">
        <v>31273</v>
      </c>
      <c r="I47978">
        <v>196700.9154</v>
      </c>
      <c r="J47978">
        <v>5214274.4000000004</v>
      </c>
      <c r="K47978">
        <v>3934870.8253899999</v>
      </c>
      <c r="L47978">
        <v>16.673406</v>
      </c>
      <c r="M47978">
        <v>47.629137</v>
      </c>
    </row>
    <row r="47979" spans="1:13" x14ac:dyDescent="0.25">
      <c r="A47979" s="1">
        <v>42644</v>
      </c>
      <c r="B47979">
        <v>2016</v>
      </c>
      <c r="C47979" t="s">
        <v>42</v>
      </c>
      <c r="D47979" t="s">
        <v>29</v>
      </c>
      <c r="E47979" t="s">
        <v>24</v>
      </c>
      <c r="F47979" t="s">
        <v>18</v>
      </c>
      <c r="G47979" t="s">
        <v>17</v>
      </c>
      <c r="H47979">
        <v>31859</v>
      </c>
      <c r="I47979">
        <v>200386.73819999999</v>
      </c>
      <c r="J47979">
        <v>5139718.4000000004</v>
      </c>
      <c r="K47979">
        <v>3878608.3031700002</v>
      </c>
      <c r="L47979">
        <v>16.132704</v>
      </c>
      <c r="M47979">
        <v>46.084569000000002</v>
      </c>
    </row>
    <row r="47980" spans="1:13" x14ac:dyDescent="0.25">
      <c r="A47980" s="1">
        <v>42644</v>
      </c>
      <c r="B47980">
        <v>2016</v>
      </c>
      <c r="C47980" t="s">
        <v>42</v>
      </c>
      <c r="D47980" t="s">
        <v>29</v>
      </c>
      <c r="E47980" t="s">
        <v>24</v>
      </c>
      <c r="F47980" t="s">
        <v>18</v>
      </c>
      <c r="G47980" t="s">
        <v>22</v>
      </c>
      <c r="H47980">
        <v>1485</v>
      </c>
      <c r="I47980">
        <v>9340.3529999999992</v>
      </c>
      <c r="J47980">
        <v>299371.8</v>
      </c>
      <c r="K47980">
        <v>225916.25821</v>
      </c>
      <c r="L47980">
        <v>20.159717000000001</v>
      </c>
      <c r="M47980">
        <v>57.588107999999998</v>
      </c>
    </row>
    <row r="47981" spans="1:13" x14ac:dyDescent="0.25">
      <c r="A47981" s="1">
        <v>42644</v>
      </c>
      <c r="B47981">
        <v>2016</v>
      </c>
      <c r="C47981" t="s">
        <v>42</v>
      </c>
      <c r="D47981" t="s">
        <v>29</v>
      </c>
      <c r="E47981" t="s">
        <v>24</v>
      </c>
      <c r="F47981" t="s">
        <v>18</v>
      </c>
      <c r="G47981" t="s">
        <v>18</v>
      </c>
      <c r="H47981">
        <v>33344</v>
      </c>
      <c r="I47981">
        <v>209727.0912</v>
      </c>
      <c r="J47981">
        <v>5439090.2000000002</v>
      </c>
      <c r="K47981">
        <v>4104524.5613799999</v>
      </c>
      <c r="L47981">
        <v>16.312049999999999</v>
      </c>
      <c r="M47981">
        <v>46.596888999999997</v>
      </c>
    </row>
    <row r="47982" spans="1:13" x14ac:dyDescent="0.25">
      <c r="A47982" s="1">
        <v>42644</v>
      </c>
      <c r="B47982">
        <v>2016</v>
      </c>
      <c r="C47982" t="s">
        <v>42</v>
      </c>
      <c r="D47982" t="s">
        <v>29</v>
      </c>
      <c r="E47982" t="s">
        <v>30</v>
      </c>
      <c r="F47982" t="s">
        <v>26</v>
      </c>
      <c r="G47982" t="s">
        <v>17</v>
      </c>
      <c r="H47982">
        <v>447</v>
      </c>
      <c r="I47982">
        <v>2811.5405999999998</v>
      </c>
      <c r="J47982">
        <v>62580</v>
      </c>
      <c r="K47982">
        <v>47225.020649999999</v>
      </c>
      <c r="L47982">
        <v>14</v>
      </c>
      <c r="M47982">
        <v>39.992300999999998</v>
      </c>
    </row>
    <row r="47983" spans="1:13" x14ac:dyDescent="0.25">
      <c r="A47983" s="1">
        <v>42644</v>
      </c>
      <c r="B47983">
        <v>2016</v>
      </c>
      <c r="C47983" t="s">
        <v>42</v>
      </c>
      <c r="D47983" t="s">
        <v>29</v>
      </c>
      <c r="E47983" t="s">
        <v>30</v>
      </c>
      <c r="F47983" t="s">
        <v>26</v>
      </c>
      <c r="G47983" t="s">
        <v>22</v>
      </c>
      <c r="H47983">
        <v>511</v>
      </c>
      <c r="I47983">
        <v>3214.0877999999998</v>
      </c>
      <c r="J47983">
        <v>199801</v>
      </c>
      <c r="K47983">
        <v>150776.70744999999</v>
      </c>
      <c r="L47983">
        <v>39.1</v>
      </c>
      <c r="M47983">
        <v>111.692785</v>
      </c>
    </row>
    <row r="47984" spans="1:13" x14ac:dyDescent="0.25">
      <c r="A47984" s="1">
        <v>42644</v>
      </c>
      <c r="B47984">
        <v>2016</v>
      </c>
      <c r="C47984" t="s">
        <v>42</v>
      </c>
      <c r="D47984" t="s">
        <v>29</v>
      </c>
      <c r="E47984" t="s">
        <v>30</v>
      </c>
      <c r="F47984" t="s">
        <v>26</v>
      </c>
      <c r="G47984" t="s">
        <v>18</v>
      </c>
      <c r="H47984">
        <v>958</v>
      </c>
      <c r="I47984">
        <v>6025.6283999999996</v>
      </c>
      <c r="J47984">
        <v>262381</v>
      </c>
      <c r="K47984">
        <v>198001.72810000001</v>
      </c>
      <c r="L47984">
        <v>27.388413</v>
      </c>
      <c r="M47984">
        <v>78.237548000000004</v>
      </c>
    </row>
    <row r="47985" spans="1:13" x14ac:dyDescent="0.25">
      <c r="A47985" s="1">
        <v>42644</v>
      </c>
      <c r="B47985">
        <v>2016</v>
      </c>
      <c r="C47985" t="s">
        <v>42</v>
      </c>
      <c r="D47985" t="s">
        <v>29</v>
      </c>
      <c r="E47985" t="s">
        <v>30</v>
      </c>
      <c r="F47985" t="s">
        <v>18</v>
      </c>
      <c r="G47985" t="s">
        <v>17</v>
      </c>
      <c r="H47985">
        <v>447</v>
      </c>
      <c r="I47985">
        <v>2811.5405999999998</v>
      </c>
      <c r="J47985">
        <v>62580</v>
      </c>
      <c r="K47985">
        <v>47225.020649999999</v>
      </c>
      <c r="L47985">
        <v>14</v>
      </c>
      <c r="M47985">
        <v>39.992300999999998</v>
      </c>
    </row>
    <row r="47986" spans="1:13" x14ac:dyDescent="0.25">
      <c r="A47986" s="1">
        <v>42644</v>
      </c>
      <c r="B47986">
        <v>2016</v>
      </c>
      <c r="C47986" t="s">
        <v>42</v>
      </c>
      <c r="D47986" t="s">
        <v>29</v>
      </c>
      <c r="E47986" t="s">
        <v>30</v>
      </c>
      <c r="F47986" t="s">
        <v>18</v>
      </c>
      <c r="G47986" t="s">
        <v>22</v>
      </c>
      <c r="H47986">
        <v>511</v>
      </c>
      <c r="I47986">
        <v>3214.0877999999998</v>
      </c>
      <c r="J47986">
        <v>199801</v>
      </c>
      <c r="K47986">
        <v>150776.70744999999</v>
      </c>
      <c r="L47986">
        <v>39.1</v>
      </c>
      <c r="M47986">
        <v>111.692785</v>
      </c>
    </row>
    <row r="47987" spans="1:13" x14ac:dyDescent="0.25">
      <c r="A47987" s="1">
        <v>42644</v>
      </c>
      <c r="B47987">
        <v>2016</v>
      </c>
      <c r="C47987" t="s">
        <v>42</v>
      </c>
      <c r="D47987" t="s">
        <v>29</v>
      </c>
      <c r="E47987" t="s">
        <v>30</v>
      </c>
      <c r="F47987" t="s">
        <v>18</v>
      </c>
      <c r="G47987" t="s">
        <v>18</v>
      </c>
      <c r="H47987">
        <v>958</v>
      </c>
      <c r="I47987">
        <v>6025.6283999999996</v>
      </c>
      <c r="J47987">
        <v>262381</v>
      </c>
      <c r="K47987">
        <v>198001.72810000001</v>
      </c>
      <c r="L47987">
        <v>27.388413</v>
      </c>
      <c r="M47987">
        <v>78.237548000000004</v>
      </c>
    </row>
    <row r="47988" spans="1:13" x14ac:dyDescent="0.25">
      <c r="A47988" s="1">
        <v>42644</v>
      </c>
      <c r="B47988">
        <v>2016</v>
      </c>
      <c r="C47988" t="s">
        <v>42</v>
      </c>
      <c r="D47988" t="s">
        <v>29</v>
      </c>
      <c r="E47988" t="s">
        <v>25</v>
      </c>
      <c r="F47988" t="s">
        <v>26</v>
      </c>
      <c r="G47988" t="s">
        <v>17</v>
      </c>
      <c r="H47988">
        <v>42185</v>
      </c>
      <c r="I47988">
        <v>265335.21299999999</v>
      </c>
      <c r="J47988">
        <v>8783235.5</v>
      </c>
      <c r="K47988">
        <v>6628131.6383300005</v>
      </c>
      <c r="L47988">
        <v>20.820754999999998</v>
      </c>
      <c r="M47988">
        <v>59.476421000000002</v>
      </c>
    </row>
    <row r="47989" spans="1:13" x14ac:dyDescent="0.25">
      <c r="A47989" s="1">
        <v>42644</v>
      </c>
      <c r="B47989">
        <v>2016</v>
      </c>
      <c r="C47989" t="s">
        <v>42</v>
      </c>
      <c r="D47989" t="s">
        <v>29</v>
      </c>
      <c r="E47989" t="s">
        <v>25</v>
      </c>
      <c r="F47989" t="s">
        <v>26</v>
      </c>
      <c r="G47989" t="s">
        <v>22</v>
      </c>
      <c r="H47989">
        <v>14769</v>
      </c>
      <c r="I47989">
        <v>92894.056200000006</v>
      </c>
      <c r="J47989">
        <v>3181160.3</v>
      </c>
      <c r="K47989">
        <v>2400612.9894900001</v>
      </c>
      <c r="L47989">
        <v>21.539442000000001</v>
      </c>
      <c r="M47989">
        <v>61.529420999999999</v>
      </c>
    </row>
    <row r="47990" spans="1:13" x14ac:dyDescent="0.25">
      <c r="A47990" s="1">
        <v>42644</v>
      </c>
      <c r="B47990">
        <v>2016</v>
      </c>
      <c r="C47990" t="s">
        <v>42</v>
      </c>
      <c r="D47990" t="s">
        <v>29</v>
      </c>
      <c r="E47990" t="s">
        <v>25</v>
      </c>
      <c r="F47990" t="s">
        <v>26</v>
      </c>
      <c r="G47990" t="s">
        <v>18</v>
      </c>
      <c r="H47990">
        <v>56954</v>
      </c>
      <c r="I47990">
        <v>358229.26919999998</v>
      </c>
      <c r="J47990">
        <v>11964395.800000001</v>
      </c>
      <c r="K47990">
        <v>9028744.6278200001</v>
      </c>
      <c r="L47990">
        <v>21.007121000000001</v>
      </c>
      <c r="M47990">
        <v>60.008794999999999</v>
      </c>
    </row>
    <row r="47991" spans="1:13" x14ac:dyDescent="0.25">
      <c r="A47991" s="1">
        <v>42644</v>
      </c>
      <c r="B47991">
        <v>2016</v>
      </c>
      <c r="C47991" t="s">
        <v>42</v>
      </c>
      <c r="D47991" t="s">
        <v>29</v>
      </c>
      <c r="E47991" t="s">
        <v>25</v>
      </c>
      <c r="F47991" t="s">
        <v>16</v>
      </c>
      <c r="G47991" t="s">
        <v>20</v>
      </c>
      <c r="H47991">
        <v>80749</v>
      </c>
      <c r="I47991">
        <v>507895.06020000001</v>
      </c>
      <c r="J47991">
        <v>16988412.5</v>
      </c>
      <c r="K47991">
        <v>12820040.44837</v>
      </c>
      <c r="L47991">
        <v>21.038542</v>
      </c>
      <c r="M47991">
        <v>60.098551</v>
      </c>
    </row>
    <row r="47992" spans="1:13" x14ac:dyDescent="0.25">
      <c r="A47992" s="1">
        <v>42644</v>
      </c>
      <c r="B47992">
        <v>2016</v>
      </c>
      <c r="C47992" t="s">
        <v>42</v>
      </c>
      <c r="D47992" t="s">
        <v>29</v>
      </c>
      <c r="E47992" t="s">
        <v>25</v>
      </c>
      <c r="F47992" t="s">
        <v>16</v>
      </c>
      <c r="G47992" t="s">
        <v>17</v>
      </c>
      <c r="H47992">
        <v>7575</v>
      </c>
      <c r="I47992">
        <v>47645.235000000001</v>
      </c>
      <c r="J47992">
        <v>1305836.5</v>
      </c>
      <c r="K47992">
        <v>985429.14168</v>
      </c>
      <c r="L47992">
        <v>17.238765000000001</v>
      </c>
      <c r="M47992">
        <v>49.244135999999997</v>
      </c>
    </row>
    <row r="47993" spans="1:13" x14ac:dyDescent="0.25">
      <c r="A47993" s="1">
        <v>42644</v>
      </c>
      <c r="B47993">
        <v>2016</v>
      </c>
      <c r="C47993" t="s">
        <v>42</v>
      </c>
      <c r="D47993" t="s">
        <v>29</v>
      </c>
      <c r="E47993" t="s">
        <v>25</v>
      </c>
      <c r="F47993" t="s">
        <v>16</v>
      </c>
      <c r="G47993" t="s">
        <v>18</v>
      </c>
      <c r="H47993">
        <v>88324</v>
      </c>
      <c r="I47993">
        <v>555540.29520000005</v>
      </c>
      <c r="J47993">
        <v>18294249</v>
      </c>
      <c r="K47993">
        <v>13805469.590050001</v>
      </c>
      <c r="L47993">
        <v>20.712658999999999</v>
      </c>
      <c r="M47993">
        <v>59.167637999999997</v>
      </c>
    </row>
    <row r="47994" spans="1:13" x14ac:dyDescent="0.25">
      <c r="A47994" s="1">
        <v>42644</v>
      </c>
      <c r="B47994">
        <v>2016</v>
      </c>
      <c r="C47994" t="s">
        <v>42</v>
      </c>
      <c r="D47994" t="s">
        <v>29</v>
      </c>
      <c r="E47994" t="s">
        <v>25</v>
      </c>
      <c r="F47994" t="s">
        <v>19</v>
      </c>
      <c r="G47994" t="s">
        <v>17</v>
      </c>
      <c r="H47994">
        <v>115</v>
      </c>
      <c r="I47994">
        <v>723.327</v>
      </c>
      <c r="J47994">
        <v>15053.5</v>
      </c>
      <c r="K47994">
        <v>11359.88891</v>
      </c>
      <c r="L47994">
        <v>13.09</v>
      </c>
      <c r="M47994">
        <v>37.392802000000003</v>
      </c>
    </row>
    <row r="47995" spans="1:13" x14ac:dyDescent="0.25">
      <c r="A47995" s="1">
        <v>42644</v>
      </c>
      <c r="B47995">
        <v>2016</v>
      </c>
      <c r="C47995" t="s">
        <v>42</v>
      </c>
      <c r="D47995" t="s">
        <v>29</v>
      </c>
      <c r="E47995" t="s">
        <v>25</v>
      </c>
      <c r="F47995" t="s">
        <v>19</v>
      </c>
      <c r="G47995" t="s">
        <v>18</v>
      </c>
      <c r="H47995">
        <v>115</v>
      </c>
      <c r="I47995">
        <v>723.327</v>
      </c>
      <c r="J47995">
        <v>15053.5</v>
      </c>
      <c r="K47995">
        <v>11359.88891</v>
      </c>
      <c r="L47995">
        <v>13.09</v>
      </c>
      <c r="M47995">
        <v>37.392802000000003</v>
      </c>
    </row>
    <row r="47996" spans="1:13" x14ac:dyDescent="0.25">
      <c r="A47996" s="1">
        <v>42644</v>
      </c>
      <c r="B47996">
        <v>2016</v>
      </c>
      <c r="C47996" t="s">
        <v>42</v>
      </c>
      <c r="D47996" t="s">
        <v>29</v>
      </c>
      <c r="E47996" t="s">
        <v>25</v>
      </c>
      <c r="F47996" t="s">
        <v>21</v>
      </c>
      <c r="G47996" t="s">
        <v>17</v>
      </c>
      <c r="H47996">
        <v>1151</v>
      </c>
      <c r="I47996">
        <v>7239.5598</v>
      </c>
      <c r="J47996">
        <v>185080.8</v>
      </c>
      <c r="K47996">
        <v>139668.33817999999</v>
      </c>
      <c r="L47996">
        <v>16.079999999999998</v>
      </c>
      <c r="M47996">
        <v>45.934016</v>
      </c>
    </row>
    <row r="47997" spans="1:13" x14ac:dyDescent="0.25">
      <c r="A47997" s="1">
        <v>42644</v>
      </c>
      <c r="B47997">
        <v>2016</v>
      </c>
      <c r="C47997" t="s">
        <v>42</v>
      </c>
      <c r="D47997" t="s">
        <v>29</v>
      </c>
      <c r="E47997" t="s">
        <v>25</v>
      </c>
      <c r="F47997" t="s">
        <v>21</v>
      </c>
      <c r="G47997" t="s">
        <v>18</v>
      </c>
      <c r="H47997">
        <v>1151</v>
      </c>
      <c r="I47997">
        <v>7239.5598</v>
      </c>
      <c r="J47997">
        <v>185080.8</v>
      </c>
      <c r="K47997">
        <v>139668.33817999999</v>
      </c>
      <c r="L47997">
        <v>16.079999999999998</v>
      </c>
      <c r="M47997">
        <v>45.934016</v>
      </c>
    </row>
    <row r="47998" spans="1:13" x14ac:dyDescent="0.25">
      <c r="A47998" s="1">
        <v>42644</v>
      </c>
      <c r="B47998">
        <v>2016</v>
      </c>
      <c r="C47998" t="s">
        <v>42</v>
      </c>
      <c r="D47998" t="s">
        <v>29</v>
      </c>
      <c r="E47998" t="s">
        <v>25</v>
      </c>
      <c r="F47998" t="s">
        <v>18</v>
      </c>
      <c r="G47998" t="s">
        <v>20</v>
      </c>
      <c r="H47998">
        <v>80749</v>
      </c>
      <c r="I47998">
        <v>507895.06020000001</v>
      </c>
      <c r="J47998">
        <v>16988412.5</v>
      </c>
      <c r="K47998">
        <v>12820040.44837</v>
      </c>
      <c r="L47998">
        <v>21.038542</v>
      </c>
      <c r="M47998">
        <v>60.098551</v>
      </c>
    </row>
    <row r="47999" spans="1:13" x14ac:dyDescent="0.25">
      <c r="A47999" s="1">
        <v>42644</v>
      </c>
      <c r="B47999">
        <v>2016</v>
      </c>
      <c r="C47999" t="s">
        <v>42</v>
      </c>
      <c r="D47999" t="s">
        <v>29</v>
      </c>
      <c r="E47999" t="s">
        <v>25</v>
      </c>
      <c r="F47999" t="s">
        <v>18</v>
      </c>
      <c r="G47999" t="s">
        <v>17</v>
      </c>
      <c r="H47999">
        <v>51026</v>
      </c>
      <c r="I47999">
        <v>320943.33480000001</v>
      </c>
      <c r="J47999">
        <v>10289206.300000001</v>
      </c>
      <c r="K47999">
        <v>7764589.0071</v>
      </c>
      <c r="L47999">
        <v>20.164634</v>
      </c>
      <c r="M47999">
        <v>57.602151999999997</v>
      </c>
    </row>
    <row r="48000" spans="1:13" x14ac:dyDescent="0.25">
      <c r="A48000" s="1">
        <v>42644</v>
      </c>
      <c r="B48000">
        <v>2016</v>
      </c>
      <c r="C48000" t="s">
        <v>42</v>
      </c>
      <c r="D48000" t="s">
        <v>29</v>
      </c>
      <c r="E48000" t="s">
        <v>25</v>
      </c>
      <c r="F48000" t="s">
        <v>18</v>
      </c>
      <c r="G48000" t="s">
        <v>22</v>
      </c>
      <c r="H48000">
        <v>14769</v>
      </c>
      <c r="I48000">
        <v>92894.056200000006</v>
      </c>
      <c r="J48000">
        <v>3181160.3</v>
      </c>
      <c r="K48000">
        <v>2400612.9894900001</v>
      </c>
      <c r="L48000">
        <v>21.539442000000001</v>
      </c>
      <c r="M48000">
        <v>61.529420999999999</v>
      </c>
    </row>
    <row r="48001" spans="1:13" x14ac:dyDescent="0.25">
      <c r="A48001" s="1">
        <v>42644</v>
      </c>
      <c r="B48001">
        <v>2016</v>
      </c>
      <c r="C48001" t="s">
        <v>42</v>
      </c>
      <c r="D48001" t="s">
        <v>29</v>
      </c>
      <c r="E48001" t="s">
        <v>25</v>
      </c>
      <c r="F48001" t="s">
        <v>18</v>
      </c>
      <c r="G48001" t="s">
        <v>18</v>
      </c>
      <c r="H48001">
        <v>146544</v>
      </c>
      <c r="I48001">
        <v>921732.45120000001</v>
      </c>
      <c r="J48001">
        <v>30458779.100000001</v>
      </c>
      <c r="K48001">
        <v>22985242.444960002</v>
      </c>
      <c r="L48001">
        <v>20.784732000000002</v>
      </c>
      <c r="M48001">
        <v>59.373522000000001</v>
      </c>
    </row>
    <row r="48002" spans="1:13" x14ac:dyDescent="0.25">
      <c r="A48002" s="1">
        <v>42644</v>
      </c>
      <c r="B48002">
        <v>2016</v>
      </c>
      <c r="C48002" t="s">
        <v>42</v>
      </c>
      <c r="D48002" t="s">
        <v>29</v>
      </c>
      <c r="E48002" t="s">
        <v>27</v>
      </c>
      <c r="F48002" t="s">
        <v>26</v>
      </c>
      <c r="G48002" t="s">
        <v>17</v>
      </c>
      <c r="H48002">
        <v>16268</v>
      </c>
      <c r="I48002">
        <v>102322.4664</v>
      </c>
      <c r="J48002">
        <v>2691029.1</v>
      </c>
      <c r="K48002">
        <v>2030743.12619</v>
      </c>
      <c r="L48002">
        <v>16.541855000000002</v>
      </c>
      <c r="M48002">
        <v>47.253349</v>
      </c>
    </row>
    <row r="48003" spans="1:13" x14ac:dyDescent="0.25">
      <c r="A48003" s="1">
        <v>42644</v>
      </c>
      <c r="B48003">
        <v>2016</v>
      </c>
      <c r="C48003" t="s">
        <v>42</v>
      </c>
      <c r="D48003" t="s">
        <v>29</v>
      </c>
      <c r="E48003" t="s">
        <v>27</v>
      </c>
      <c r="F48003" t="s">
        <v>26</v>
      </c>
      <c r="G48003" t="s">
        <v>22</v>
      </c>
      <c r="H48003">
        <v>6272</v>
      </c>
      <c r="I48003">
        <v>39449.625599999999</v>
      </c>
      <c r="J48003">
        <v>1567294.7</v>
      </c>
      <c r="K48003">
        <v>1182734.4931699999</v>
      </c>
      <c r="L48003">
        <v>24.988754</v>
      </c>
      <c r="M48003">
        <v>71.3827</v>
      </c>
    </row>
    <row r="48004" spans="1:13" x14ac:dyDescent="0.25">
      <c r="A48004" s="1">
        <v>42644</v>
      </c>
      <c r="B48004">
        <v>2016</v>
      </c>
      <c r="C48004" t="s">
        <v>42</v>
      </c>
      <c r="D48004" t="s">
        <v>29</v>
      </c>
      <c r="E48004" t="s">
        <v>27</v>
      </c>
      <c r="F48004" t="s">
        <v>26</v>
      </c>
      <c r="G48004" t="s">
        <v>18</v>
      </c>
      <c r="H48004">
        <v>22540</v>
      </c>
      <c r="I48004">
        <v>141772.092</v>
      </c>
      <c r="J48004">
        <v>4258323.8</v>
      </c>
      <c r="K48004">
        <v>3213477.6193599999</v>
      </c>
      <c r="L48004">
        <v>18.892296999999999</v>
      </c>
      <c r="M48004">
        <v>53.967604000000001</v>
      </c>
    </row>
    <row r="48005" spans="1:13" x14ac:dyDescent="0.25">
      <c r="A48005" s="1">
        <v>42644</v>
      </c>
      <c r="B48005">
        <v>2016</v>
      </c>
      <c r="C48005" t="s">
        <v>42</v>
      </c>
      <c r="D48005" t="s">
        <v>29</v>
      </c>
      <c r="E48005" t="s">
        <v>27</v>
      </c>
      <c r="F48005" t="s">
        <v>18</v>
      </c>
      <c r="G48005" t="s">
        <v>17</v>
      </c>
      <c r="H48005">
        <v>16268</v>
      </c>
      <c r="I48005">
        <v>102322.4664</v>
      </c>
      <c r="J48005">
        <v>2691029.1</v>
      </c>
      <c r="K48005">
        <v>2030743.12619</v>
      </c>
      <c r="L48005">
        <v>16.541855000000002</v>
      </c>
      <c r="M48005">
        <v>47.253349</v>
      </c>
    </row>
    <row r="48006" spans="1:13" x14ac:dyDescent="0.25">
      <c r="A48006" s="1">
        <v>42644</v>
      </c>
      <c r="B48006">
        <v>2016</v>
      </c>
      <c r="C48006" t="s">
        <v>42</v>
      </c>
      <c r="D48006" t="s">
        <v>29</v>
      </c>
      <c r="E48006" t="s">
        <v>27</v>
      </c>
      <c r="F48006" t="s">
        <v>18</v>
      </c>
      <c r="G48006" t="s">
        <v>22</v>
      </c>
      <c r="H48006">
        <v>6272</v>
      </c>
      <c r="I48006">
        <v>39449.625599999999</v>
      </c>
      <c r="J48006">
        <v>1567294.7</v>
      </c>
      <c r="K48006">
        <v>1182734.4931699999</v>
      </c>
      <c r="L48006">
        <v>24.988754</v>
      </c>
      <c r="M48006">
        <v>71.3827</v>
      </c>
    </row>
    <row r="48007" spans="1:13" x14ac:dyDescent="0.25">
      <c r="A48007" s="1">
        <v>42644</v>
      </c>
      <c r="B48007">
        <v>2016</v>
      </c>
      <c r="C48007" t="s">
        <v>42</v>
      </c>
      <c r="D48007" t="s">
        <v>29</v>
      </c>
      <c r="E48007" t="s">
        <v>27</v>
      </c>
      <c r="F48007" t="s">
        <v>18</v>
      </c>
      <c r="G48007" t="s">
        <v>18</v>
      </c>
      <c r="H48007">
        <v>22540</v>
      </c>
      <c r="I48007">
        <v>141772.092</v>
      </c>
      <c r="J48007">
        <v>4258323.8</v>
      </c>
      <c r="K48007">
        <v>3213477.6193599999</v>
      </c>
      <c r="L48007">
        <v>18.892296999999999</v>
      </c>
      <c r="M48007">
        <v>53.967604000000001</v>
      </c>
    </row>
    <row r="48008" spans="1:13" x14ac:dyDescent="0.25">
      <c r="A48008" s="1">
        <v>42644</v>
      </c>
      <c r="B48008">
        <v>2016</v>
      </c>
      <c r="C48008" t="s">
        <v>42</v>
      </c>
      <c r="D48008" t="s">
        <v>29</v>
      </c>
      <c r="E48008" t="s">
        <v>28</v>
      </c>
      <c r="F48008" t="s">
        <v>26</v>
      </c>
      <c r="G48008" t="s">
        <v>17</v>
      </c>
      <c r="H48008">
        <v>4252</v>
      </c>
      <c r="I48008">
        <v>26744.229599999999</v>
      </c>
      <c r="J48008">
        <v>731050.3</v>
      </c>
      <c r="K48008">
        <v>551675.70339000004</v>
      </c>
      <c r="L48008">
        <v>17.193092</v>
      </c>
      <c r="M48008">
        <v>49.113669000000002</v>
      </c>
    </row>
    <row r="48009" spans="1:13" x14ac:dyDescent="0.25">
      <c r="A48009" s="1">
        <v>42644</v>
      </c>
      <c r="B48009">
        <v>2016</v>
      </c>
      <c r="C48009" t="s">
        <v>42</v>
      </c>
      <c r="D48009" t="s">
        <v>29</v>
      </c>
      <c r="E48009" t="s">
        <v>28</v>
      </c>
      <c r="F48009" t="s">
        <v>26</v>
      </c>
      <c r="G48009" t="s">
        <v>18</v>
      </c>
      <c r="H48009">
        <v>4252</v>
      </c>
      <c r="I48009">
        <v>26744.229599999999</v>
      </c>
      <c r="J48009">
        <v>731050.3</v>
      </c>
      <c r="K48009">
        <v>551675.70339000004</v>
      </c>
      <c r="L48009">
        <v>17.193092</v>
      </c>
      <c r="M48009">
        <v>49.113669000000002</v>
      </c>
    </row>
    <row r="48010" spans="1:13" x14ac:dyDescent="0.25">
      <c r="A48010" s="1">
        <v>42644</v>
      </c>
      <c r="B48010">
        <v>2016</v>
      </c>
      <c r="C48010" t="s">
        <v>42</v>
      </c>
      <c r="D48010" t="s">
        <v>29</v>
      </c>
      <c r="E48010" t="s">
        <v>28</v>
      </c>
      <c r="F48010" t="s">
        <v>16</v>
      </c>
      <c r="G48010" t="s">
        <v>17</v>
      </c>
      <c r="H48010">
        <v>32370</v>
      </c>
      <c r="I48010">
        <v>203600.826</v>
      </c>
      <c r="J48010">
        <v>5212492.7</v>
      </c>
      <c r="K48010">
        <v>3933526.2932799999</v>
      </c>
      <c r="L48010">
        <v>16.10285</v>
      </c>
      <c r="M48010">
        <v>45.999287000000002</v>
      </c>
    </row>
    <row r="48011" spans="1:13" x14ac:dyDescent="0.25">
      <c r="A48011" s="1">
        <v>42644</v>
      </c>
      <c r="B48011">
        <v>2016</v>
      </c>
      <c r="C48011" t="s">
        <v>42</v>
      </c>
      <c r="D48011" t="s">
        <v>29</v>
      </c>
      <c r="E48011" t="s">
        <v>28</v>
      </c>
      <c r="F48011" t="s">
        <v>16</v>
      </c>
      <c r="G48011" t="s">
        <v>22</v>
      </c>
      <c r="H48011">
        <v>358</v>
      </c>
      <c r="I48011">
        <v>2251.7483999999999</v>
      </c>
      <c r="J48011">
        <v>43604.4</v>
      </c>
      <c r="K48011">
        <v>32905.380160000001</v>
      </c>
      <c r="L48011">
        <v>12.18</v>
      </c>
      <c r="M48011">
        <v>34.793300000000002</v>
      </c>
    </row>
    <row r="48012" spans="1:13" x14ac:dyDescent="0.25">
      <c r="A48012" s="1">
        <v>42644</v>
      </c>
      <c r="B48012">
        <v>2016</v>
      </c>
      <c r="C48012" t="s">
        <v>42</v>
      </c>
      <c r="D48012" t="s">
        <v>29</v>
      </c>
      <c r="E48012" t="s">
        <v>28</v>
      </c>
      <c r="F48012" t="s">
        <v>16</v>
      </c>
      <c r="G48012" t="s">
        <v>18</v>
      </c>
      <c r="H48012">
        <v>32728</v>
      </c>
      <c r="I48012">
        <v>205852.57440000001</v>
      </c>
      <c r="J48012">
        <v>5256097.0999999996</v>
      </c>
      <c r="K48012">
        <v>3966431.67344</v>
      </c>
      <c r="L48012">
        <v>16.059939</v>
      </c>
      <c r="M48012">
        <v>45.876711999999998</v>
      </c>
    </row>
    <row r="48013" spans="1:13" x14ac:dyDescent="0.25">
      <c r="A48013" s="1">
        <v>42644</v>
      </c>
      <c r="B48013">
        <v>2016</v>
      </c>
      <c r="C48013" t="s">
        <v>42</v>
      </c>
      <c r="D48013" t="s">
        <v>29</v>
      </c>
      <c r="E48013" t="s">
        <v>28</v>
      </c>
      <c r="F48013" t="s">
        <v>46</v>
      </c>
      <c r="G48013" t="s">
        <v>17</v>
      </c>
      <c r="H48013">
        <v>2662</v>
      </c>
      <c r="I48013">
        <v>16743.4476</v>
      </c>
      <c r="J48013">
        <v>354871.4</v>
      </c>
      <c r="K48013">
        <v>267798.16547000001</v>
      </c>
      <c r="L48013">
        <v>13.331006</v>
      </c>
      <c r="M48013">
        <v>38.08126</v>
      </c>
    </row>
    <row r="48014" spans="1:13" x14ac:dyDescent="0.25">
      <c r="A48014" s="1">
        <v>42644</v>
      </c>
      <c r="B48014">
        <v>2016</v>
      </c>
      <c r="C48014" t="s">
        <v>42</v>
      </c>
      <c r="D48014" t="s">
        <v>29</v>
      </c>
      <c r="E48014" t="s">
        <v>28</v>
      </c>
      <c r="F48014" t="s">
        <v>46</v>
      </c>
      <c r="G48014" t="s">
        <v>18</v>
      </c>
      <c r="H48014">
        <v>2662</v>
      </c>
      <c r="I48014">
        <v>16743.4476</v>
      </c>
      <c r="J48014">
        <v>354871.4</v>
      </c>
      <c r="K48014">
        <v>267798.16547000001</v>
      </c>
      <c r="L48014">
        <v>13.331006</v>
      </c>
      <c r="M48014">
        <v>38.08126</v>
      </c>
    </row>
    <row r="48015" spans="1:13" x14ac:dyDescent="0.25">
      <c r="A48015" s="1">
        <v>42644</v>
      </c>
      <c r="B48015">
        <v>2016</v>
      </c>
      <c r="C48015" t="s">
        <v>42</v>
      </c>
      <c r="D48015" t="s">
        <v>29</v>
      </c>
      <c r="E48015" t="s">
        <v>28</v>
      </c>
      <c r="F48015" t="s">
        <v>19</v>
      </c>
      <c r="G48015" t="s">
        <v>17</v>
      </c>
      <c r="H48015">
        <v>202</v>
      </c>
      <c r="I48015">
        <v>1270.5396000000001</v>
      </c>
      <c r="J48015">
        <v>25654</v>
      </c>
      <c r="K48015">
        <v>19359.39085</v>
      </c>
      <c r="L48015">
        <v>12.7</v>
      </c>
      <c r="M48015">
        <v>36.278728999999998</v>
      </c>
    </row>
    <row r="48016" spans="1:13" x14ac:dyDescent="0.25">
      <c r="A48016" s="1">
        <v>42644</v>
      </c>
      <c r="B48016">
        <v>2016</v>
      </c>
      <c r="C48016" t="s">
        <v>42</v>
      </c>
      <c r="D48016" t="s">
        <v>29</v>
      </c>
      <c r="E48016" t="s">
        <v>28</v>
      </c>
      <c r="F48016" t="s">
        <v>19</v>
      </c>
      <c r="G48016" t="s">
        <v>18</v>
      </c>
      <c r="H48016">
        <v>202</v>
      </c>
      <c r="I48016">
        <v>1270.5396000000001</v>
      </c>
      <c r="J48016">
        <v>25654</v>
      </c>
      <c r="K48016">
        <v>19359.39085</v>
      </c>
      <c r="L48016">
        <v>12.7</v>
      </c>
      <c r="M48016">
        <v>36.278728999999998</v>
      </c>
    </row>
    <row r="48017" spans="1:13" x14ac:dyDescent="0.25">
      <c r="A48017" s="1">
        <v>42644</v>
      </c>
      <c r="B48017">
        <v>2016</v>
      </c>
      <c r="C48017" t="s">
        <v>42</v>
      </c>
      <c r="D48017" t="s">
        <v>29</v>
      </c>
      <c r="E48017" t="s">
        <v>28</v>
      </c>
      <c r="F48017" t="s">
        <v>21</v>
      </c>
      <c r="G48017" t="s">
        <v>17</v>
      </c>
      <c r="H48017">
        <v>6003</v>
      </c>
      <c r="I48017">
        <v>37757.669399999999</v>
      </c>
      <c r="J48017">
        <v>1057531.3</v>
      </c>
      <c r="K48017">
        <v>798049.49644000002</v>
      </c>
      <c r="L48017">
        <v>17.616713000000001</v>
      </c>
      <c r="M48017">
        <v>50.323777999999997</v>
      </c>
    </row>
    <row r="48018" spans="1:13" x14ac:dyDescent="0.25">
      <c r="A48018" s="1">
        <v>42644</v>
      </c>
      <c r="B48018">
        <v>2016</v>
      </c>
      <c r="C48018" t="s">
        <v>42</v>
      </c>
      <c r="D48018" t="s">
        <v>29</v>
      </c>
      <c r="E48018" t="s">
        <v>28</v>
      </c>
      <c r="F48018" t="s">
        <v>21</v>
      </c>
      <c r="G48018" t="s">
        <v>18</v>
      </c>
      <c r="H48018">
        <v>6003</v>
      </c>
      <c r="I48018">
        <v>37757.669399999999</v>
      </c>
      <c r="J48018">
        <v>1057531.3</v>
      </c>
      <c r="K48018">
        <v>798049.49644000002</v>
      </c>
      <c r="L48018">
        <v>17.616713000000001</v>
      </c>
      <c r="M48018">
        <v>50.323777999999997</v>
      </c>
    </row>
    <row r="48019" spans="1:13" x14ac:dyDescent="0.25">
      <c r="A48019" s="1">
        <v>42644</v>
      </c>
      <c r="B48019">
        <v>2016</v>
      </c>
      <c r="C48019" t="s">
        <v>42</v>
      </c>
      <c r="D48019" t="s">
        <v>29</v>
      </c>
      <c r="E48019" t="s">
        <v>28</v>
      </c>
      <c r="F48019" t="s">
        <v>18</v>
      </c>
      <c r="G48019" t="s">
        <v>17</v>
      </c>
      <c r="H48019">
        <v>45489</v>
      </c>
      <c r="I48019">
        <v>286116.71220000001</v>
      </c>
      <c r="J48019">
        <v>7381599.7000000002</v>
      </c>
      <c r="K48019">
        <v>5570409.0494299997</v>
      </c>
      <c r="L48019">
        <v>16.227219000000002</v>
      </c>
      <c r="M48019">
        <v>46.354559000000002</v>
      </c>
    </row>
    <row r="48020" spans="1:13" x14ac:dyDescent="0.25">
      <c r="A48020" s="1">
        <v>42644</v>
      </c>
      <c r="B48020">
        <v>2016</v>
      </c>
      <c r="C48020" t="s">
        <v>42</v>
      </c>
      <c r="D48020" t="s">
        <v>29</v>
      </c>
      <c r="E48020" t="s">
        <v>28</v>
      </c>
      <c r="F48020" t="s">
        <v>18</v>
      </c>
      <c r="G48020" t="s">
        <v>22</v>
      </c>
      <c r="H48020">
        <v>358</v>
      </c>
      <c r="I48020">
        <v>2251.7483999999999</v>
      </c>
      <c r="J48020">
        <v>43604.4</v>
      </c>
      <c r="K48020">
        <v>32905.380160000001</v>
      </c>
      <c r="L48020">
        <v>12.18</v>
      </c>
      <c r="M48020">
        <v>34.793300000000002</v>
      </c>
    </row>
    <row r="48021" spans="1:13" x14ac:dyDescent="0.25">
      <c r="A48021" s="1">
        <v>42644</v>
      </c>
      <c r="B48021">
        <v>2016</v>
      </c>
      <c r="C48021" t="s">
        <v>42</v>
      </c>
      <c r="D48021" t="s">
        <v>29</v>
      </c>
      <c r="E48021" t="s">
        <v>28</v>
      </c>
      <c r="F48021" t="s">
        <v>18</v>
      </c>
      <c r="G48021" t="s">
        <v>18</v>
      </c>
      <c r="H48021">
        <v>45847</v>
      </c>
      <c r="I48021">
        <v>288368.46059999999</v>
      </c>
      <c r="J48021">
        <v>7425204.0999999996</v>
      </c>
      <c r="K48021">
        <v>5603314.4295899998</v>
      </c>
      <c r="L48021">
        <v>16.195616000000001</v>
      </c>
      <c r="M48021">
        <v>46.264280999999997</v>
      </c>
    </row>
    <row r="48022" spans="1:13" x14ac:dyDescent="0.25">
      <c r="A48022" s="1">
        <v>42644</v>
      </c>
      <c r="B48022">
        <v>2016</v>
      </c>
      <c r="C48022" t="s">
        <v>42</v>
      </c>
      <c r="D48022" t="s">
        <v>29</v>
      </c>
      <c r="E48022" t="s">
        <v>47</v>
      </c>
      <c r="F48022" t="s">
        <v>21</v>
      </c>
      <c r="G48022" t="s">
        <v>22</v>
      </c>
      <c r="H48022">
        <v>19</v>
      </c>
      <c r="I48022">
        <v>119.50620000000001</v>
      </c>
      <c r="J48022">
        <v>10214.4</v>
      </c>
      <c r="K48022">
        <v>7708.1376</v>
      </c>
      <c r="L48022">
        <v>53.76</v>
      </c>
      <c r="M48022">
        <v>153.57044099999999</v>
      </c>
    </row>
    <row r="48023" spans="1:13" x14ac:dyDescent="0.25">
      <c r="A48023" s="1">
        <v>42644</v>
      </c>
      <c r="B48023">
        <v>2016</v>
      </c>
      <c r="C48023" t="s">
        <v>42</v>
      </c>
      <c r="D48023" t="s">
        <v>29</v>
      </c>
      <c r="E48023" t="s">
        <v>47</v>
      </c>
      <c r="F48023" t="s">
        <v>21</v>
      </c>
      <c r="G48023" t="s">
        <v>18</v>
      </c>
      <c r="H48023">
        <v>19</v>
      </c>
      <c r="I48023">
        <v>119.50620000000001</v>
      </c>
      <c r="J48023">
        <v>10214.4</v>
      </c>
      <c r="K48023">
        <v>7708.1376</v>
      </c>
      <c r="L48023">
        <v>53.76</v>
      </c>
      <c r="M48023">
        <v>153.57044099999999</v>
      </c>
    </row>
    <row r="48024" spans="1:13" x14ac:dyDescent="0.25">
      <c r="A48024" s="1">
        <v>42644</v>
      </c>
      <c r="B48024">
        <v>2016</v>
      </c>
      <c r="C48024" t="s">
        <v>42</v>
      </c>
      <c r="D48024" t="s">
        <v>29</v>
      </c>
      <c r="E48024" t="s">
        <v>47</v>
      </c>
      <c r="F48024" t="s">
        <v>18</v>
      </c>
      <c r="G48024" t="s">
        <v>22</v>
      </c>
      <c r="H48024">
        <v>19</v>
      </c>
      <c r="I48024">
        <v>119.50620000000001</v>
      </c>
      <c r="J48024">
        <v>10214.4</v>
      </c>
      <c r="K48024">
        <v>7708.1376</v>
      </c>
      <c r="L48024">
        <v>53.76</v>
      </c>
      <c r="M48024">
        <v>153.57044099999999</v>
      </c>
    </row>
    <row r="48025" spans="1:13" x14ac:dyDescent="0.25">
      <c r="A48025" s="1">
        <v>42644</v>
      </c>
      <c r="B48025">
        <v>2016</v>
      </c>
      <c r="C48025" t="s">
        <v>42</v>
      </c>
      <c r="D48025" t="s">
        <v>29</v>
      </c>
      <c r="E48025" t="s">
        <v>47</v>
      </c>
      <c r="F48025" t="s">
        <v>18</v>
      </c>
      <c r="G48025" t="s">
        <v>18</v>
      </c>
      <c r="H48025">
        <v>19</v>
      </c>
      <c r="I48025">
        <v>119.50620000000001</v>
      </c>
      <c r="J48025">
        <v>10214.4</v>
      </c>
      <c r="K48025">
        <v>7708.1376</v>
      </c>
      <c r="L48025">
        <v>53.76</v>
      </c>
      <c r="M48025">
        <v>153.57044099999999</v>
      </c>
    </row>
    <row r="48026" spans="1:13" x14ac:dyDescent="0.25">
      <c r="A48026" s="1">
        <v>42644</v>
      </c>
      <c r="B48026">
        <v>2016</v>
      </c>
      <c r="C48026" t="s">
        <v>42</v>
      </c>
      <c r="D48026" t="s">
        <v>29</v>
      </c>
      <c r="E48026" t="s">
        <v>18</v>
      </c>
      <c r="F48026" t="s">
        <v>26</v>
      </c>
      <c r="G48026" t="s">
        <v>17</v>
      </c>
      <c r="H48026">
        <v>85228</v>
      </c>
      <c r="I48026">
        <v>536067.07440000004</v>
      </c>
      <c r="J48026">
        <v>15585776.800000001</v>
      </c>
      <c r="K48026">
        <v>11761563.300340001</v>
      </c>
      <c r="L48026">
        <v>18.287154999999998</v>
      </c>
      <c r="M48026">
        <v>52.238959000000001</v>
      </c>
    </row>
    <row r="48027" spans="1:13" x14ac:dyDescent="0.25">
      <c r="A48027" s="1">
        <v>42644</v>
      </c>
      <c r="B48027">
        <v>2016</v>
      </c>
      <c r="C48027" t="s">
        <v>42</v>
      </c>
      <c r="D48027" t="s">
        <v>29</v>
      </c>
      <c r="E48027" t="s">
        <v>18</v>
      </c>
      <c r="F48027" t="s">
        <v>26</v>
      </c>
      <c r="G48027" t="s">
        <v>22</v>
      </c>
      <c r="H48027">
        <v>21552</v>
      </c>
      <c r="I48027">
        <v>135557.7696</v>
      </c>
      <c r="J48027">
        <v>4948256</v>
      </c>
      <c r="K48027">
        <v>3734124.1901099999</v>
      </c>
      <c r="L48027">
        <v>22.959613000000001</v>
      </c>
      <c r="M48027">
        <v>65.586271999999994</v>
      </c>
    </row>
    <row r="48028" spans="1:13" x14ac:dyDescent="0.25">
      <c r="A48028" s="1">
        <v>42644</v>
      </c>
      <c r="B48028">
        <v>2016</v>
      </c>
      <c r="C48028" t="s">
        <v>42</v>
      </c>
      <c r="D48028" t="s">
        <v>29</v>
      </c>
      <c r="E48028" t="s">
        <v>18</v>
      </c>
      <c r="F48028" t="s">
        <v>26</v>
      </c>
      <c r="G48028" t="s">
        <v>18</v>
      </c>
      <c r="H48028">
        <v>106780</v>
      </c>
      <c r="I48028">
        <v>671624.84400000004</v>
      </c>
      <c r="J48028">
        <v>20534032.800000001</v>
      </c>
      <c r="K48028">
        <v>15495687.49045</v>
      </c>
      <c r="L48028">
        <v>19.230222999999999</v>
      </c>
      <c r="M48028">
        <v>54.932921999999998</v>
      </c>
    </row>
    <row r="48029" spans="1:13" x14ac:dyDescent="0.25">
      <c r="A48029" s="1">
        <v>42644</v>
      </c>
      <c r="B48029">
        <v>2016</v>
      </c>
      <c r="C48029" t="s">
        <v>42</v>
      </c>
      <c r="D48029" t="s">
        <v>29</v>
      </c>
      <c r="E48029" t="s">
        <v>18</v>
      </c>
      <c r="F48029" t="s">
        <v>16</v>
      </c>
      <c r="G48029" t="s">
        <v>20</v>
      </c>
      <c r="H48029">
        <v>80749</v>
      </c>
      <c r="I48029">
        <v>507895.06020000001</v>
      </c>
      <c r="J48029">
        <v>16988412.5</v>
      </c>
      <c r="K48029">
        <v>12820040.44837</v>
      </c>
      <c r="L48029">
        <v>21.038542</v>
      </c>
      <c r="M48029">
        <v>60.098551</v>
      </c>
    </row>
    <row r="48030" spans="1:13" x14ac:dyDescent="0.25">
      <c r="A48030" s="1">
        <v>42644</v>
      </c>
      <c r="B48030">
        <v>2016</v>
      </c>
      <c r="C48030" t="s">
        <v>42</v>
      </c>
      <c r="D48030" t="s">
        <v>29</v>
      </c>
      <c r="E48030" t="s">
        <v>18</v>
      </c>
      <c r="F48030" t="s">
        <v>16</v>
      </c>
      <c r="G48030" t="s">
        <v>17</v>
      </c>
      <c r="H48030">
        <v>178154</v>
      </c>
      <c r="I48030">
        <v>1120553.0292</v>
      </c>
      <c r="J48030">
        <v>28035505.399999999</v>
      </c>
      <c r="K48030">
        <v>21156556.753800001</v>
      </c>
      <c r="L48030">
        <v>15.736668999999999</v>
      </c>
      <c r="M48030">
        <v>44.953257000000001</v>
      </c>
    </row>
    <row r="48031" spans="1:13" x14ac:dyDescent="0.25">
      <c r="A48031" s="1">
        <v>42644</v>
      </c>
      <c r="B48031">
        <v>2016</v>
      </c>
      <c r="C48031" t="s">
        <v>42</v>
      </c>
      <c r="D48031" t="s">
        <v>29</v>
      </c>
      <c r="E48031" t="s">
        <v>18</v>
      </c>
      <c r="F48031" t="s">
        <v>16</v>
      </c>
      <c r="G48031" t="s">
        <v>22</v>
      </c>
      <c r="H48031">
        <v>1843</v>
      </c>
      <c r="I48031">
        <v>11592.1014</v>
      </c>
      <c r="J48031">
        <v>342976.2</v>
      </c>
      <c r="K48031">
        <v>258821.63837</v>
      </c>
      <c r="L48031">
        <v>18.609669</v>
      </c>
      <c r="M48031">
        <v>53.160249999999998</v>
      </c>
    </row>
    <row r="48032" spans="1:13" x14ac:dyDescent="0.25">
      <c r="A48032" s="1">
        <v>42644</v>
      </c>
      <c r="B48032">
        <v>2016</v>
      </c>
      <c r="C48032" t="s">
        <v>42</v>
      </c>
      <c r="D48032" t="s">
        <v>29</v>
      </c>
      <c r="E48032" t="s">
        <v>18</v>
      </c>
      <c r="F48032" t="s">
        <v>16</v>
      </c>
      <c r="G48032" t="s">
        <v>18</v>
      </c>
      <c r="H48032">
        <v>260746</v>
      </c>
      <c r="I48032">
        <v>1640040.1908</v>
      </c>
      <c r="J48032">
        <v>45366894.100000001</v>
      </c>
      <c r="K48032">
        <v>34235418.840539999</v>
      </c>
      <c r="L48032">
        <v>17.398883999999999</v>
      </c>
      <c r="M48032">
        <v>49.701529999999998</v>
      </c>
    </row>
    <row r="48033" spans="1:13" x14ac:dyDescent="0.25">
      <c r="A48033" s="1">
        <v>42644</v>
      </c>
      <c r="B48033">
        <v>2016</v>
      </c>
      <c r="C48033" t="s">
        <v>42</v>
      </c>
      <c r="D48033" t="s">
        <v>29</v>
      </c>
      <c r="E48033" t="s">
        <v>18</v>
      </c>
      <c r="F48033" t="s">
        <v>46</v>
      </c>
      <c r="G48033" t="s">
        <v>17</v>
      </c>
      <c r="H48033">
        <v>9685</v>
      </c>
      <c r="I48033">
        <v>60916.713000000003</v>
      </c>
      <c r="J48033">
        <v>1006586.4</v>
      </c>
      <c r="K48033">
        <v>759604.72247000004</v>
      </c>
      <c r="L48033">
        <v>10.393250999999999</v>
      </c>
      <c r="M48033">
        <v>29.68929</v>
      </c>
    </row>
    <row r="48034" spans="1:13" x14ac:dyDescent="0.25">
      <c r="A48034" s="1">
        <v>42644</v>
      </c>
      <c r="B48034">
        <v>2016</v>
      </c>
      <c r="C48034" t="s">
        <v>42</v>
      </c>
      <c r="D48034" t="s">
        <v>29</v>
      </c>
      <c r="E48034" t="s">
        <v>18</v>
      </c>
      <c r="F48034" t="s">
        <v>46</v>
      </c>
      <c r="G48034" t="s">
        <v>18</v>
      </c>
      <c r="H48034">
        <v>9685</v>
      </c>
      <c r="I48034">
        <v>60916.713000000003</v>
      </c>
      <c r="J48034">
        <v>1006586.4</v>
      </c>
      <c r="K48034">
        <v>759604.72247000004</v>
      </c>
      <c r="L48034">
        <v>10.393250999999999</v>
      </c>
      <c r="M48034">
        <v>29.68929</v>
      </c>
    </row>
    <row r="48035" spans="1:13" x14ac:dyDescent="0.25">
      <c r="A48035" s="1">
        <v>42644</v>
      </c>
      <c r="B48035">
        <v>2016</v>
      </c>
      <c r="C48035" t="s">
        <v>42</v>
      </c>
      <c r="D48035" t="s">
        <v>29</v>
      </c>
      <c r="E48035" t="s">
        <v>18</v>
      </c>
      <c r="F48035" t="s">
        <v>19</v>
      </c>
      <c r="G48035" t="s">
        <v>17</v>
      </c>
      <c r="H48035">
        <v>9431</v>
      </c>
      <c r="I48035">
        <v>59319.103799999997</v>
      </c>
      <c r="J48035">
        <v>1308888.3</v>
      </c>
      <c r="K48035">
        <v>987732.13488999999</v>
      </c>
      <c r="L48035">
        <v>13.878572999999999</v>
      </c>
      <c r="M48035">
        <v>39.645437000000001</v>
      </c>
    </row>
    <row r="48036" spans="1:13" x14ac:dyDescent="0.25">
      <c r="A48036" s="1">
        <v>42644</v>
      </c>
      <c r="B48036">
        <v>2016</v>
      </c>
      <c r="C48036" t="s">
        <v>42</v>
      </c>
      <c r="D48036" t="s">
        <v>29</v>
      </c>
      <c r="E48036" t="s">
        <v>18</v>
      </c>
      <c r="F48036" t="s">
        <v>19</v>
      </c>
      <c r="G48036" t="s">
        <v>22</v>
      </c>
      <c r="H48036">
        <v>8983</v>
      </c>
      <c r="I48036">
        <v>56501.273399999998</v>
      </c>
      <c r="J48036">
        <v>1353592.9</v>
      </c>
      <c r="K48036">
        <v>1021467.7638899999</v>
      </c>
      <c r="L48036">
        <v>15.068383000000001</v>
      </c>
      <c r="M48036">
        <v>43.044238</v>
      </c>
    </row>
    <row r="48037" spans="1:13" x14ac:dyDescent="0.25">
      <c r="A48037" s="1">
        <v>42644</v>
      </c>
      <c r="B48037">
        <v>2016</v>
      </c>
      <c r="C48037" t="s">
        <v>42</v>
      </c>
      <c r="D48037" t="s">
        <v>29</v>
      </c>
      <c r="E48037" t="s">
        <v>18</v>
      </c>
      <c r="F48037" t="s">
        <v>19</v>
      </c>
      <c r="G48037" t="s">
        <v>18</v>
      </c>
      <c r="H48037">
        <v>18414</v>
      </c>
      <c r="I48037">
        <v>115820.3772</v>
      </c>
      <c r="J48037">
        <v>2662481.2000000002</v>
      </c>
      <c r="K48037">
        <v>2009199.8987799999</v>
      </c>
      <c r="L48037">
        <v>14.459004999999999</v>
      </c>
      <c r="M48037">
        <v>41.303491000000001</v>
      </c>
    </row>
    <row r="48038" spans="1:13" x14ac:dyDescent="0.25">
      <c r="A48038" s="1">
        <v>42644</v>
      </c>
      <c r="B48038">
        <v>2016</v>
      </c>
      <c r="C48038" t="s">
        <v>42</v>
      </c>
      <c r="D48038" t="s">
        <v>29</v>
      </c>
      <c r="E48038" t="s">
        <v>18</v>
      </c>
      <c r="F48038" t="s">
        <v>21</v>
      </c>
      <c r="G48038" t="s">
        <v>17</v>
      </c>
      <c r="H48038">
        <v>232962</v>
      </c>
      <c r="I48038">
        <v>1465284.3876</v>
      </c>
      <c r="J48038">
        <v>37908305</v>
      </c>
      <c r="K48038">
        <v>28606910.941489998</v>
      </c>
      <c r="L48038">
        <v>16.272311999999999</v>
      </c>
      <c r="M48038">
        <v>46.483372000000003</v>
      </c>
    </row>
    <row r="48039" spans="1:13" x14ac:dyDescent="0.25">
      <c r="A48039" s="1">
        <v>42644</v>
      </c>
      <c r="B48039">
        <v>2016</v>
      </c>
      <c r="C48039" t="s">
        <v>42</v>
      </c>
      <c r="D48039" t="s">
        <v>29</v>
      </c>
      <c r="E48039" t="s">
        <v>18</v>
      </c>
      <c r="F48039" t="s">
        <v>21</v>
      </c>
      <c r="G48039" t="s">
        <v>22</v>
      </c>
      <c r="H48039">
        <v>4547</v>
      </c>
      <c r="I48039">
        <v>28599.720600000001</v>
      </c>
      <c r="J48039">
        <v>733597.1</v>
      </c>
      <c r="K48039">
        <v>553597.60626000003</v>
      </c>
      <c r="L48039">
        <v>16.133649999999999</v>
      </c>
      <c r="M48039">
        <v>46.087271000000001</v>
      </c>
    </row>
    <row r="48040" spans="1:13" x14ac:dyDescent="0.25">
      <c r="A48040" s="1">
        <v>42644</v>
      </c>
      <c r="B48040">
        <v>2016</v>
      </c>
      <c r="C48040" t="s">
        <v>42</v>
      </c>
      <c r="D48040" t="s">
        <v>29</v>
      </c>
      <c r="E48040" t="s">
        <v>18</v>
      </c>
      <c r="F48040" t="s">
        <v>21</v>
      </c>
      <c r="G48040" t="s">
        <v>18</v>
      </c>
      <c r="H48040">
        <v>237509</v>
      </c>
      <c r="I48040">
        <v>1493884.1081999999</v>
      </c>
      <c r="J48040">
        <v>38641902.100000001</v>
      </c>
      <c r="K48040">
        <v>29160508.54775</v>
      </c>
      <c r="L48040">
        <v>16.269658</v>
      </c>
      <c r="M48040">
        <v>46.475790000000003</v>
      </c>
    </row>
    <row r="48041" spans="1:13" x14ac:dyDescent="0.25">
      <c r="A48041" s="1">
        <v>42644</v>
      </c>
      <c r="B48041">
        <v>2016</v>
      </c>
      <c r="C48041" t="s">
        <v>42</v>
      </c>
      <c r="D48041" t="s">
        <v>29</v>
      </c>
      <c r="E48041" t="s">
        <v>18</v>
      </c>
      <c r="F48041" t="s">
        <v>18</v>
      </c>
      <c r="G48041" t="s">
        <v>20</v>
      </c>
      <c r="H48041">
        <v>80749</v>
      </c>
      <c r="I48041">
        <v>507895.06020000001</v>
      </c>
      <c r="J48041">
        <v>16988412.5</v>
      </c>
      <c r="K48041">
        <v>12820040.44837</v>
      </c>
      <c r="L48041">
        <v>21.038542</v>
      </c>
      <c r="M48041">
        <v>60.098551</v>
      </c>
    </row>
    <row r="48042" spans="1:13" x14ac:dyDescent="0.25">
      <c r="A48042" s="1">
        <v>42644</v>
      </c>
      <c r="B48042">
        <v>2016</v>
      </c>
      <c r="C48042" t="s">
        <v>42</v>
      </c>
      <c r="D48042" t="s">
        <v>29</v>
      </c>
      <c r="E48042" t="s">
        <v>18</v>
      </c>
      <c r="F48042" t="s">
        <v>18</v>
      </c>
      <c r="G48042" t="s">
        <v>17</v>
      </c>
      <c r="H48042">
        <v>515460</v>
      </c>
      <c r="I48042">
        <v>3242140.3080000002</v>
      </c>
      <c r="J48042">
        <v>83845061.900000006</v>
      </c>
      <c r="K48042">
        <v>63272367.852990001</v>
      </c>
      <c r="L48042">
        <v>16.266065000000001</v>
      </c>
      <c r="M48042">
        <v>46.465527999999999</v>
      </c>
    </row>
    <row r="48043" spans="1:13" x14ac:dyDescent="0.25">
      <c r="A48043" s="1">
        <v>42644</v>
      </c>
      <c r="B48043">
        <v>2016</v>
      </c>
      <c r="C48043" t="s">
        <v>42</v>
      </c>
      <c r="D48043" t="s">
        <v>29</v>
      </c>
      <c r="E48043" t="s">
        <v>18</v>
      </c>
      <c r="F48043" t="s">
        <v>18</v>
      </c>
      <c r="G48043" t="s">
        <v>22</v>
      </c>
      <c r="H48043">
        <v>36925</v>
      </c>
      <c r="I48043">
        <v>232250.86499999999</v>
      </c>
      <c r="J48043">
        <v>7378422.2000000002</v>
      </c>
      <c r="K48043">
        <v>5568011.1986300005</v>
      </c>
      <c r="L48043">
        <v>19.982185999999999</v>
      </c>
      <c r="M48043">
        <v>57.080970000000001</v>
      </c>
    </row>
    <row r="48044" spans="1:13" x14ac:dyDescent="0.25">
      <c r="A48044" s="1">
        <v>42644</v>
      </c>
      <c r="B48044">
        <v>2016</v>
      </c>
      <c r="C48044" t="s">
        <v>42</v>
      </c>
      <c r="D48044" t="s">
        <v>29</v>
      </c>
      <c r="E48044" t="s">
        <v>18</v>
      </c>
      <c r="F48044" t="s">
        <v>18</v>
      </c>
      <c r="G48044" t="s">
        <v>18</v>
      </c>
      <c r="H48044">
        <v>633134</v>
      </c>
      <c r="I48044">
        <v>3982286.2332000001</v>
      </c>
      <c r="J48044">
        <v>108211896.59999999</v>
      </c>
      <c r="K48044">
        <v>81660419.499990001</v>
      </c>
      <c r="L48044">
        <v>17.091467999999999</v>
      </c>
      <c r="M48044">
        <v>48.823366</v>
      </c>
    </row>
    <row r="48045" spans="1:13" x14ac:dyDescent="0.25">
      <c r="A48045" s="1">
        <v>42675</v>
      </c>
      <c r="B48045">
        <v>2016</v>
      </c>
      <c r="C48045" t="s">
        <v>43</v>
      </c>
      <c r="D48045" t="s">
        <v>14</v>
      </c>
      <c r="E48045" t="s">
        <v>15</v>
      </c>
      <c r="F48045" t="s">
        <v>16</v>
      </c>
      <c r="G48045" t="s">
        <v>17</v>
      </c>
      <c r="H48045">
        <v>1418</v>
      </c>
      <c r="I48045">
        <v>8918.9364000000005</v>
      </c>
      <c r="J48045">
        <v>486657.6</v>
      </c>
      <c r="K48045">
        <v>362150.31997999997</v>
      </c>
      <c r="L48045">
        <v>34.32</v>
      </c>
      <c r="M48045">
        <v>96.677276000000006</v>
      </c>
    </row>
    <row r="48046" spans="1:13" x14ac:dyDescent="0.25">
      <c r="A48046" s="1">
        <v>42675</v>
      </c>
      <c r="B48046">
        <v>2016</v>
      </c>
      <c r="C48046" t="s">
        <v>43</v>
      </c>
      <c r="D48046" t="s">
        <v>14</v>
      </c>
      <c r="E48046" t="s">
        <v>15</v>
      </c>
      <c r="F48046" t="s">
        <v>16</v>
      </c>
      <c r="G48046" t="s">
        <v>18</v>
      </c>
      <c r="H48046">
        <v>1418</v>
      </c>
      <c r="I48046">
        <v>8918.9364000000005</v>
      </c>
      <c r="J48046">
        <v>486657.6</v>
      </c>
      <c r="K48046">
        <v>362150.31997999997</v>
      </c>
      <c r="L48046">
        <v>34.32</v>
      </c>
      <c r="M48046">
        <v>96.677276000000006</v>
      </c>
    </row>
    <row r="48047" spans="1:13" x14ac:dyDescent="0.25">
      <c r="A48047" s="1">
        <v>42675</v>
      </c>
      <c r="B48047">
        <v>2016</v>
      </c>
      <c r="C48047" t="s">
        <v>43</v>
      </c>
      <c r="D48047" t="s">
        <v>14</v>
      </c>
      <c r="E48047" t="s">
        <v>15</v>
      </c>
      <c r="F48047" t="s">
        <v>21</v>
      </c>
      <c r="G48047" t="s">
        <v>17</v>
      </c>
      <c r="H48047">
        <v>3578</v>
      </c>
      <c r="I48047">
        <v>22504.904399999999</v>
      </c>
      <c r="J48047">
        <v>999335.4</v>
      </c>
      <c r="K48047">
        <v>743663.78925000003</v>
      </c>
      <c r="L48047">
        <v>27.93</v>
      </c>
      <c r="M48047">
        <v>78.677047999999999</v>
      </c>
    </row>
    <row r="48048" spans="1:13" x14ac:dyDescent="0.25">
      <c r="A48048" s="1">
        <v>42675</v>
      </c>
      <c r="B48048">
        <v>2016</v>
      </c>
      <c r="C48048" t="s">
        <v>43</v>
      </c>
      <c r="D48048" t="s">
        <v>14</v>
      </c>
      <c r="E48048" t="s">
        <v>15</v>
      </c>
      <c r="F48048" t="s">
        <v>21</v>
      </c>
      <c r="G48048" t="s">
        <v>18</v>
      </c>
      <c r="H48048">
        <v>3578</v>
      </c>
      <c r="I48048">
        <v>22504.904399999999</v>
      </c>
      <c r="J48048">
        <v>999335.4</v>
      </c>
      <c r="K48048">
        <v>743663.78925000003</v>
      </c>
      <c r="L48048">
        <v>27.93</v>
      </c>
      <c r="M48048">
        <v>78.677047999999999</v>
      </c>
    </row>
    <row r="48049" spans="1:13" x14ac:dyDescent="0.25">
      <c r="A48049" s="1">
        <v>42675</v>
      </c>
      <c r="B48049">
        <v>2016</v>
      </c>
      <c r="C48049" t="s">
        <v>43</v>
      </c>
      <c r="D48049" t="s">
        <v>14</v>
      </c>
      <c r="E48049" t="s">
        <v>15</v>
      </c>
      <c r="F48049" t="s">
        <v>18</v>
      </c>
      <c r="G48049" t="s">
        <v>17</v>
      </c>
      <c r="H48049">
        <v>4996</v>
      </c>
      <c r="I48049">
        <v>31423.840800000002</v>
      </c>
      <c r="J48049">
        <v>1485993</v>
      </c>
      <c r="K48049">
        <v>1105814.1092300001</v>
      </c>
      <c r="L48049">
        <v>29.743653999999999</v>
      </c>
      <c r="M48049">
        <v>83.786001999999996</v>
      </c>
    </row>
    <row r="48050" spans="1:13" x14ac:dyDescent="0.25">
      <c r="A48050" s="1">
        <v>42675</v>
      </c>
      <c r="B48050">
        <v>2016</v>
      </c>
      <c r="C48050" t="s">
        <v>43</v>
      </c>
      <c r="D48050" t="s">
        <v>14</v>
      </c>
      <c r="E48050" t="s">
        <v>15</v>
      </c>
      <c r="F48050" t="s">
        <v>18</v>
      </c>
      <c r="G48050" t="s">
        <v>18</v>
      </c>
      <c r="H48050">
        <v>4996</v>
      </c>
      <c r="I48050">
        <v>31423.840800000002</v>
      </c>
      <c r="J48050">
        <v>1485993</v>
      </c>
      <c r="K48050">
        <v>1105814.1092300001</v>
      </c>
      <c r="L48050">
        <v>29.743653999999999</v>
      </c>
      <c r="M48050">
        <v>83.786001999999996</v>
      </c>
    </row>
    <row r="48051" spans="1:13" x14ac:dyDescent="0.25">
      <c r="A48051" s="1">
        <v>42675</v>
      </c>
      <c r="B48051">
        <v>2016</v>
      </c>
      <c r="C48051" t="s">
        <v>43</v>
      </c>
      <c r="D48051" t="s">
        <v>14</v>
      </c>
      <c r="E48051" t="s">
        <v>23</v>
      </c>
      <c r="F48051" t="s">
        <v>21</v>
      </c>
      <c r="G48051" t="s">
        <v>17</v>
      </c>
      <c r="H48051">
        <v>45754</v>
      </c>
      <c r="I48051">
        <v>287783.50919999997</v>
      </c>
      <c r="J48051">
        <v>9860680.6999999993</v>
      </c>
      <c r="K48051">
        <v>7337907.94759</v>
      </c>
      <c r="L48051">
        <v>21.551515999999999</v>
      </c>
      <c r="M48051">
        <v>60.709260999999998</v>
      </c>
    </row>
    <row r="48052" spans="1:13" x14ac:dyDescent="0.25">
      <c r="A48052" s="1">
        <v>42675</v>
      </c>
      <c r="B48052">
        <v>2016</v>
      </c>
      <c r="C48052" t="s">
        <v>43</v>
      </c>
      <c r="D48052" t="s">
        <v>14</v>
      </c>
      <c r="E48052" t="s">
        <v>23</v>
      </c>
      <c r="F48052" t="s">
        <v>21</v>
      </c>
      <c r="G48052" t="s">
        <v>18</v>
      </c>
      <c r="H48052">
        <v>45754</v>
      </c>
      <c r="I48052">
        <v>287783.50919999997</v>
      </c>
      <c r="J48052">
        <v>9860680.6999999993</v>
      </c>
      <c r="K48052">
        <v>7337907.94759</v>
      </c>
      <c r="L48052">
        <v>21.551515999999999</v>
      </c>
      <c r="M48052">
        <v>60.709260999999998</v>
      </c>
    </row>
    <row r="48053" spans="1:13" x14ac:dyDescent="0.25">
      <c r="A48053" s="1">
        <v>42675</v>
      </c>
      <c r="B48053">
        <v>2016</v>
      </c>
      <c r="C48053" t="s">
        <v>43</v>
      </c>
      <c r="D48053" t="s">
        <v>14</v>
      </c>
      <c r="E48053" t="s">
        <v>23</v>
      </c>
      <c r="F48053" t="s">
        <v>18</v>
      </c>
      <c r="G48053" t="s">
        <v>17</v>
      </c>
      <c r="H48053">
        <v>45754</v>
      </c>
      <c r="I48053">
        <v>287783.50919999997</v>
      </c>
      <c r="J48053">
        <v>9860680.6999999993</v>
      </c>
      <c r="K48053">
        <v>7337907.94759</v>
      </c>
      <c r="L48053">
        <v>21.551515999999999</v>
      </c>
      <c r="M48053">
        <v>60.709260999999998</v>
      </c>
    </row>
    <row r="48054" spans="1:13" x14ac:dyDescent="0.25">
      <c r="A48054" s="1">
        <v>42675</v>
      </c>
      <c r="B48054">
        <v>2016</v>
      </c>
      <c r="C48054" t="s">
        <v>43</v>
      </c>
      <c r="D48054" t="s">
        <v>14</v>
      </c>
      <c r="E48054" t="s">
        <v>23</v>
      </c>
      <c r="F48054" t="s">
        <v>18</v>
      </c>
      <c r="G48054" t="s">
        <v>18</v>
      </c>
      <c r="H48054">
        <v>45754</v>
      </c>
      <c r="I48054">
        <v>287783.50919999997</v>
      </c>
      <c r="J48054">
        <v>9860680.6999999993</v>
      </c>
      <c r="K48054">
        <v>7337907.94759</v>
      </c>
      <c r="L48054">
        <v>21.551515999999999</v>
      </c>
      <c r="M48054">
        <v>60.709260999999998</v>
      </c>
    </row>
    <row r="48055" spans="1:13" x14ac:dyDescent="0.25">
      <c r="A48055" s="1">
        <v>42675</v>
      </c>
      <c r="B48055">
        <v>2016</v>
      </c>
      <c r="C48055" t="s">
        <v>43</v>
      </c>
      <c r="D48055" t="s">
        <v>14</v>
      </c>
      <c r="E48055" t="s">
        <v>30</v>
      </c>
      <c r="F48055" t="s">
        <v>26</v>
      </c>
      <c r="G48055" t="s">
        <v>17</v>
      </c>
      <c r="H48055">
        <v>226</v>
      </c>
      <c r="I48055">
        <v>1421.4947999999999</v>
      </c>
      <c r="J48055">
        <v>45200</v>
      </c>
      <c r="K48055">
        <v>33635.957730000002</v>
      </c>
      <c r="L48055">
        <v>20</v>
      </c>
      <c r="M48055">
        <v>56.338740000000001</v>
      </c>
    </row>
    <row r="48056" spans="1:13" x14ac:dyDescent="0.25">
      <c r="A48056" s="1">
        <v>42675</v>
      </c>
      <c r="B48056">
        <v>2016</v>
      </c>
      <c r="C48056" t="s">
        <v>43</v>
      </c>
      <c r="D48056" t="s">
        <v>14</v>
      </c>
      <c r="E48056" t="s">
        <v>30</v>
      </c>
      <c r="F48056" t="s">
        <v>26</v>
      </c>
      <c r="G48056" t="s">
        <v>18</v>
      </c>
      <c r="H48056">
        <v>226</v>
      </c>
      <c r="I48056">
        <v>1421.4947999999999</v>
      </c>
      <c r="J48056">
        <v>45200</v>
      </c>
      <c r="K48056">
        <v>33635.957730000002</v>
      </c>
      <c r="L48056">
        <v>20</v>
      </c>
      <c r="M48056">
        <v>56.338740000000001</v>
      </c>
    </row>
    <row r="48057" spans="1:13" x14ac:dyDescent="0.25">
      <c r="A48057" s="1">
        <v>42675</v>
      </c>
      <c r="B48057">
        <v>2016</v>
      </c>
      <c r="C48057" t="s">
        <v>43</v>
      </c>
      <c r="D48057" t="s">
        <v>14</v>
      </c>
      <c r="E48057" t="s">
        <v>30</v>
      </c>
      <c r="F48057" t="s">
        <v>18</v>
      </c>
      <c r="G48057" t="s">
        <v>17</v>
      </c>
      <c r="H48057">
        <v>226</v>
      </c>
      <c r="I48057">
        <v>1421.4947999999999</v>
      </c>
      <c r="J48057">
        <v>45200</v>
      </c>
      <c r="K48057">
        <v>33635.957730000002</v>
      </c>
      <c r="L48057">
        <v>20</v>
      </c>
      <c r="M48057">
        <v>56.338740000000001</v>
      </c>
    </row>
    <row r="48058" spans="1:13" x14ac:dyDescent="0.25">
      <c r="A48058" s="1">
        <v>42675</v>
      </c>
      <c r="B48058">
        <v>2016</v>
      </c>
      <c r="C48058" t="s">
        <v>43</v>
      </c>
      <c r="D48058" t="s">
        <v>14</v>
      </c>
      <c r="E48058" t="s">
        <v>30</v>
      </c>
      <c r="F48058" t="s">
        <v>18</v>
      </c>
      <c r="G48058" t="s">
        <v>18</v>
      </c>
      <c r="H48058">
        <v>226</v>
      </c>
      <c r="I48058">
        <v>1421.4947999999999</v>
      </c>
      <c r="J48058">
        <v>45200</v>
      </c>
      <c r="K48058">
        <v>33635.957730000002</v>
      </c>
      <c r="L48058">
        <v>20</v>
      </c>
      <c r="M48058">
        <v>56.338740000000001</v>
      </c>
    </row>
    <row r="48059" spans="1:13" x14ac:dyDescent="0.25">
      <c r="A48059" s="1">
        <v>42675</v>
      </c>
      <c r="B48059">
        <v>2016</v>
      </c>
      <c r="C48059" t="s">
        <v>43</v>
      </c>
      <c r="D48059" t="s">
        <v>14</v>
      </c>
      <c r="E48059" t="s">
        <v>25</v>
      </c>
      <c r="F48059" t="s">
        <v>26</v>
      </c>
      <c r="G48059" t="s">
        <v>17</v>
      </c>
      <c r="H48059">
        <v>18295</v>
      </c>
      <c r="I48059">
        <v>115071.891</v>
      </c>
      <c r="J48059">
        <v>4513807.8</v>
      </c>
      <c r="K48059">
        <v>3358987.7957700002</v>
      </c>
      <c r="L48059">
        <v>24.672357000000002</v>
      </c>
      <c r="M48059">
        <v>69.500473999999997</v>
      </c>
    </row>
    <row r="48060" spans="1:13" x14ac:dyDescent="0.25">
      <c r="A48060" s="1">
        <v>42675</v>
      </c>
      <c r="B48060">
        <v>2016</v>
      </c>
      <c r="C48060" t="s">
        <v>43</v>
      </c>
      <c r="D48060" t="s">
        <v>14</v>
      </c>
      <c r="E48060" t="s">
        <v>25</v>
      </c>
      <c r="F48060" t="s">
        <v>26</v>
      </c>
      <c r="G48060" t="s">
        <v>18</v>
      </c>
      <c r="H48060">
        <v>18295</v>
      </c>
      <c r="I48060">
        <v>115071.891</v>
      </c>
      <c r="J48060">
        <v>4513807.8</v>
      </c>
      <c r="K48060">
        <v>3358987.7957700002</v>
      </c>
      <c r="L48060">
        <v>24.672357000000002</v>
      </c>
      <c r="M48060">
        <v>69.500473999999997</v>
      </c>
    </row>
    <row r="48061" spans="1:13" x14ac:dyDescent="0.25">
      <c r="A48061" s="1">
        <v>42675</v>
      </c>
      <c r="B48061">
        <v>2016</v>
      </c>
      <c r="C48061" t="s">
        <v>43</v>
      </c>
      <c r="D48061" t="s">
        <v>14</v>
      </c>
      <c r="E48061" t="s">
        <v>25</v>
      </c>
      <c r="F48061" t="s">
        <v>16</v>
      </c>
      <c r="G48061" t="s">
        <v>20</v>
      </c>
      <c r="H48061">
        <v>22787</v>
      </c>
      <c r="I48061">
        <v>143325.67259999999</v>
      </c>
      <c r="J48061">
        <v>5899554.2999999998</v>
      </c>
      <c r="K48061">
        <v>4390202.6343200002</v>
      </c>
      <c r="L48061">
        <v>25.89</v>
      </c>
      <c r="M48061">
        <v>72.930497000000003</v>
      </c>
    </row>
    <row r="48062" spans="1:13" x14ac:dyDescent="0.25">
      <c r="A48062" s="1">
        <v>42675</v>
      </c>
      <c r="B48062">
        <v>2016</v>
      </c>
      <c r="C48062" t="s">
        <v>43</v>
      </c>
      <c r="D48062" t="s">
        <v>14</v>
      </c>
      <c r="E48062" t="s">
        <v>25</v>
      </c>
      <c r="F48062" t="s">
        <v>16</v>
      </c>
      <c r="G48062" t="s">
        <v>17</v>
      </c>
      <c r="H48062">
        <v>239</v>
      </c>
      <c r="I48062">
        <v>1503.2621999999999</v>
      </c>
      <c r="J48062">
        <v>25667.9</v>
      </c>
      <c r="K48062">
        <v>19100.98228</v>
      </c>
      <c r="L48062">
        <v>10.739706999999999</v>
      </c>
      <c r="M48062">
        <v>30.253076</v>
      </c>
    </row>
    <row r="48063" spans="1:13" x14ac:dyDescent="0.25">
      <c r="A48063" s="1">
        <v>42675</v>
      </c>
      <c r="B48063">
        <v>2016</v>
      </c>
      <c r="C48063" t="s">
        <v>43</v>
      </c>
      <c r="D48063" t="s">
        <v>14</v>
      </c>
      <c r="E48063" t="s">
        <v>25</v>
      </c>
      <c r="F48063" t="s">
        <v>16</v>
      </c>
      <c r="G48063" t="s">
        <v>22</v>
      </c>
      <c r="H48063">
        <v>4070</v>
      </c>
      <c r="I48063">
        <v>25599.486000000001</v>
      </c>
      <c r="J48063">
        <v>1061456</v>
      </c>
      <c r="K48063">
        <v>789891.35286999994</v>
      </c>
      <c r="L48063">
        <v>26.08</v>
      </c>
      <c r="M48063">
        <v>73.465715000000003</v>
      </c>
    </row>
    <row r="48064" spans="1:13" x14ac:dyDescent="0.25">
      <c r="A48064" s="1">
        <v>42675</v>
      </c>
      <c r="B48064">
        <v>2016</v>
      </c>
      <c r="C48064" t="s">
        <v>43</v>
      </c>
      <c r="D48064" t="s">
        <v>14</v>
      </c>
      <c r="E48064" t="s">
        <v>25</v>
      </c>
      <c r="F48064" t="s">
        <v>16</v>
      </c>
      <c r="G48064" t="s">
        <v>18</v>
      </c>
      <c r="H48064">
        <v>27096</v>
      </c>
      <c r="I48064">
        <v>170428.42079999999</v>
      </c>
      <c r="J48064">
        <v>6986678.2000000002</v>
      </c>
      <c r="K48064">
        <v>5199194.9694699999</v>
      </c>
      <c r="L48064">
        <v>25.784905999999999</v>
      </c>
      <c r="M48064">
        <v>72.634456</v>
      </c>
    </row>
    <row r="48065" spans="1:13" x14ac:dyDescent="0.25">
      <c r="A48065" s="1">
        <v>42675</v>
      </c>
      <c r="B48065">
        <v>2016</v>
      </c>
      <c r="C48065" t="s">
        <v>43</v>
      </c>
      <c r="D48065" t="s">
        <v>14</v>
      </c>
      <c r="E48065" t="s">
        <v>25</v>
      </c>
      <c r="F48065" t="s">
        <v>46</v>
      </c>
      <c r="G48065" t="s">
        <v>17</v>
      </c>
      <c r="H48065">
        <v>601</v>
      </c>
      <c r="I48065">
        <v>3780.1698000000001</v>
      </c>
      <c r="J48065">
        <v>120200</v>
      </c>
      <c r="K48065">
        <v>89447.834489999994</v>
      </c>
      <c r="L48065">
        <v>20</v>
      </c>
      <c r="M48065">
        <v>56.338740000000001</v>
      </c>
    </row>
    <row r="48066" spans="1:13" x14ac:dyDescent="0.25">
      <c r="A48066" s="1">
        <v>42675</v>
      </c>
      <c r="B48066">
        <v>2016</v>
      </c>
      <c r="C48066" t="s">
        <v>43</v>
      </c>
      <c r="D48066" t="s">
        <v>14</v>
      </c>
      <c r="E48066" t="s">
        <v>25</v>
      </c>
      <c r="F48066" t="s">
        <v>46</v>
      </c>
      <c r="G48066" t="s">
        <v>18</v>
      </c>
      <c r="H48066">
        <v>601</v>
      </c>
      <c r="I48066">
        <v>3780.1698000000001</v>
      </c>
      <c r="J48066">
        <v>120200</v>
      </c>
      <c r="K48066">
        <v>89447.834489999994</v>
      </c>
      <c r="L48066">
        <v>20</v>
      </c>
      <c r="M48066">
        <v>56.338740000000001</v>
      </c>
    </row>
    <row r="48067" spans="1:13" x14ac:dyDescent="0.25">
      <c r="A48067" s="1">
        <v>42675</v>
      </c>
      <c r="B48067">
        <v>2016</v>
      </c>
      <c r="C48067" t="s">
        <v>43</v>
      </c>
      <c r="D48067" t="s">
        <v>14</v>
      </c>
      <c r="E48067" t="s">
        <v>25</v>
      </c>
      <c r="F48067" t="s">
        <v>19</v>
      </c>
      <c r="G48067" t="s">
        <v>17</v>
      </c>
      <c r="H48067">
        <v>3115</v>
      </c>
      <c r="I48067">
        <v>19592.726999999999</v>
      </c>
      <c r="J48067">
        <v>801619.8</v>
      </c>
      <c r="K48067">
        <v>596532.07322000002</v>
      </c>
      <c r="L48067">
        <v>25.734182000000001</v>
      </c>
      <c r="M48067">
        <v>72.491572000000005</v>
      </c>
    </row>
    <row r="48068" spans="1:13" x14ac:dyDescent="0.25">
      <c r="A48068" s="1">
        <v>42675</v>
      </c>
      <c r="B48068">
        <v>2016</v>
      </c>
      <c r="C48068" t="s">
        <v>43</v>
      </c>
      <c r="D48068" t="s">
        <v>14</v>
      </c>
      <c r="E48068" t="s">
        <v>25</v>
      </c>
      <c r="F48068" t="s">
        <v>19</v>
      </c>
      <c r="G48068" t="s">
        <v>18</v>
      </c>
      <c r="H48068">
        <v>3115</v>
      </c>
      <c r="I48068">
        <v>19592.726999999999</v>
      </c>
      <c r="J48068">
        <v>801619.8</v>
      </c>
      <c r="K48068">
        <v>596532.07322000002</v>
      </c>
      <c r="L48068">
        <v>25.734182000000001</v>
      </c>
      <c r="M48068">
        <v>72.491572000000005</v>
      </c>
    </row>
    <row r="48069" spans="1:13" x14ac:dyDescent="0.25">
      <c r="A48069" s="1">
        <v>42675</v>
      </c>
      <c r="B48069">
        <v>2016</v>
      </c>
      <c r="C48069" t="s">
        <v>43</v>
      </c>
      <c r="D48069" t="s">
        <v>14</v>
      </c>
      <c r="E48069" t="s">
        <v>25</v>
      </c>
      <c r="F48069" t="s">
        <v>21</v>
      </c>
      <c r="G48069" t="s">
        <v>17</v>
      </c>
      <c r="H48069">
        <v>2996</v>
      </c>
      <c r="I48069">
        <v>18844.2408</v>
      </c>
      <c r="J48069">
        <v>607493</v>
      </c>
      <c r="K48069">
        <v>452070.99268999998</v>
      </c>
      <c r="L48069">
        <v>20.276802</v>
      </c>
      <c r="M48069">
        <v>57.118471999999997</v>
      </c>
    </row>
    <row r="48070" spans="1:13" x14ac:dyDescent="0.25">
      <c r="A48070" s="1">
        <v>42675</v>
      </c>
      <c r="B48070">
        <v>2016</v>
      </c>
      <c r="C48070" t="s">
        <v>43</v>
      </c>
      <c r="D48070" t="s">
        <v>14</v>
      </c>
      <c r="E48070" t="s">
        <v>25</v>
      </c>
      <c r="F48070" t="s">
        <v>21</v>
      </c>
      <c r="G48070" t="s">
        <v>18</v>
      </c>
      <c r="H48070">
        <v>2996</v>
      </c>
      <c r="I48070">
        <v>18844.2408</v>
      </c>
      <c r="J48070">
        <v>607493</v>
      </c>
      <c r="K48070">
        <v>452070.99268999998</v>
      </c>
      <c r="L48070">
        <v>20.276802</v>
      </c>
      <c r="M48070">
        <v>57.118471999999997</v>
      </c>
    </row>
    <row r="48071" spans="1:13" x14ac:dyDescent="0.25">
      <c r="A48071" s="1">
        <v>42675</v>
      </c>
      <c r="B48071">
        <v>2016</v>
      </c>
      <c r="C48071" t="s">
        <v>43</v>
      </c>
      <c r="D48071" t="s">
        <v>14</v>
      </c>
      <c r="E48071" t="s">
        <v>25</v>
      </c>
      <c r="F48071" t="s">
        <v>18</v>
      </c>
      <c r="G48071" t="s">
        <v>20</v>
      </c>
      <c r="H48071">
        <v>22787</v>
      </c>
      <c r="I48071">
        <v>143325.67259999999</v>
      </c>
      <c r="J48071">
        <v>5899554.2999999998</v>
      </c>
      <c r="K48071">
        <v>4390202.6343200002</v>
      </c>
      <c r="L48071">
        <v>25.89</v>
      </c>
      <c r="M48071">
        <v>72.930497000000003</v>
      </c>
    </row>
    <row r="48072" spans="1:13" x14ac:dyDescent="0.25">
      <c r="A48072" s="1">
        <v>42675</v>
      </c>
      <c r="B48072">
        <v>2016</v>
      </c>
      <c r="C48072" t="s">
        <v>43</v>
      </c>
      <c r="D48072" t="s">
        <v>14</v>
      </c>
      <c r="E48072" t="s">
        <v>25</v>
      </c>
      <c r="F48072" t="s">
        <v>18</v>
      </c>
      <c r="G48072" t="s">
        <v>17</v>
      </c>
      <c r="H48072">
        <v>25246</v>
      </c>
      <c r="I48072">
        <v>158792.29079999999</v>
      </c>
      <c r="J48072">
        <v>6068788.5</v>
      </c>
      <c r="K48072">
        <v>4516139.6784499995</v>
      </c>
      <c r="L48072">
        <v>24.038613999999999</v>
      </c>
      <c r="M48072">
        <v>67.715260000000001</v>
      </c>
    </row>
    <row r="48073" spans="1:13" x14ac:dyDescent="0.25">
      <c r="A48073" s="1">
        <v>42675</v>
      </c>
      <c r="B48073">
        <v>2016</v>
      </c>
      <c r="C48073" t="s">
        <v>43</v>
      </c>
      <c r="D48073" t="s">
        <v>14</v>
      </c>
      <c r="E48073" t="s">
        <v>25</v>
      </c>
      <c r="F48073" t="s">
        <v>18</v>
      </c>
      <c r="G48073" t="s">
        <v>22</v>
      </c>
      <c r="H48073">
        <v>4070</v>
      </c>
      <c r="I48073">
        <v>25599.486000000001</v>
      </c>
      <c r="J48073">
        <v>1061456</v>
      </c>
      <c r="K48073">
        <v>789891.35286999994</v>
      </c>
      <c r="L48073">
        <v>26.08</v>
      </c>
      <c r="M48073">
        <v>73.465715000000003</v>
      </c>
    </row>
    <row r="48074" spans="1:13" x14ac:dyDescent="0.25">
      <c r="A48074" s="1">
        <v>42675</v>
      </c>
      <c r="B48074">
        <v>2016</v>
      </c>
      <c r="C48074" t="s">
        <v>43</v>
      </c>
      <c r="D48074" t="s">
        <v>14</v>
      </c>
      <c r="E48074" t="s">
        <v>25</v>
      </c>
      <c r="F48074" t="s">
        <v>18</v>
      </c>
      <c r="G48074" t="s">
        <v>18</v>
      </c>
      <c r="H48074">
        <v>52103</v>
      </c>
      <c r="I48074">
        <v>327717.44939999998</v>
      </c>
      <c r="J48074">
        <v>13029798.800000001</v>
      </c>
      <c r="K48074">
        <v>9696233.6656400003</v>
      </c>
      <c r="L48074">
        <v>25.007770000000001</v>
      </c>
      <c r="M48074">
        <v>70.445313999999996</v>
      </c>
    </row>
    <row r="48075" spans="1:13" x14ac:dyDescent="0.25">
      <c r="A48075" s="1">
        <v>42675</v>
      </c>
      <c r="B48075">
        <v>2016</v>
      </c>
      <c r="C48075" t="s">
        <v>43</v>
      </c>
      <c r="D48075" t="s">
        <v>14</v>
      </c>
      <c r="E48075" t="s">
        <v>28</v>
      </c>
      <c r="F48075" t="s">
        <v>16</v>
      </c>
      <c r="G48075" t="s">
        <v>17</v>
      </c>
      <c r="H48075">
        <v>6537</v>
      </c>
      <c r="I48075">
        <v>41116.422599999998</v>
      </c>
      <c r="J48075">
        <v>2116990.5</v>
      </c>
      <c r="K48075">
        <v>1575376.17203</v>
      </c>
      <c r="L48075">
        <v>32.384740000000001</v>
      </c>
      <c r="M48075">
        <v>91.225774000000001</v>
      </c>
    </row>
    <row r="48076" spans="1:13" x14ac:dyDescent="0.25">
      <c r="A48076" s="1">
        <v>42675</v>
      </c>
      <c r="B48076">
        <v>2016</v>
      </c>
      <c r="C48076" t="s">
        <v>43</v>
      </c>
      <c r="D48076" t="s">
        <v>14</v>
      </c>
      <c r="E48076" t="s">
        <v>28</v>
      </c>
      <c r="F48076" t="s">
        <v>16</v>
      </c>
      <c r="G48076" t="s">
        <v>18</v>
      </c>
      <c r="H48076">
        <v>6537</v>
      </c>
      <c r="I48076">
        <v>41116.422599999998</v>
      </c>
      <c r="J48076">
        <v>2116990.5</v>
      </c>
      <c r="K48076">
        <v>1575376.17203</v>
      </c>
      <c r="L48076">
        <v>32.384740000000001</v>
      </c>
      <c r="M48076">
        <v>91.225774000000001</v>
      </c>
    </row>
    <row r="48077" spans="1:13" x14ac:dyDescent="0.25">
      <c r="A48077" s="1">
        <v>42675</v>
      </c>
      <c r="B48077">
        <v>2016</v>
      </c>
      <c r="C48077" t="s">
        <v>43</v>
      </c>
      <c r="D48077" t="s">
        <v>14</v>
      </c>
      <c r="E48077" t="s">
        <v>28</v>
      </c>
      <c r="F48077" t="s">
        <v>21</v>
      </c>
      <c r="G48077" t="s">
        <v>17</v>
      </c>
      <c r="H48077">
        <v>3823</v>
      </c>
      <c r="I48077">
        <v>24045.9054</v>
      </c>
      <c r="J48077">
        <v>392239.8</v>
      </c>
      <c r="K48077">
        <v>291888.52506999997</v>
      </c>
      <c r="L48077">
        <v>10.26</v>
      </c>
      <c r="M48077">
        <v>28.901771</v>
      </c>
    </row>
    <row r="48078" spans="1:13" x14ac:dyDescent="0.25">
      <c r="A48078" s="1">
        <v>42675</v>
      </c>
      <c r="B48078">
        <v>2016</v>
      </c>
      <c r="C48078" t="s">
        <v>43</v>
      </c>
      <c r="D48078" t="s">
        <v>14</v>
      </c>
      <c r="E48078" t="s">
        <v>28</v>
      </c>
      <c r="F48078" t="s">
        <v>21</v>
      </c>
      <c r="G48078" t="s">
        <v>18</v>
      </c>
      <c r="H48078">
        <v>3823</v>
      </c>
      <c r="I48078">
        <v>24045.9054</v>
      </c>
      <c r="J48078">
        <v>392239.8</v>
      </c>
      <c r="K48078">
        <v>291888.52506999997</v>
      </c>
      <c r="L48078">
        <v>10.26</v>
      </c>
      <c r="M48078">
        <v>28.901771</v>
      </c>
    </row>
    <row r="48079" spans="1:13" x14ac:dyDescent="0.25">
      <c r="A48079" s="1">
        <v>42675</v>
      </c>
      <c r="B48079">
        <v>2016</v>
      </c>
      <c r="C48079" t="s">
        <v>43</v>
      </c>
      <c r="D48079" t="s">
        <v>14</v>
      </c>
      <c r="E48079" t="s">
        <v>28</v>
      </c>
      <c r="F48079" t="s">
        <v>18</v>
      </c>
      <c r="G48079" t="s">
        <v>17</v>
      </c>
      <c r="H48079">
        <v>10360</v>
      </c>
      <c r="I48079">
        <v>65162.328000000001</v>
      </c>
      <c r="J48079">
        <v>2509230.2999999998</v>
      </c>
      <c r="K48079">
        <v>1867264.6971</v>
      </c>
      <c r="L48079">
        <v>24.220369000000002</v>
      </c>
      <c r="M48079">
        <v>68.227255</v>
      </c>
    </row>
    <row r="48080" spans="1:13" x14ac:dyDescent="0.25">
      <c r="A48080" s="1">
        <v>42675</v>
      </c>
      <c r="B48080">
        <v>2016</v>
      </c>
      <c r="C48080" t="s">
        <v>43</v>
      </c>
      <c r="D48080" t="s">
        <v>14</v>
      </c>
      <c r="E48080" t="s">
        <v>28</v>
      </c>
      <c r="F48080" t="s">
        <v>18</v>
      </c>
      <c r="G48080" t="s">
        <v>18</v>
      </c>
      <c r="H48080">
        <v>10360</v>
      </c>
      <c r="I48080">
        <v>65162.328000000001</v>
      </c>
      <c r="J48080">
        <v>2509230.2999999998</v>
      </c>
      <c r="K48080">
        <v>1867264.6971</v>
      </c>
      <c r="L48080">
        <v>24.220369000000002</v>
      </c>
      <c r="M48080">
        <v>68.227255</v>
      </c>
    </row>
    <row r="48081" spans="1:13" x14ac:dyDescent="0.25">
      <c r="A48081" s="1">
        <v>42675</v>
      </c>
      <c r="B48081">
        <v>2016</v>
      </c>
      <c r="C48081" t="s">
        <v>43</v>
      </c>
      <c r="D48081" t="s">
        <v>14</v>
      </c>
      <c r="E48081" t="s">
        <v>18</v>
      </c>
      <c r="F48081" t="s">
        <v>26</v>
      </c>
      <c r="G48081" t="s">
        <v>17</v>
      </c>
      <c r="H48081">
        <v>18521</v>
      </c>
      <c r="I48081">
        <v>116493.3858</v>
      </c>
      <c r="J48081">
        <v>4559007.8</v>
      </c>
      <c r="K48081">
        <v>3392623.7535000001</v>
      </c>
      <c r="L48081">
        <v>24.615342999999999</v>
      </c>
      <c r="M48081">
        <v>69.339871000000002</v>
      </c>
    </row>
    <row r="48082" spans="1:13" x14ac:dyDescent="0.25">
      <c r="A48082" s="1">
        <v>42675</v>
      </c>
      <c r="B48082">
        <v>2016</v>
      </c>
      <c r="C48082" t="s">
        <v>43</v>
      </c>
      <c r="D48082" t="s">
        <v>14</v>
      </c>
      <c r="E48082" t="s">
        <v>18</v>
      </c>
      <c r="F48082" t="s">
        <v>26</v>
      </c>
      <c r="G48082" t="s">
        <v>18</v>
      </c>
      <c r="H48082">
        <v>18521</v>
      </c>
      <c r="I48082">
        <v>116493.3858</v>
      </c>
      <c r="J48082">
        <v>4559007.8</v>
      </c>
      <c r="K48082">
        <v>3392623.7535000001</v>
      </c>
      <c r="L48082">
        <v>24.615342999999999</v>
      </c>
      <c r="M48082">
        <v>69.339871000000002</v>
      </c>
    </row>
    <row r="48083" spans="1:13" x14ac:dyDescent="0.25">
      <c r="A48083" s="1">
        <v>42675</v>
      </c>
      <c r="B48083">
        <v>2016</v>
      </c>
      <c r="C48083" t="s">
        <v>43</v>
      </c>
      <c r="D48083" t="s">
        <v>14</v>
      </c>
      <c r="E48083" t="s">
        <v>18</v>
      </c>
      <c r="F48083" t="s">
        <v>16</v>
      </c>
      <c r="G48083" t="s">
        <v>20</v>
      </c>
      <c r="H48083">
        <v>22787</v>
      </c>
      <c r="I48083">
        <v>143325.67259999999</v>
      </c>
      <c r="J48083">
        <v>5899554.2999999998</v>
      </c>
      <c r="K48083">
        <v>4390202.6343200002</v>
      </c>
      <c r="L48083">
        <v>25.89</v>
      </c>
      <c r="M48083">
        <v>72.930497000000003</v>
      </c>
    </row>
    <row r="48084" spans="1:13" x14ac:dyDescent="0.25">
      <c r="A48084" s="1">
        <v>42675</v>
      </c>
      <c r="B48084">
        <v>2016</v>
      </c>
      <c r="C48084" t="s">
        <v>43</v>
      </c>
      <c r="D48084" t="s">
        <v>14</v>
      </c>
      <c r="E48084" t="s">
        <v>18</v>
      </c>
      <c r="F48084" t="s">
        <v>16</v>
      </c>
      <c r="G48084" t="s">
        <v>17</v>
      </c>
      <c r="H48084">
        <v>8194</v>
      </c>
      <c r="I48084">
        <v>51538.621200000001</v>
      </c>
      <c r="J48084">
        <v>2629316</v>
      </c>
      <c r="K48084">
        <v>1956627.47429</v>
      </c>
      <c r="L48084">
        <v>32.088307999999998</v>
      </c>
      <c r="M48084">
        <v>90.390741000000006</v>
      </c>
    </row>
    <row r="48085" spans="1:13" x14ac:dyDescent="0.25">
      <c r="A48085" s="1">
        <v>42675</v>
      </c>
      <c r="B48085">
        <v>2016</v>
      </c>
      <c r="C48085" t="s">
        <v>43</v>
      </c>
      <c r="D48085" t="s">
        <v>14</v>
      </c>
      <c r="E48085" t="s">
        <v>18</v>
      </c>
      <c r="F48085" t="s">
        <v>16</v>
      </c>
      <c r="G48085" t="s">
        <v>22</v>
      </c>
      <c r="H48085">
        <v>4070</v>
      </c>
      <c r="I48085">
        <v>25599.486000000001</v>
      </c>
      <c r="J48085">
        <v>1061456</v>
      </c>
      <c r="K48085">
        <v>789891.35286999994</v>
      </c>
      <c r="L48085">
        <v>26.08</v>
      </c>
      <c r="M48085">
        <v>73.465715000000003</v>
      </c>
    </row>
    <row r="48086" spans="1:13" x14ac:dyDescent="0.25">
      <c r="A48086" s="1">
        <v>42675</v>
      </c>
      <c r="B48086">
        <v>2016</v>
      </c>
      <c r="C48086" t="s">
        <v>43</v>
      </c>
      <c r="D48086" t="s">
        <v>14</v>
      </c>
      <c r="E48086" t="s">
        <v>18</v>
      </c>
      <c r="F48086" t="s">
        <v>16</v>
      </c>
      <c r="G48086" t="s">
        <v>18</v>
      </c>
      <c r="H48086">
        <v>35051</v>
      </c>
      <c r="I48086">
        <v>220463.77979999999</v>
      </c>
      <c r="J48086">
        <v>9590326.3000000007</v>
      </c>
      <c r="K48086">
        <v>7136721.4614800001</v>
      </c>
      <c r="L48086">
        <v>27.361063000000001</v>
      </c>
      <c r="M48086">
        <v>77.074388999999996</v>
      </c>
    </row>
    <row r="48087" spans="1:13" x14ac:dyDescent="0.25">
      <c r="A48087" s="1">
        <v>42675</v>
      </c>
      <c r="B48087">
        <v>2016</v>
      </c>
      <c r="C48087" t="s">
        <v>43</v>
      </c>
      <c r="D48087" t="s">
        <v>14</v>
      </c>
      <c r="E48087" t="s">
        <v>18</v>
      </c>
      <c r="F48087" t="s">
        <v>46</v>
      </c>
      <c r="G48087" t="s">
        <v>17</v>
      </c>
      <c r="H48087">
        <v>601</v>
      </c>
      <c r="I48087">
        <v>3780.1698000000001</v>
      </c>
      <c r="J48087">
        <v>120200</v>
      </c>
      <c r="K48087">
        <v>89447.834489999994</v>
      </c>
      <c r="L48087">
        <v>20</v>
      </c>
      <c r="M48087">
        <v>56.338740000000001</v>
      </c>
    </row>
    <row r="48088" spans="1:13" x14ac:dyDescent="0.25">
      <c r="A48088" s="1">
        <v>42675</v>
      </c>
      <c r="B48088">
        <v>2016</v>
      </c>
      <c r="C48088" t="s">
        <v>43</v>
      </c>
      <c r="D48088" t="s">
        <v>14</v>
      </c>
      <c r="E48088" t="s">
        <v>18</v>
      </c>
      <c r="F48088" t="s">
        <v>46</v>
      </c>
      <c r="G48088" t="s">
        <v>18</v>
      </c>
      <c r="H48088">
        <v>601</v>
      </c>
      <c r="I48088">
        <v>3780.1698000000001</v>
      </c>
      <c r="J48088">
        <v>120200</v>
      </c>
      <c r="K48088">
        <v>89447.834489999994</v>
      </c>
      <c r="L48088">
        <v>20</v>
      </c>
      <c r="M48088">
        <v>56.338740000000001</v>
      </c>
    </row>
    <row r="48089" spans="1:13" x14ac:dyDescent="0.25">
      <c r="A48089" s="1">
        <v>42675</v>
      </c>
      <c r="B48089">
        <v>2016</v>
      </c>
      <c r="C48089" t="s">
        <v>43</v>
      </c>
      <c r="D48089" t="s">
        <v>14</v>
      </c>
      <c r="E48089" t="s">
        <v>18</v>
      </c>
      <c r="F48089" t="s">
        <v>19</v>
      </c>
      <c r="G48089" t="s">
        <v>17</v>
      </c>
      <c r="H48089">
        <v>3115</v>
      </c>
      <c r="I48089">
        <v>19592.726999999999</v>
      </c>
      <c r="J48089">
        <v>801619.8</v>
      </c>
      <c r="K48089">
        <v>596532.07322000002</v>
      </c>
      <c r="L48089">
        <v>25.734182000000001</v>
      </c>
      <c r="M48089">
        <v>72.491572000000005</v>
      </c>
    </row>
    <row r="48090" spans="1:13" x14ac:dyDescent="0.25">
      <c r="A48090" s="1">
        <v>42675</v>
      </c>
      <c r="B48090">
        <v>2016</v>
      </c>
      <c r="C48090" t="s">
        <v>43</v>
      </c>
      <c r="D48090" t="s">
        <v>14</v>
      </c>
      <c r="E48090" t="s">
        <v>18</v>
      </c>
      <c r="F48090" t="s">
        <v>19</v>
      </c>
      <c r="G48090" t="s">
        <v>18</v>
      </c>
      <c r="H48090">
        <v>3115</v>
      </c>
      <c r="I48090">
        <v>19592.726999999999</v>
      </c>
      <c r="J48090">
        <v>801619.8</v>
      </c>
      <c r="K48090">
        <v>596532.07322000002</v>
      </c>
      <c r="L48090">
        <v>25.734182000000001</v>
      </c>
      <c r="M48090">
        <v>72.491572000000005</v>
      </c>
    </row>
    <row r="48091" spans="1:13" x14ac:dyDescent="0.25">
      <c r="A48091" s="1">
        <v>42675</v>
      </c>
      <c r="B48091">
        <v>2016</v>
      </c>
      <c r="C48091" t="s">
        <v>43</v>
      </c>
      <c r="D48091" t="s">
        <v>14</v>
      </c>
      <c r="E48091" t="s">
        <v>18</v>
      </c>
      <c r="F48091" t="s">
        <v>21</v>
      </c>
      <c r="G48091" t="s">
        <v>17</v>
      </c>
      <c r="H48091">
        <v>56151</v>
      </c>
      <c r="I48091">
        <v>353178.55979999999</v>
      </c>
      <c r="J48091">
        <v>11859748.9</v>
      </c>
      <c r="K48091">
        <v>8825531.2545999996</v>
      </c>
      <c r="L48091">
        <v>21.121171</v>
      </c>
      <c r="M48091">
        <v>59.497008999999998</v>
      </c>
    </row>
    <row r="48092" spans="1:13" x14ac:dyDescent="0.25">
      <c r="A48092" s="1">
        <v>42675</v>
      </c>
      <c r="B48092">
        <v>2016</v>
      </c>
      <c r="C48092" t="s">
        <v>43</v>
      </c>
      <c r="D48092" t="s">
        <v>14</v>
      </c>
      <c r="E48092" t="s">
        <v>18</v>
      </c>
      <c r="F48092" t="s">
        <v>21</v>
      </c>
      <c r="G48092" t="s">
        <v>18</v>
      </c>
      <c r="H48092">
        <v>56151</v>
      </c>
      <c r="I48092">
        <v>353178.55979999999</v>
      </c>
      <c r="J48092">
        <v>11859748.9</v>
      </c>
      <c r="K48092">
        <v>8825531.2545999996</v>
      </c>
      <c r="L48092">
        <v>21.121171</v>
      </c>
      <c r="M48092">
        <v>59.497008999999998</v>
      </c>
    </row>
    <row r="48093" spans="1:13" x14ac:dyDescent="0.25">
      <c r="A48093" s="1">
        <v>42675</v>
      </c>
      <c r="B48093">
        <v>2016</v>
      </c>
      <c r="C48093" t="s">
        <v>43</v>
      </c>
      <c r="D48093" t="s">
        <v>14</v>
      </c>
      <c r="E48093" t="s">
        <v>18</v>
      </c>
      <c r="F48093" t="s">
        <v>18</v>
      </c>
      <c r="G48093" t="s">
        <v>20</v>
      </c>
      <c r="H48093">
        <v>22787</v>
      </c>
      <c r="I48093">
        <v>143325.67259999999</v>
      </c>
      <c r="J48093">
        <v>5899554.2999999998</v>
      </c>
      <c r="K48093">
        <v>4390202.6343200002</v>
      </c>
      <c r="L48093">
        <v>25.89</v>
      </c>
      <c r="M48093">
        <v>72.930497000000003</v>
      </c>
    </row>
    <row r="48094" spans="1:13" x14ac:dyDescent="0.25">
      <c r="A48094" s="1">
        <v>42675</v>
      </c>
      <c r="B48094">
        <v>2016</v>
      </c>
      <c r="C48094" t="s">
        <v>43</v>
      </c>
      <c r="D48094" t="s">
        <v>14</v>
      </c>
      <c r="E48094" t="s">
        <v>18</v>
      </c>
      <c r="F48094" t="s">
        <v>18</v>
      </c>
      <c r="G48094" t="s">
        <v>17</v>
      </c>
      <c r="H48094">
        <v>86582</v>
      </c>
      <c r="I48094">
        <v>544583.46360000002</v>
      </c>
      <c r="J48094">
        <v>19969892.5</v>
      </c>
      <c r="K48094">
        <v>14860762.3901</v>
      </c>
      <c r="L48094">
        <v>23.064716000000001</v>
      </c>
      <c r="M48094">
        <v>64.971851999999998</v>
      </c>
    </row>
    <row r="48095" spans="1:13" x14ac:dyDescent="0.25">
      <c r="A48095" s="1">
        <v>42675</v>
      </c>
      <c r="B48095">
        <v>2016</v>
      </c>
      <c r="C48095" t="s">
        <v>43</v>
      </c>
      <c r="D48095" t="s">
        <v>14</v>
      </c>
      <c r="E48095" t="s">
        <v>18</v>
      </c>
      <c r="F48095" t="s">
        <v>18</v>
      </c>
      <c r="G48095" t="s">
        <v>22</v>
      </c>
      <c r="H48095">
        <v>4070</v>
      </c>
      <c r="I48095">
        <v>25599.486000000001</v>
      </c>
      <c r="J48095">
        <v>1061456</v>
      </c>
      <c r="K48095">
        <v>789891.35286999994</v>
      </c>
      <c r="L48095">
        <v>26.08</v>
      </c>
      <c r="M48095">
        <v>73.465715000000003</v>
      </c>
    </row>
    <row r="48096" spans="1:13" x14ac:dyDescent="0.25">
      <c r="A48096" s="1">
        <v>42675</v>
      </c>
      <c r="B48096">
        <v>2016</v>
      </c>
      <c r="C48096" t="s">
        <v>43</v>
      </c>
      <c r="D48096" t="s">
        <v>14</v>
      </c>
      <c r="E48096" t="s">
        <v>18</v>
      </c>
      <c r="F48096" t="s">
        <v>18</v>
      </c>
      <c r="G48096" t="s">
        <v>18</v>
      </c>
      <c r="H48096">
        <v>113439</v>
      </c>
      <c r="I48096">
        <v>713508.62219999998</v>
      </c>
      <c r="J48096">
        <v>26930902.800000001</v>
      </c>
      <c r="K48096">
        <v>20040856.377289999</v>
      </c>
      <c r="L48096">
        <v>23.740425999999999</v>
      </c>
      <c r="M48096">
        <v>66.875287999999998</v>
      </c>
    </row>
    <row r="48097" spans="1:13" x14ac:dyDescent="0.25">
      <c r="A48097" s="1">
        <v>42675</v>
      </c>
      <c r="B48097">
        <v>2016</v>
      </c>
      <c r="C48097" t="s">
        <v>43</v>
      </c>
      <c r="D48097" t="s">
        <v>29</v>
      </c>
      <c r="E48097" t="s">
        <v>15</v>
      </c>
      <c r="F48097" t="s">
        <v>26</v>
      </c>
      <c r="G48097" t="s">
        <v>17</v>
      </c>
      <c r="H48097">
        <v>36895</v>
      </c>
      <c r="I48097">
        <v>232062.171</v>
      </c>
      <c r="J48097">
        <v>4992176.3</v>
      </c>
      <c r="K48097">
        <v>3714969.7126000002</v>
      </c>
      <c r="L48097">
        <v>13.530766</v>
      </c>
      <c r="M48097">
        <v>38.115313999999998</v>
      </c>
    </row>
    <row r="48098" spans="1:13" x14ac:dyDescent="0.25">
      <c r="A48098" s="1">
        <v>42675</v>
      </c>
      <c r="B48098">
        <v>2016</v>
      </c>
      <c r="C48098" t="s">
        <v>43</v>
      </c>
      <c r="D48098" t="s">
        <v>29</v>
      </c>
      <c r="E48098" t="s">
        <v>15</v>
      </c>
      <c r="F48098" t="s">
        <v>26</v>
      </c>
      <c r="G48098" t="s">
        <v>22</v>
      </c>
      <c r="H48098">
        <v>118</v>
      </c>
      <c r="I48098">
        <v>742.19640000000004</v>
      </c>
      <c r="J48098">
        <v>19422.8</v>
      </c>
      <c r="K48098">
        <v>14453.638929999999</v>
      </c>
      <c r="L48098">
        <v>16.46</v>
      </c>
      <c r="M48098">
        <v>46.366782000000001</v>
      </c>
    </row>
    <row r="48099" spans="1:13" x14ac:dyDescent="0.25">
      <c r="A48099" s="1">
        <v>42675</v>
      </c>
      <c r="B48099">
        <v>2016</v>
      </c>
      <c r="C48099" t="s">
        <v>43</v>
      </c>
      <c r="D48099" t="s">
        <v>29</v>
      </c>
      <c r="E48099" t="s">
        <v>15</v>
      </c>
      <c r="F48099" t="s">
        <v>26</v>
      </c>
      <c r="G48099" t="s">
        <v>18</v>
      </c>
      <c r="H48099">
        <v>37013</v>
      </c>
      <c r="I48099">
        <v>232804.36739999999</v>
      </c>
      <c r="J48099">
        <v>5011599.0999999996</v>
      </c>
      <c r="K48099">
        <v>3729423.3515300001</v>
      </c>
      <c r="L48099">
        <v>13.540105000000001</v>
      </c>
      <c r="M48099">
        <v>38.141621999999998</v>
      </c>
    </row>
    <row r="48100" spans="1:13" x14ac:dyDescent="0.25">
      <c r="A48100" s="1">
        <v>42675</v>
      </c>
      <c r="B48100">
        <v>2016</v>
      </c>
      <c r="C48100" t="s">
        <v>43</v>
      </c>
      <c r="D48100" t="s">
        <v>29</v>
      </c>
      <c r="E48100" t="s">
        <v>15</v>
      </c>
      <c r="F48100" t="s">
        <v>16</v>
      </c>
      <c r="G48100" t="s">
        <v>17</v>
      </c>
      <c r="H48100">
        <v>111802</v>
      </c>
      <c r="I48100">
        <v>703212.21959999995</v>
      </c>
      <c r="J48100">
        <v>16458418.300000001</v>
      </c>
      <c r="K48100">
        <v>12247669.519090001</v>
      </c>
      <c r="L48100">
        <v>14.721041</v>
      </c>
      <c r="M48100">
        <v>41.468243000000001</v>
      </c>
    </row>
    <row r="48101" spans="1:13" x14ac:dyDescent="0.25">
      <c r="A48101" s="1">
        <v>42675</v>
      </c>
      <c r="B48101">
        <v>2016</v>
      </c>
      <c r="C48101" t="s">
        <v>43</v>
      </c>
      <c r="D48101" t="s">
        <v>29</v>
      </c>
      <c r="E48101" t="s">
        <v>15</v>
      </c>
      <c r="F48101" t="s">
        <v>16</v>
      </c>
      <c r="G48101" t="s">
        <v>18</v>
      </c>
      <c r="H48101">
        <v>111802</v>
      </c>
      <c r="I48101">
        <v>703212.21959999995</v>
      </c>
      <c r="J48101">
        <v>16458418.300000001</v>
      </c>
      <c r="K48101">
        <v>12247669.519090001</v>
      </c>
      <c r="L48101">
        <v>14.721041</v>
      </c>
      <c r="M48101">
        <v>41.468243000000001</v>
      </c>
    </row>
    <row r="48102" spans="1:13" x14ac:dyDescent="0.25">
      <c r="A48102" s="1">
        <v>42675</v>
      </c>
      <c r="B48102">
        <v>2016</v>
      </c>
      <c r="C48102" t="s">
        <v>43</v>
      </c>
      <c r="D48102" t="s">
        <v>29</v>
      </c>
      <c r="E48102" t="s">
        <v>15</v>
      </c>
      <c r="F48102" t="s">
        <v>46</v>
      </c>
      <c r="G48102" t="s">
        <v>17</v>
      </c>
      <c r="H48102">
        <v>11353</v>
      </c>
      <c r="I48102">
        <v>71408.099400000006</v>
      </c>
      <c r="J48102">
        <v>1170126.8999999999</v>
      </c>
      <c r="K48102">
        <v>870759.71122000006</v>
      </c>
      <c r="L48102">
        <v>10.306763</v>
      </c>
      <c r="M48102">
        <v>29.033503</v>
      </c>
    </row>
    <row r="48103" spans="1:13" x14ac:dyDescent="0.25">
      <c r="A48103" s="1">
        <v>42675</v>
      </c>
      <c r="B48103">
        <v>2016</v>
      </c>
      <c r="C48103" t="s">
        <v>43</v>
      </c>
      <c r="D48103" t="s">
        <v>29</v>
      </c>
      <c r="E48103" t="s">
        <v>15</v>
      </c>
      <c r="F48103" t="s">
        <v>46</v>
      </c>
      <c r="G48103" t="s">
        <v>22</v>
      </c>
      <c r="H48103">
        <v>119</v>
      </c>
      <c r="I48103">
        <v>748.48620000000005</v>
      </c>
      <c r="J48103">
        <v>30630.6</v>
      </c>
      <c r="K48103">
        <v>22794.016960000001</v>
      </c>
      <c r="L48103">
        <v>25.74</v>
      </c>
      <c r="M48103">
        <v>72.507959</v>
      </c>
    </row>
    <row r="48104" spans="1:13" x14ac:dyDescent="0.25">
      <c r="A48104" s="1">
        <v>42675</v>
      </c>
      <c r="B48104">
        <v>2016</v>
      </c>
      <c r="C48104" t="s">
        <v>43</v>
      </c>
      <c r="D48104" t="s">
        <v>29</v>
      </c>
      <c r="E48104" t="s">
        <v>15</v>
      </c>
      <c r="F48104" t="s">
        <v>46</v>
      </c>
      <c r="G48104" t="s">
        <v>18</v>
      </c>
      <c r="H48104">
        <v>11472</v>
      </c>
      <c r="I48104">
        <v>72156.585600000006</v>
      </c>
      <c r="J48104">
        <v>1200757.5</v>
      </c>
      <c r="K48104">
        <v>893553.72817999998</v>
      </c>
      <c r="L48104">
        <v>10.466854</v>
      </c>
      <c r="M48104">
        <v>29.484465</v>
      </c>
    </row>
    <row r="48105" spans="1:13" x14ac:dyDescent="0.25">
      <c r="A48105" s="1">
        <v>42675</v>
      </c>
      <c r="B48105">
        <v>2016</v>
      </c>
      <c r="C48105" t="s">
        <v>43</v>
      </c>
      <c r="D48105" t="s">
        <v>29</v>
      </c>
      <c r="E48105" t="s">
        <v>15</v>
      </c>
      <c r="F48105" t="s">
        <v>19</v>
      </c>
      <c r="G48105" t="s">
        <v>17</v>
      </c>
      <c r="H48105">
        <v>11488</v>
      </c>
      <c r="I48105">
        <v>72257.222399999999</v>
      </c>
      <c r="J48105">
        <v>1563865.2</v>
      </c>
      <c r="K48105">
        <v>1163763.35757</v>
      </c>
      <c r="L48105">
        <v>13.613032</v>
      </c>
      <c r="M48105">
        <v>38.347056000000002</v>
      </c>
    </row>
    <row r="48106" spans="1:13" x14ac:dyDescent="0.25">
      <c r="A48106" s="1">
        <v>42675</v>
      </c>
      <c r="B48106">
        <v>2016</v>
      </c>
      <c r="C48106" t="s">
        <v>43</v>
      </c>
      <c r="D48106" t="s">
        <v>29</v>
      </c>
      <c r="E48106" t="s">
        <v>15</v>
      </c>
      <c r="F48106" t="s">
        <v>19</v>
      </c>
      <c r="G48106" t="s">
        <v>22</v>
      </c>
      <c r="H48106">
        <v>7522</v>
      </c>
      <c r="I48106">
        <v>47311.875599999999</v>
      </c>
      <c r="J48106">
        <v>1187908.8</v>
      </c>
      <c r="K48106">
        <v>883992.26072999998</v>
      </c>
      <c r="L48106">
        <v>15.792458999999999</v>
      </c>
      <c r="M48106">
        <v>44.486361000000002</v>
      </c>
    </row>
    <row r="48107" spans="1:13" x14ac:dyDescent="0.25">
      <c r="A48107" s="1">
        <v>42675</v>
      </c>
      <c r="B48107">
        <v>2016</v>
      </c>
      <c r="C48107" t="s">
        <v>43</v>
      </c>
      <c r="D48107" t="s">
        <v>29</v>
      </c>
      <c r="E48107" t="s">
        <v>15</v>
      </c>
      <c r="F48107" t="s">
        <v>19</v>
      </c>
      <c r="G48107" t="s">
        <v>18</v>
      </c>
      <c r="H48107">
        <v>19010</v>
      </c>
      <c r="I48107">
        <v>119569.098</v>
      </c>
      <c r="J48107">
        <v>2751774</v>
      </c>
      <c r="K48107">
        <v>2047755.6183</v>
      </c>
      <c r="L48107">
        <v>14.475402000000001</v>
      </c>
      <c r="M48107">
        <v>40.776294999999998</v>
      </c>
    </row>
    <row r="48108" spans="1:13" x14ac:dyDescent="0.25">
      <c r="A48108" s="1">
        <v>42675</v>
      </c>
      <c r="B48108">
        <v>2016</v>
      </c>
      <c r="C48108" t="s">
        <v>43</v>
      </c>
      <c r="D48108" t="s">
        <v>29</v>
      </c>
      <c r="E48108" t="s">
        <v>15</v>
      </c>
      <c r="F48108" t="s">
        <v>21</v>
      </c>
      <c r="G48108" t="s">
        <v>17</v>
      </c>
      <c r="H48108">
        <v>150308</v>
      </c>
      <c r="I48108">
        <v>945407.25840000005</v>
      </c>
      <c r="J48108">
        <v>23661490.800000001</v>
      </c>
      <c r="K48108">
        <v>17607896.115260001</v>
      </c>
      <c r="L48108">
        <v>15.742003</v>
      </c>
      <c r="M48108">
        <v>44.344231000000001</v>
      </c>
    </row>
    <row r="48109" spans="1:13" x14ac:dyDescent="0.25">
      <c r="A48109" s="1">
        <v>42675</v>
      </c>
      <c r="B48109">
        <v>2016</v>
      </c>
      <c r="C48109" t="s">
        <v>43</v>
      </c>
      <c r="D48109" t="s">
        <v>29</v>
      </c>
      <c r="E48109" t="s">
        <v>15</v>
      </c>
      <c r="F48109" t="s">
        <v>21</v>
      </c>
      <c r="G48109" t="s">
        <v>22</v>
      </c>
      <c r="H48109">
        <v>118</v>
      </c>
      <c r="I48109">
        <v>742.19640000000004</v>
      </c>
      <c r="J48109">
        <v>31907.200000000001</v>
      </c>
      <c r="K48109">
        <v>23744.00952</v>
      </c>
      <c r="L48109">
        <v>27.04</v>
      </c>
      <c r="M48109">
        <v>76.169973999999996</v>
      </c>
    </row>
    <row r="48110" spans="1:13" x14ac:dyDescent="0.25">
      <c r="A48110" s="1">
        <v>42675</v>
      </c>
      <c r="B48110">
        <v>2016</v>
      </c>
      <c r="C48110" t="s">
        <v>43</v>
      </c>
      <c r="D48110" t="s">
        <v>29</v>
      </c>
      <c r="E48110" t="s">
        <v>15</v>
      </c>
      <c r="F48110" t="s">
        <v>21</v>
      </c>
      <c r="G48110" t="s">
        <v>18</v>
      </c>
      <c r="H48110">
        <v>150426</v>
      </c>
      <c r="I48110">
        <v>946149.45479999995</v>
      </c>
      <c r="J48110">
        <v>23693398</v>
      </c>
      <c r="K48110">
        <v>17631640.124779999</v>
      </c>
      <c r="L48110">
        <v>15.750866</v>
      </c>
      <c r="M48110">
        <v>44.369196000000002</v>
      </c>
    </row>
    <row r="48111" spans="1:13" x14ac:dyDescent="0.25">
      <c r="A48111" s="1">
        <v>42675</v>
      </c>
      <c r="B48111">
        <v>2016</v>
      </c>
      <c r="C48111" t="s">
        <v>43</v>
      </c>
      <c r="D48111" t="s">
        <v>29</v>
      </c>
      <c r="E48111" t="s">
        <v>15</v>
      </c>
      <c r="F48111" t="s">
        <v>18</v>
      </c>
      <c r="G48111" t="s">
        <v>17</v>
      </c>
      <c r="H48111">
        <v>321846</v>
      </c>
      <c r="I48111">
        <v>2024346.9708</v>
      </c>
      <c r="J48111">
        <v>47846077.5</v>
      </c>
      <c r="K48111">
        <v>35605058.415739998</v>
      </c>
      <c r="L48111">
        <v>14.86614</v>
      </c>
      <c r="M48111">
        <v>41.876978999999999</v>
      </c>
    </row>
    <row r="48112" spans="1:13" x14ac:dyDescent="0.25">
      <c r="A48112" s="1">
        <v>42675</v>
      </c>
      <c r="B48112">
        <v>2016</v>
      </c>
      <c r="C48112" t="s">
        <v>43</v>
      </c>
      <c r="D48112" t="s">
        <v>29</v>
      </c>
      <c r="E48112" t="s">
        <v>15</v>
      </c>
      <c r="F48112" t="s">
        <v>18</v>
      </c>
      <c r="G48112" t="s">
        <v>22</v>
      </c>
      <c r="H48112">
        <v>7877</v>
      </c>
      <c r="I48112">
        <v>49544.7546</v>
      </c>
      <c r="J48112">
        <v>1269869.3999999999</v>
      </c>
      <c r="K48112">
        <v>944983.92614</v>
      </c>
      <c r="L48112">
        <v>16.121231000000002</v>
      </c>
      <c r="M48112">
        <v>45.412494000000002</v>
      </c>
    </row>
    <row r="48113" spans="1:13" x14ac:dyDescent="0.25">
      <c r="A48113" s="1">
        <v>42675</v>
      </c>
      <c r="B48113">
        <v>2016</v>
      </c>
      <c r="C48113" t="s">
        <v>43</v>
      </c>
      <c r="D48113" t="s">
        <v>29</v>
      </c>
      <c r="E48113" t="s">
        <v>15</v>
      </c>
      <c r="F48113" t="s">
        <v>18</v>
      </c>
      <c r="G48113" t="s">
        <v>18</v>
      </c>
      <c r="H48113">
        <v>329723</v>
      </c>
      <c r="I48113">
        <v>2073891.7254000001</v>
      </c>
      <c r="J48113">
        <v>49115946.899999999</v>
      </c>
      <c r="K48113">
        <v>36550042.341880001</v>
      </c>
      <c r="L48113">
        <v>14.896122999999999</v>
      </c>
      <c r="M48113">
        <v>41.961443000000003</v>
      </c>
    </row>
    <row r="48114" spans="1:13" x14ac:dyDescent="0.25">
      <c r="A48114" s="1">
        <v>42675</v>
      </c>
      <c r="B48114">
        <v>2016</v>
      </c>
      <c r="C48114" t="s">
        <v>43</v>
      </c>
      <c r="D48114" t="s">
        <v>29</v>
      </c>
      <c r="E48114" t="s">
        <v>23</v>
      </c>
      <c r="F48114" t="s">
        <v>19</v>
      </c>
      <c r="G48114" t="s">
        <v>17</v>
      </c>
      <c r="H48114">
        <v>461</v>
      </c>
      <c r="I48114">
        <v>2899.5978</v>
      </c>
      <c r="J48114">
        <v>71448.2</v>
      </c>
      <c r="K48114">
        <v>53168.775099999999</v>
      </c>
      <c r="L48114">
        <v>15.498524</v>
      </c>
      <c r="M48114">
        <v>43.658366000000001</v>
      </c>
    </row>
    <row r="48115" spans="1:13" x14ac:dyDescent="0.25">
      <c r="A48115" s="1">
        <v>42675</v>
      </c>
      <c r="B48115">
        <v>2016</v>
      </c>
      <c r="C48115" t="s">
        <v>43</v>
      </c>
      <c r="D48115" t="s">
        <v>29</v>
      </c>
      <c r="E48115" t="s">
        <v>23</v>
      </c>
      <c r="F48115" t="s">
        <v>19</v>
      </c>
      <c r="G48115" t="s">
        <v>22</v>
      </c>
      <c r="H48115">
        <v>2170</v>
      </c>
      <c r="I48115">
        <v>13648.866</v>
      </c>
      <c r="J48115">
        <v>355880</v>
      </c>
      <c r="K48115">
        <v>264831.07604999997</v>
      </c>
      <c r="L48115">
        <v>16.399999999999999</v>
      </c>
      <c r="M48115">
        <v>46.197766999999999</v>
      </c>
    </row>
    <row r="48116" spans="1:13" x14ac:dyDescent="0.25">
      <c r="A48116" s="1">
        <v>42675</v>
      </c>
      <c r="B48116">
        <v>2016</v>
      </c>
      <c r="C48116" t="s">
        <v>43</v>
      </c>
      <c r="D48116" t="s">
        <v>29</v>
      </c>
      <c r="E48116" t="s">
        <v>23</v>
      </c>
      <c r="F48116" t="s">
        <v>19</v>
      </c>
      <c r="G48116" t="s">
        <v>18</v>
      </c>
      <c r="H48116">
        <v>2631</v>
      </c>
      <c r="I48116">
        <v>16548.463800000001</v>
      </c>
      <c r="J48116">
        <v>427328.2</v>
      </c>
      <c r="K48116">
        <v>317999.85115</v>
      </c>
      <c r="L48116">
        <v>16.242044</v>
      </c>
      <c r="M48116">
        <v>45.752816000000003</v>
      </c>
    </row>
    <row r="48117" spans="1:13" x14ac:dyDescent="0.25">
      <c r="A48117" s="1">
        <v>42675</v>
      </c>
      <c r="B48117">
        <v>2016</v>
      </c>
      <c r="C48117" t="s">
        <v>43</v>
      </c>
      <c r="D48117" t="s">
        <v>29</v>
      </c>
      <c r="E48117" t="s">
        <v>23</v>
      </c>
      <c r="F48117" t="s">
        <v>21</v>
      </c>
      <c r="G48117" t="s">
        <v>17</v>
      </c>
      <c r="H48117">
        <v>64410</v>
      </c>
      <c r="I48117">
        <v>405126.01799999998</v>
      </c>
      <c r="J48117">
        <v>10169622.800000001</v>
      </c>
      <c r="K48117">
        <v>7567809.7930399999</v>
      </c>
      <c r="L48117">
        <v>15.788888</v>
      </c>
      <c r="M48117">
        <v>44.476300000000002</v>
      </c>
    </row>
    <row r="48118" spans="1:13" x14ac:dyDescent="0.25">
      <c r="A48118" s="1">
        <v>42675</v>
      </c>
      <c r="B48118">
        <v>2016</v>
      </c>
      <c r="C48118" t="s">
        <v>43</v>
      </c>
      <c r="D48118" t="s">
        <v>29</v>
      </c>
      <c r="E48118" t="s">
        <v>23</v>
      </c>
      <c r="F48118" t="s">
        <v>21</v>
      </c>
      <c r="G48118" t="s">
        <v>22</v>
      </c>
      <c r="H48118">
        <v>1576</v>
      </c>
      <c r="I48118">
        <v>9912.7248</v>
      </c>
      <c r="J48118">
        <v>260499.6</v>
      </c>
      <c r="K48118">
        <v>193852.95428999999</v>
      </c>
      <c r="L48118">
        <v>16.529161999999999</v>
      </c>
      <c r="M48118">
        <v>46.561608999999997</v>
      </c>
    </row>
    <row r="48119" spans="1:13" x14ac:dyDescent="0.25">
      <c r="A48119" s="1">
        <v>42675</v>
      </c>
      <c r="B48119">
        <v>2016</v>
      </c>
      <c r="C48119" t="s">
        <v>43</v>
      </c>
      <c r="D48119" t="s">
        <v>29</v>
      </c>
      <c r="E48119" t="s">
        <v>23</v>
      </c>
      <c r="F48119" t="s">
        <v>21</v>
      </c>
      <c r="G48119" t="s">
        <v>18</v>
      </c>
      <c r="H48119">
        <v>65986</v>
      </c>
      <c r="I48119">
        <v>415038.74280000001</v>
      </c>
      <c r="J48119">
        <v>10430122.4</v>
      </c>
      <c r="K48119">
        <v>7761662.7473299997</v>
      </c>
      <c r="L48119">
        <v>15.806568</v>
      </c>
      <c r="M48119">
        <v>44.526108000000001</v>
      </c>
    </row>
    <row r="48120" spans="1:13" x14ac:dyDescent="0.25">
      <c r="A48120" s="1">
        <v>42675</v>
      </c>
      <c r="B48120">
        <v>2016</v>
      </c>
      <c r="C48120" t="s">
        <v>43</v>
      </c>
      <c r="D48120" t="s">
        <v>29</v>
      </c>
      <c r="E48120" t="s">
        <v>23</v>
      </c>
      <c r="F48120" t="s">
        <v>18</v>
      </c>
      <c r="G48120" t="s">
        <v>17</v>
      </c>
      <c r="H48120">
        <v>64871</v>
      </c>
      <c r="I48120">
        <v>408025.61580000003</v>
      </c>
      <c r="J48120">
        <v>10241071</v>
      </c>
      <c r="K48120">
        <v>7620978.5681400001</v>
      </c>
      <c r="L48120">
        <v>15.786823999999999</v>
      </c>
      <c r="M48120">
        <v>44.470489000000001</v>
      </c>
    </row>
    <row r="48121" spans="1:13" x14ac:dyDescent="0.25">
      <c r="A48121" s="1">
        <v>42675</v>
      </c>
      <c r="B48121">
        <v>2016</v>
      </c>
      <c r="C48121" t="s">
        <v>43</v>
      </c>
      <c r="D48121" t="s">
        <v>29</v>
      </c>
      <c r="E48121" t="s">
        <v>23</v>
      </c>
      <c r="F48121" t="s">
        <v>18</v>
      </c>
      <c r="G48121" t="s">
        <v>22</v>
      </c>
      <c r="H48121">
        <v>3746</v>
      </c>
      <c r="I48121">
        <v>23561.590800000002</v>
      </c>
      <c r="J48121">
        <v>616379.6</v>
      </c>
      <c r="K48121">
        <v>458684.03034</v>
      </c>
      <c r="L48121">
        <v>16.454339999999998</v>
      </c>
      <c r="M48121">
        <v>46.350841000000003</v>
      </c>
    </row>
    <row r="48122" spans="1:13" x14ac:dyDescent="0.25">
      <c r="A48122" s="1">
        <v>42675</v>
      </c>
      <c r="B48122">
        <v>2016</v>
      </c>
      <c r="C48122" t="s">
        <v>43</v>
      </c>
      <c r="D48122" t="s">
        <v>29</v>
      </c>
      <c r="E48122" t="s">
        <v>23</v>
      </c>
      <c r="F48122" t="s">
        <v>18</v>
      </c>
      <c r="G48122" t="s">
        <v>18</v>
      </c>
      <c r="H48122">
        <v>68617</v>
      </c>
      <c r="I48122">
        <v>431587.20659999998</v>
      </c>
      <c r="J48122">
        <v>10857450.6</v>
      </c>
      <c r="K48122">
        <v>8079662.5984800002</v>
      </c>
      <c r="L48122">
        <v>15.823266</v>
      </c>
      <c r="M48122">
        <v>44.573141999999997</v>
      </c>
    </row>
    <row r="48123" spans="1:13" x14ac:dyDescent="0.25">
      <c r="A48123" s="1">
        <v>42675</v>
      </c>
      <c r="B48123">
        <v>2016</v>
      </c>
      <c r="C48123" t="s">
        <v>43</v>
      </c>
      <c r="D48123" t="s">
        <v>29</v>
      </c>
      <c r="E48123" t="s">
        <v>24</v>
      </c>
      <c r="F48123" t="s">
        <v>26</v>
      </c>
      <c r="G48123" t="s">
        <v>17</v>
      </c>
      <c r="H48123">
        <v>1678</v>
      </c>
      <c r="I48123">
        <v>10554.2844</v>
      </c>
      <c r="J48123">
        <v>174185.60000000001</v>
      </c>
      <c r="K48123">
        <v>129621.66988</v>
      </c>
      <c r="L48123">
        <v>10.380547999999999</v>
      </c>
      <c r="M48123">
        <v>29.241347999999999</v>
      </c>
    </row>
    <row r="48124" spans="1:13" x14ac:dyDescent="0.25">
      <c r="A48124" s="1">
        <v>42675</v>
      </c>
      <c r="B48124">
        <v>2016</v>
      </c>
      <c r="C48124" t="s">
        <v>43</v>
      </c>
      <c r="D48124" t="s">
        <v>29</v>
      </c>
      <c r="E48124" t="s">
        <v>24</v>
      </c>
      <c r="F48124" t="s">
        <v>26</v>
      </c>
      <c r="G48124" t="s">
        <v>18</v>
      </c>
      <c r="H48124">
        <v>1678</v>
      </c>
      <c r="I48124">
        <v>10554.2844</v>
      </c>
      <c r="J48124">
        <v>174185.60000000001</v>
      </c>
      <c r="K48124">
        <v>129621.66988</v>
      </c>
      <c r="L48124">
        <v>10.380547999999999</v>
      </c>
      <c r="M48124">
        <v>29.241347999999999</v>
      </c>
    </row>
    <row r="48125" spans="1:13" x14ac:dyDescent="0.25">
      <c r="A48125" s="1">
        <v>42675</v>
      </c>
      <c r="B48125">
        <v>2016</v>
      </c>
      <c r="C48125" t="s">
        <v>43</v>
      </c>
      <c r="D48125" t="s">
        <v>29</v>
      </c>
      <c r="E48125" t="s">
        <v>24</v>
      </c>
      <c r="F48125" t="s">
        <v>16</v>
      </c>
      <c r="G48125" t="s">
        <v>17</v>
      </c>
      <c r="H48125">
        <v>30473</v>
      </c>
      <c r="I48125">
        <v>191669.0754</v>
      </c>
      <c r="J48125">
        <v>4849265.3</v>
      </c>
      <c r="K48125">
        <v>3608621.2977700001</v>
      </c>
      <c r="L48125">
        <v>15.913316999999999</v>
      </c>
      <c r="M48125">
        <v>44.826813000000001</v>
      </c>
    </row>
    <row r="48126" spans="1:13" x14ac:dyDescent="0.25">
      <c r="A48126" s="1">
        <v>42675</v>
      </c>
      <c r="B48126">
        <v>2016</v>
      </c>
      <c r="C48126" t="s">
        <v>43</v>
      </c>
      <c r="D48126" t="s">
        <v>29</v>
      </c>
      <c r="E48126" t="s">
        <v>24</v>
      </c>
      <c r="F48126" t="s">
        <v>16</v>
      </c>
      <c r="G48126" t="s">
        <v>22</v>
      </c>
      <c r="H48126">
        <v>1730</v>
      </c>
      <c r="I48126">
        <v>10881.353999999999</v>
      </c>
      <c r="J48126">
        <v>351940.8</v>
      </c>
      <c r="K48126">
        <v>261899.68744000001</v>
      </c>
      <c r="L48126">
        <v>20.343398000000001</v>
      </c>
      <c r="M48126">
        <v>57.306072999999998</v>
      </c>
    </row>
    <row r="48127" spans="1:13" x14ac:dyDescent="0.25">
      <c r="A48127" s="1">
        <v>42675</v>
      </c>
      <c r="B48127">
        <v>2016</v>
      </c>
      <c r="C48127" t="s">
        <v>43</v>
      </c>
      <c r="D48127" t="s">
        <v>29</v>
      </c>
      <c r="E48127" t="s">
        <v>24</v>
      </c>
      <c r="F48127" t="s">
        <v>16</v>
      </c>
      <c r="G48127" t="s">
        <v>18</v>
      </c>
      <c r="H48127">
        <v>32203</v>
      </c>
      <c r="I48127">
        <v>202550.42939999999</v>
      </c>
      <c r="J48127">
        <v>5201206.0999999996</v>
      </c>
      <c r="K48127">
        <v>3870520.9852100001</v>
      </c>
      <c r="L48127">
        <v>16.151309000000001</v>
      </c>
      <c r="M48127">
        <v>45.497217999999997</v>
      </c>
    </row>
    <row r="48128" spans="1:13" x14ac:dyDescent="0.25">
      <c r="A48128" s="1">
        <v>42675</v>
      </c>
      <c r="B48128">
        <v>2016</v>
      </c>
      <c r="C48128" t="s">
        <v>43</v>
      </c>
      <c r="D48128" t="s">
        <v>29</v>
      </c>
      <c r="E48128" t="s">
        <v>24</v>
      </c>
      <c r="F48128" t="s">
        <v>19</v>
      </c>
      <c r="G48128" t="s">
        <v>17</v>
      </c>
      <c r="H48128">
        <v>480</v>
      </c>
      <c r="I48128">
        <v>3019.1039999999998</v>
      </c>
      <c r="J48128">
        <v>68952</v>
      </c>
      <c r="K48128">
        <v>51311.207009999998</v>
      </c>
      <c r="L48128">
        <v>14.365</v>
      </c>
      <c r="M48128">
        <v>40.465297999999997</v>
      </c>
    </row>
    <row r="48129" spans="1:13" x14ac:dyDescent="0.25">
      <c r="A48129" s="1">
        <v>42675</v>
      </c>
      <c r="B48129">
        <v>2016</v>
      </c>
      <c r="C48129" t="s">
        <v>43</v>
      </c>
      <c r="D48129" t="s">
        <v>29</v>
      </c>
      <c r="E48129" t="s">
        <v>24</v>
      </c>
      <c r="F48129" t="s">
        <v>19</v>
      </c>
      <c r="G48129" t="s">
        <v>18</v>
      </c>
      <c r="H48129">
        <v>480</v>
      </c>
      <c r="I48129">
        <v>3019.1039999999998</v>
      </c>
      <c r="J48129">
        <v>68952</v>
      </c>
      <c r="K48129">
        <v>51311.207009999998</v>
      </c>
      <c r="L48129">
        <v>14.365</v>
      </c>
      <c r="M48129">
        <v>40.465297999999997</v>
      </c>
    </row>
    <row r="48130" spans="1:13" x14ac:dyDescent="0.25">
      <c r="A48130" s="1">
        <v>42675</v>
      </c>
      <c r="B48130">
        <v>2016</v>
      </c>
      <c r="C48130" t="s">
        <v>43</v>
      </c>
      <c r="D48130" t="s">
        <v>29</v>
      </c>
      <c r="E48130" t="s">
        <v>24</v>
      </c>
      <c r="F48130" t="s">
        <v>21</v>
      </c>
      <c r="G48130" t="s">
        <v>17</v>
      </c>
      <c r="H48130">
        <v>120</v>
      </c>
      <c r="I48130">
        <v>754.77599999999995</v>
      </c>
      <c r="J48130">
        <v>17604</v>
      </c>
      <c r="K48130">
        <v>13100.163710000001</v>
      </c>
      <c r="L48130">
        <v>14.67</v>
      </c>
      <c r="M48130">
        <v>41.324466000000001</v>
      </c>
    </row>
    <row r="48131" spans="1:13" x14ac:dyDescent="0.25">
      <c r="A48131" s="1">
        <v>42675</v>
      </c>
      <c r="B48131">
        <v>2016</v>
      </c>
      <c r="C48131" t="s">
        <v>43</v>
      </c>
      <c r="D48131" t="s">
        <v>29</v>
      </c>
      <c r="E48131" t="s">
        <v>24</v>
      </c>
      <c r="F48131" t="s">
        <v>21</v>
      </c>
      <c r="G48131" t="s">
        <v>18</v>
      </c>
      <c r="H48131">
        <v>120</v>
      </c>
      <c r="I48131">
        <v>754.77599999999995</v>
      </c>
      <c r="J48131">
        <v>17604</v>
      </c>
      <c r="K48131">
        <v>13100.163710000001</v>
      </c>
      <c r="L48131">
        <v>14.67</v>
      </c>
      <c r="M48131">
        <v>41.324466000000001</v>
      </c>
    </row>
    <row r="48132" spans="1:13" x14ac:dyDescent="0.25">
      <c r="A48132" s="1">
        <v>42675</v>
      </c>
      <c r="B48132">
        <v>2016</v>
      </c>
      <c r="C48132" t="s">
        <v>43</v>
      </c>
      <c r="D48132" t="s">
        <v>29</v>
      </c>
      <c r="E48132" t="s">
        <v>24</v>
      </c>
      <c r="F48132" t="s">
        <v>18</v>
      </c>
      <c r="G48132" t="s">
        <v>17</v>
      </c>
      <c r="H48132">
        <v>32751</v>
      </c>
      <c r="I48132">
        <v>205997.23980000001</v>
      </c>
      <c r="J48132">
        <v>5110006.9000000004</v>
      </c>
      <c r="K48132">
        <v>3802654.33837</v>
      </c>
      <c r="L48132">
        <v>15.602598</v>
      </c>
      <c r="M48132">
        <v>43.951534000000002</v>
      </c>
    </row>
    <row r="48133" spans="1:13" x14ac:dyDescent="0.25">
      <c r="A48133" s="1">
        <v>42675</v>
      </c>
      <c r="B48133">
        <v>2016</v>
      </c>
      <c r="C48133" t="s">
        <v>43</v>
      </c>
      <c r="D48133" t="s">
        <v>29</v>
      </c>
      <c r="E48133" t="s">
        <v>24</v>
      </c>
      <c r="F48133" t="s">
        <v>18</v>
      </c>
      <c r="G48133" t="s">
        <v>22</v>
      </c>
      <c r="H48133">
        <v>1730</v>
      </c>
      <c r="I48133">
        <v>10881.353999999999</v>
      </c>
      <c r="J48133">
        <v>351940.8</v>
      </c>
      <c r="K48133">
        <v>261899.68744000001</v>
      </c>
      <c r="L48133">
        <v>20.343398000000001</v>
      </c>
      <c r="M48133">
        <v>57.306072999999998</v>
      </c>
    </row>
    <row r="48134" spans="1:13" x14ac:dyDescent="0.25">
      <c r="A48134" s="1">
        <v>42675</v>
      </c>
      <c r="B48134">
        <v>2016</v>
      </c>
      <c r="C48134" t="s">
        <v>43</v>
      </c>
      <c r="D48134" t="s">
        <v>29</v>
      </c>
      <c r="E48134" t="s">
        <v>24</v>
      </c>
      <c r="F48134" t="s">
        <v>18</v>
      </c>
      <c r="G48134" t="s">
        <v>18</v>
      </c>
      <c r="H48134">
        <v>34481</v>
      </c>
      <c r="I48134">
        <v>216878.5938</v>
      </c>
      <c r="J48134">
        <v>5461947.7000000002</v>
      </c>
      <c r="K48134">
        <v>4064554.02581</v>
      </c>
      <c r="L48134">
        <v>15.840456</v>
      </c>
      <c r="M48134">
        <v>44.621564999999997</v>
      </c>
    </row>
    <row r="48135" spans="1:13" x14ac:dyDescent="0.25">
      <c r="A48135" s="1">
        <v>42675</v>
      </c>
      <c r="B48135">
        <v>2016</v>
      </c>
      <c r="C48135" t="s">
        <v>43</v>
      </c>
      <c r="D48135" t="s">
        <v>29</v>
      </c>
      <c r="E48135" t="s">
        <v>30</v>
      </c>
      <c r="F48135" t="s">
        <v>26</v>
      </c>
      <c r="G48135" t="s">
        <v>17</v>
      </c>
      <c r="H48135">
        <v>677</v>
      </c>
      <c r="I48135">
        <v>4258.1945999999998</v>
      </c>
      <c r="J48135">
        <v>94780</v>
      </c>
      <c r="K48135">
        <v>70531.329060000004</v>
      </c>
      <c r="L48135">
        <v>14</v>
      </c>
      <c r="M48135">
        <v>39.437114999999999</v>
      </c>
    </row>
    <row r="48136" spans="1:13" x14ac:dyDescent="0.25">
      <c r="A48136" s="1">
        <v>42675</v>
      </c>
      <c r="B48136">
        <v>2016</v>
      </c>
      <c r="C48136" t="s">
        <v>43</v>
      </c>
      <c r="D48136" t="s">
        <v>29</v>
      </c>
      <c r="E48136" t="s">
        <v>30</v>
      </c>
      <c r="F48136" t="s">
        <v>26</v>
      </c>
      <c r="G48136" t="s">
        <v>22</v>
      </c>
      <c r="H48136">
        <v>383</v>
      </c>
      <c r="I48136">
        <v>2408.9933999999998</v>
      </c>
      <c r="J48136">
        <v>155842.70000000001</v>
      </c>
      <c r="K48136">
        <v>115971.64756</v>
      </c>
      <c r="L48136">
        <v>40.69</v>
      </c>
      <c r="M48136">
        <v>114.621166</v>
      </c>
    </row>
    <row r="48137" spans="1:13" x14ac:dyDescent="0.25">
      <c r="A48137" s="1">
        <v>42675</v>
      </c>
      <c r="B48137">
        <v>2016</v>
      </c>
      <c r="C48137" t="s">
        <v>43</v>
      </c>
      <c r="D48137" t="s">
        <v>29</v>
      </c>
      <c r="E48137" t="s">
        <v>30</v>
      </c>
      <c r="F48137" t="s">
        <v>26</v>
      </c>
      <c r="G48137" t="s">
        <v>18</v>
      </c>
      <c r="H48137">
        <v>1060</v>
      </c>
      <c r="I48137">
        <v>6667.1880000000001</v>
      </c>
      <c r="J48137">
        <v>250622.7</v>
      </c>
      <c r="K48137">
        <v>186502.97662</v>
      </c>
      <c r="L48137">
        <v>23.643650000000001</v>
      </c>
      <c r="M48137">
        <v>66.602675000000005</v>
      </c>
    </row>
    <row r="48138" spans="1:13" x14ac:dyDescent="0.25">
      <c r="A48138" s="1">
        <v>42675</v>
      </c>
      <c r="B48138">
        <v>2016</v>
      </c>
      <c r="C48138" t="s">
        <v>43</v>
      </c>
      <c r="D48138" t="s">
        <v>29</v>
      </c>
      <c r="E48138" t="s">
        <v>30</v>
      </c>
      <c r="F48138" t="s">
        <v>18</v>
      </c>
      <c r="G48138" t="s">
        <v>17</v>
      </c>
      <c r="H48138">
        <v>677</v>
      </c>
      <c r="I48138">
        <v>4258.1945999999998</v>
      </c>
      <c r="J48138">
        <v>94780</v>
      </c>
      <c r="K48138">
        <v>70531.329060000004</v>
      </c>
      <c r="L48138">
        <v>14</v>
      </c>
      <c r="M48138">
        <v>39.437114999999999</v>
      </c>
    </row>
    <row r="48139" spans="1:13" x14ac:dyDescent="0.25">
      <c r="A48139" s="1">
        <v>42675</v>
      </c>
      <c r="B48139">
        <v>2016</v>
      </c>
      <c r="C48139" t="s">
        <v>43</v>
      </c>
      <c r="D48139" t="s">
        <v>29</v>
      </c>
      <c r="E48139" t="s">
        <v>30</v>
      </c>
      <c r="F48139" t="s">
        <v>18</v>
      </c>
      <c r="G48139" t="s">
        <v>22</v>
      </c>
      <c r="H48139">
        <v>383</v>
      </c>
      <c r="I48139">
        <v>2408.9933999999998</v>
      </c>
      <c r="J48139">
        <v>155842.70000000001</v>
      </c>
      <c r="K48139">
        <v>115971.64756</v>
      </c>
      <c r="L48139">
        <v>40.69</v>
      </c>
      <c r="M48139">
        <v>114.621166</v>
      </c>
    </row>
    <row r="48140" spans="1:13" x14ac:dyDescent="0.25">
      <c r="A48140" s="1">
        <v>42675</v>
      </c>
      <c r="B48140">
        <v>2016</v>
      </c>
      <c r="C48140" t="s">
        <v>43</v>
      </c>
      <c r="D48140" t="s">
        <v>29</v>
      </c>
      <c r="E48140" t="s">
        <v>30</v>
      </c>
      <c r="F48140" t="s">
        <v>18</v>
      </c>
      <c r="G48140" t="s">
        <v>18</v>
      </c>
      <c r="H48140">
        <v>1060</v>
      </c>
      <c r="I48140">
        <v>6667.1880000000001</v>
      </c>
      <c r="J48140">
        <v>250622.7</v>
      </c>
      <c r="K48140">
        <v>186502.97662</v>
      </c>
      <c r="L48140">
        <v>23.643650000000001</v>
      </c>
      <c r="M48140">
        <v>66.602675000000005</v>
      </c>
    </row>
    <row r="48141" spans="1:13" x14ac:dyDescent="0.25">
      <c r="A48141" s="1">
        <v>42675</v>
      </c>
      <c r="B48141">
        <v>2016</v>
      </c>
      <c r="C48141" t="s">
        <v>43</v>
      </c>
      <c r="D48141" t="s">
        <v>29</v>
      </c>
      <c r="E48141" t="s">
        <v>25</v>
      </c>
      <c r="F48141" t="s">
        <v>26</v>
      </c>
      <c r="G48141" t="s">
        <v>17</v>
      </c>
      <c r="H48141">
        <v>52949</v>
      </c>
      <c r="I48141">
        <v>333038.6202</v>
      </c>
      <c r="J48141">
        <v>10379937.4</v>
      </c>
      <c r="K48141">
        <v>7724317.1601900002</v>
      </c>
      <c r="L48141">
        <v>19.603650999999999</v>
      </c>
      <c r="M48141">
        <v>55.222251999999997</v>
      </c>
    </row>
    <row r="48142" spans="1:13" x14ac:dyDescent="0.25">
      <c r="A48142" s="1">
        <v>42675</v>
      </c>
      <c r="B48142">
        <v>2016</v>
      </c>
      <c r="C48142" t="s">
        <v>43</v>
      </c>
      <c r="D48142" t="s">
        <v>29</v>
      </c>
      <c r="E48142" t="s">
        <v>25</v>
      </c>
      <c r="F48142" t="s">
        <v>26</v>
      </c>
      <c r="G48142" t="s">
        <v>22</v>
      </c>
      <c r="H48142">
        <v>27284</v>
      </c>
      <c r="I48142">
        <v>171610.9032</v>
      </c>
      <c r="J48142">
        <v>5776968.4000000004</v>
      </c>
      <c r="K48142">
        <v>4298979.3123399997</v>
      </c>
      <c r="L48142">
        <v>21.173465</v>
      </c>
      <c r="M48142">
        <v>59.644317999999998</v>
      </c>
    </row>
    <row r="48143" spans="1:13" x14ac:dyDescent="0.25">
      <c r="A48143" s="1">
        <v>42675</v>
      </c>
      <c r="B48143">
        <v>2016</v>
      </c>
      <c r="C48143" t="s">
        <v>43</v>
      </c>
      <c r="D48143" t="s">
        <v>29</v>
      </c>
      <c r="E48143" t="s">
        <v>25</v>
      </c>
      <c r="F48143" t="s">
        <v>26</v>
      </c>
      <c r="G48143" t="s">
        <v>18</v>
      </c>
      <c r="H48143">
        <v>80233</v>
      </c>
      <c r="I48143">
        <v>504649.52340000001</v>
      </c>
      <c r="J48143">
        <v>16156905.800000001</v>
      </c>
      <c r="K48143">
        <v>12023296.47253</v>
      </c>
      <c r="L48143">
        <v>20.137481000000001</v>
      </c>
      <c r="M48143">
        <v>56.726016999999999</v>
      </c>
    </row>
    <row r="48144" spans="1:13" x14ac:dyDescent="0.25">
      <c r="A48144" s="1">
        <v>42675</v>
      </c>
      <c r="B48144">
        <v>2016</v>
      </c>
      <c r="C48144" t="s">
        <v>43</v>
      </c>
      <c r="D48144" t="s">
        <v>29</v>
      </c>
      <c r="E48144" t="s">
        <v>25</v>
      </c>
      <c r="F48144" t="s">
        <v>16</v>
      </c>
      <c r="G48144" t="s">
        <v>20</v>
      </c>
      <c r="H48144">
        <v>12900</v>
      </c>
      <c r="I48144">
        <v>81138.42</v>
      </c>
      <c r="J48144">
        <v>183180</v>
      </c>
      <c r="K48144">
        <v>136314.92780999999</v>
      </c>
      <c r="L48144">
        <v>1.42</v>
      </c>
      <c r="M48144">
        <v>4.0000470000000004</v>
      </c>
    </row>
    <row r="48145" spans="1:13" x14ac:dyDescent="0.25">
      <c r="A48145" s="1">
        <v>42675</v>
      </c>
      <c r="B48145">
        <v>2016</v>
      </c>
      <c r="C48145" t="s">
        <v>43</v>
      </c>
      <c r="D48145" t="s">
        <v>29</v>
      </c>
      <c r="E48145" t="s">
        <v>25</v>
      </c>
      <c r="F48145" t="s">
        <v>16</v>
      </c>
      <c r="G48145" t="s">
        <v>17</v>
      </c>
      <c r="H48145">
        <v>5143</v>
      </c>
      <c r="I48145">
        <v>32348.4414</v>
      </c>
      <c r="J48145">
        <v>1009359.8</v>
      </c>
      <c r="K48145">
        <v>751123.53026999999</v>
      </c>
      <c r="L48145">
        <v>19.625895</v>
      </c>
      <c r="M48145">
        <v>55.284911000000001</v>
      </c>
    </row>
    <row r="48146" spans="1:13" x14ac:dyDescent="0.25">
      <c r="A48146" s="1">
        <v>42675</v>
      </c>
      <c r="B48146">
        <v>2016</v>
      </c>
      <c r="C48146" t="s">
        <v>43</v>
      </c>
      <c r="D48146" t="s">
        <v>29</v>
      </c>
      <c r="E48146" t="s">
        <v>25</v>
      </c>
      <c r="F48146" t="s">
        <v>16</v>
      </c>
      <c r="G48146" t="s">
        <v>22</v>
      </c>
      <c r="H48146">
        <v>82</v>
      </c>
      <c r="I48146">
        <v>515.7636</v>
      </c>
      <c r="J48146">
        <v>16583.2</v>
      </c>
      <c r="K48146">
        <v>12340.52686</v>
      </c>
      <c r="L48146">
        <v>20.223413999999998</v>
      </c>
      <c r="M48146">
        <v>56.968086</v>
      </c>
    </row>
    <row r="48147" spans="1:13" x14ac:dyDescent="0.25">
      <c r="A48147" s="1">
        <v>42675</v>
      </c>
      <c r="B48147">
        <v>2016</v>
      </c>
      <c r="C48147" t="s">
        <v>43</v>
      </c>
      <c r="D48147" t="s">
        <v>29</v>
      </c>
      <c r="E48147" t="s">
        <v>25</v>
      </c>
      <c r="F48147" t="s">
        <v>16</v>
      </c>
      <c r="G48147" t="s">
        <v>18</v>
      </c>
      <c r="H48147">
        <v>18125</v>
      </c>
      <c r="I48147">
        <v>114002.625</v>
      </c>
      <c r="J48147">
        <v>1209123</v>
      </c>
      <c r="K48147">
        <v>899778.98493999999</v>
      </c>
      <c r="L48147">
        <v>6.6710229999999999</v>
      </c>
      <c r="M48147">
        <v>18.79185</v>
      </c>
    </row>
    <row r="48148" spans="1:13" x14ac:dyDescent="0.25">
      <c r="A48148" s="1">
        <v>42675</v>
      </c>
      <c r="B48148">
        <v>2016</v>
      </c>
      <c r="C48148" t="s">
        <v>43</v>
      </c>
      <c r="D48148" t="s">
        <v>29</v>
      </c>
      <c r="E48148" t="s">
        <v>25</v>
      </c>
      <c r="F48148" t="s">
        <v>21</v>
      </c>
      <c r="G48148" t="s">
        <v>17</v>
      </c>
      <c r="H48148">
        <v>574</v>
      </c>
      <c r="I48148">
        <v>3610.3452000000002</v>
      </c>
      <c r="J48148">
        <v>84779.8</v>
      </c>
      <c r="K48148">
        <v>63089.596660000003</v>
      </c>
      <c r="L48148">
        <v>14.77</v>
      </c>
      <c r="M48148">
        <v>41.606157000000003</v>
      </c>
    </row>
    <row r="48149" spans="1:13" x14ac:dyDescent="0.25">
      <c r="A48149" s="1">
        <v>42675</v>
      </c>
      <c r="B48149">
        <v>2016</v>
      </c>
      <c r="C48149" t="s">
        <v>43</v>
      </c>
      <c r="D48149" t="s">
        <v>29</v>
      </c>
      <c r="E48149" t="s">
        <v>25</v>
      </c>
      <c r="F48149" t="s">
        <v>21</v>
      </c>
      <c r="G48149" t="s">
        <v>18</v>
      </c>
      <c r="H48149">
        <v>574</v>
      </c>
      <c r="I48149">
        <v>3610.3452000000002</v>
      </c>
      <c r="J48149">
        <v>84779.8</v>
      </c>
      <c r="K48149">
        <v>63089.596660000003</v>
      </c>
      <c r="L48149">
        <v>14.77</v>
      </c>
      <c r="M48149">
        <v>41.606157000000003</v>
      </c>
    </row>
    <row r="48150" spans="1:13" x14ac:dyDescent="0.25">
      <c r="A48150" s="1">
        <v>42675</v>
      </c>
      <c r="B48150">
        <v>2016</v>
      </c>
      <c r="C48150" t="s">
        <v>43</v>
      </c>
      <c r="D48150" t="s">
        <v>29</v>
      </c>
      <c r="E48150" t="s">
        <v>25</v>
      </c>
      <c r="F48150" t="s">
        <v>18</v>
      </c>
      <c r="G48150" t="s">
        <v>20</v>
      </c>
      <c r="H48150">
        <v>12900</v>
      </c>
      <c r="I48150">
        <v>81138.42</v>
      </c>
      <c r="J48150">
        <v>183180</v>
      </c>
      <c r="K48150">
        <v>136314.92780999999</v>
      </c>
      <c r="L48150">
        <v>1.42</v>
      </c>
      <c r="M48150">
        <v>4.0000470000000004</v>
      </c>
    </row>
    <row r="48151" spans="1:13" x14ac:dyDescent="0.25">
      <c r="A48151" s="1">
        <v>42675</v>
      </c>
      <c r="B48151">
        <v>2016</v>
      </c>
      <c r="C48151" t="s">
        <v>43</v>
      </c>
      <c r="D48151" t="s">
        <v>29</v>
      </c>
      <c r="E48151" t="s">
        <v>25</v>
      </c>
      <c r="F48151" t="s">
        <v>18</v>
      </c>
      <c r="G48151" t="s">
        <v>17</v>
      </c>
      <c r="H48151">
        <v>58666</v>
      </c>
      <c r="I48151">
        <v>368997.4068</v>
      </c>
      <c r="J48151">
        <v>11474077</v>
      </c>
      <c r="K48151">
        <v>8538530.2871199995</v>
      </c>
      <c r="L48151">
        <v>19.558308</v>
      </c>
      <c r="M48151">
        <v>55.094521</v>
      </c>
    </row>
    <row r="48152" spans="1:13" x14ac:dyDescent="0.25">
      <c r="A48152" s="1">
        <v>42675</v>
      </c>
      <c r="B48152">
        <v>2016</v>
      </c>
      <c r="C48152" t="s">
        <v>43</v>
      </c>
      <c r="D48152" t="s">
        <v>29</v>
      </c>
      <c r="E48152" t="s">
        <v>25</v>
      </c>
      <c r="F48152" t="s">
        <v>18</v>
      </c>
      <c r="G48152" t="s">
        <v>22</v>
      </c>
      <c r="H48152">
        <v>27366</v>
      </c>
      <c r="I48152">
        <v>172126.66680000001</v>
      </c>
      <c r="J48152">
        <v>5793551.5999999996</v>
      </c>
      <c r="K48152">
        <v>4311319.8392000003</v>
      </c>
      <c r="L48152">
        <v>21.170618999999999</v>
      </c>
      <c r="M48152">
        <v>59.636301000000003</v>
      </c>
    </row>
    <row r="48153" spans="1:13" x14ac:dyDescent="0.25">
      <c r="A48153" s="1">
        <v>42675</v>
      </c>
      <c r="B48153">
        <v>2016</v>
      </c>
      <c r="C48153" t="s">
        <v>43</v>
      </c>
      <c r="D48153" t="s">
        <v>29</v>
      </c>
      <c r="E48153" t="s">
        <v>25</v>
      </c>
      <c r="F48153" t="s">
        <v>18</v>
      </c>
      <c r="G48153" t="s">
        <v>18</v>
      </c>
      <c r="H48153">
        <v>98932</v>
      </c>
      <c r="I48153">
        <v>622262.49360000005</v>
      </c>
      <c r="J48153">
        <v>17450808.600000001</v>
      </c>
      <c r="K48153">
        <v>12986165.054129999</v>
      </c>
      <c r="L48153">
        <v>17.639195000000001</v>
      </c>
      <c r="M48153">
        <v>49.688499999999998</v>
      </c>
    </row>
    <row r="48154" spans="1:13" x14ac:dyDescent="0.25">
      <c r="A48154" s="1">
        <v>42675</v>
      </c>
      <c r="B48154">
        <v>2016</v>
      </c>
      <c r="C48154" t="s">
        <v>43</v>
      </c>
      <c r="D48154" t="s">
        <v>29</v>
      </c>
      <c r="E48154" t="s">
        <v>27</v>
      </c>
      <c r="F48154" t="s">
        <v>26</v>
      </c>
      <c r="G48154" t="s">
        <v>17</v>
      </c>
      <c r="H48154">
        <v>12119</v>
      </c>
      <c r="I48154">
        <v>76226.086200000005</v>
      </c>
      <c r="J48154">
        <v>1987938.7</v>
      </c>
      <c r="K48154">
        <v>1479341.1965699999</v>
      </c>
      <c r="L48154">
        <v>16.403486999999998</v>
      </c>
      <c r="M48154">
        <v>46.207590000000003</v>
      </c>
    </row>
    <row r="48155" spans="1:13" x14ac:dyDescent="0.25">
      <c r="A48155" s="1">
        <v>42675</v>
      </c>
      <c r="B48155">
        <v>2016</v>
      </c>
      <c r="C48155" t="s">
        <v>43</v>
      </c>
      <c r="D48155" t="s">
        <v>29</v>
      </c>
      <c r="E48155" t="s">
        <v>27</v>
      </c>
      <c r="F48155" t="s">
        <v>26</v>
      </c>
      <c r="G48155" t="s">
        <v>22</v>
      </c>
      <c r="H48155">
        <v>7870</v>
      </c>
      <c r="I48155">
        <v>49500.726000000002</v>
      </c>
      <c r="J48155">
        <v>2087386.2</v>
      </c>
      <c r="K48155">
        <v>1553345.88476</v>
      </c>
      <c r="L48155">
        <v>26.523330999999999</v>
      </c>
      <c r="M48155">
        <v>74.714551999999998</v>
      </c>
    </row>
    <row r="48156" spans="1:13" x14ac:dyDescent="0.25">
      <c r="A48156" s="1">
        <v>42675</v>
      </c>
      <c r="B48156">
        <v>2016</v>
      </c>
      <c r="C48156" t="s">
        <v>43</v>
      </c>
      <c r="D48156" t="s">
        <v>29</v>
      </c>
      <c r="E48156" t="s">
        <v>27</v>
      </c>
      <c r="F48156" t="s">
        <v>26</v>
      </c>
      <c r="G48156" t="s">
        <v>18</v>
      </c>
      <c r="H48156">
        <v>19989</v>
      </c>
      <c r="I48156">
        <v>125726.8122</v>
      </c>
      <c r="J48156">
        <v>4075324.9</v>
      </c>
      <c r="K48156">
        <v>3032687.08133</v>
      </c>
      <c r="L48156">
        <v>20.387837000000001</v>
      </c>
      <c r="M48156">
        <v>57.431252000000001</v>
      </c>
    </row>
    <row r="48157" spans="1:13" x14ac:dyDescent="0.25">
      <c r="A48157" s="1">
        <v>42675</v>
      </c>
      <c r="B48157">
        <v>2016</v>
      </c>
      <c r="C48157" t="s">
        <v>43</v>
      </c>
      <c r="D48157" t="s">
        <v>29</v>
      </c>
      <c r="E48157" t="s">
        <v>27</v>
      </c>
      <c r="F48157" t="s">
        <v>18</v>
      </c>
      <c r="G48157" t="s">
        <v>17</v>
      </c>
      <c r="H48157">
        <v>12119</v>
      </c>
      <c r="I48157">
        <v>76226.086200000005</v>
      </c>
      <c r="J48157">
        <v>1987938.7</v>
      </c>
      <c r="K48157">
        <v>1479341.1965699999</v>
      </c>
      <c r="L48157">
        <v>16.403486999999998</v>
      </c>
      <c r="M48157">
        <v>46.207590000000003</v>
      </c>
    </row>
    <row r="48158" spans="1:13" x14ac:dyDescent="0.25">
      <c r="A48158" s="1">
        <v>42675</v>
      </c>
      <c r="B48158">
        <v>2016</v>
      </c>
      <c r="C48158" t="s">
        <v>43</v>
      </c>
      <c r="D48158" t="s">
        <v>29</v>
      </c>
      <c r="E48158" t="s">
        <v>27</v>
      </c>
      <c r="F48158" t="s">
        <v>18</v>
      </c>
      <c r="G48158" t="s">
        <v>22</v>
      </c>
      <c r="H48158">
        <v>7870</v>
      </c>
      <c r="I48158">
        <v>49500.726000000002</v>
      </c>
      <c r="J48158">
        <v>2087386.2</v>
      </c>
      <c r="K48158">
        <v>1553345.88476</v>
      </c>
      <c r="L48158">
        <v>26.523330999999999</v>
      </c>
      <c r="M48158">
        <v>74.714551999999998</v>
      </c>
    </row>
    <row r="48159" spans="1:13" x14ac:dyDescent="0.25">
      <c r="A48159" s="1">
        <v>42675</v>
      </c>
      <c r="B48159">
        <v>2016</v>
      </c>
      <c r="C48159" t="s">
        <v>43</v>
      </c>
      <c r="D48159" t="s">
        <v>29</v>
      </c>
      <c r="E48159" t="s">
        <v>27</v>
      </c>
      <c r="F48159" t="s">
        <v>18</v>
      </c>
      <c r="G48159" t="s">
        <v>18</v>
      </c>
      <c r="H48159">
        <v>19989</v>
      </c>
      <c r="I48159">
        <v>125726.8122</v>
      </c>
      <c r="J48159">
        <v>4075324.9</v>
      </c>
      <c r="K48159">
        <v>3032687.08133</v>
      </c>
      <c r="L48159">
        <v>20.387837000000001</v>
      </c>
      <c r="M48159">
        <v>57.431252000000001</v>
      </c>
    </row>
    <row r="48160" spans="1:13" x14ac:dyDescent="0.25">
      <c r="A48160" s="1">
        <v>42675</v>
      </c>
      <c r="B48160">
        <v>2016</v>
      </c>
      <c r="C48160" t="s">
        <v>43</v>
      </c>
      <c r="D48160" t="s">
        <v>29</v>
      </c>
      <c r="E48160" t="s">
        <v>28</v>
      </c>
      <c r="F48160" t="s">
        <v>26</v>
      </c>
      <c r="G48160" t="s">
        <v>17</v>
      </c>
      <c r="H48160">
        <v>4111</v>
      </c>
      <c r="I48160">
        <v>25857.3678</v>
      </c>
      <c r="J48160">
        <v>695049.5</v>
      </c>
      <c r="K48160">
        <v>517226.89387000003</v>
      </c>
      <c r="L48160">
        <v>16.907066</v>
      </c>
      <c r="M48160">
        <v>47.626139000000002</v>
      </c>
    </row>
    <row r="48161" spans="1:13" x14ac:dyDescent="0.25">
      <c r="A48161" s="1">
        <v>42675</v>
      </c>
      <c r="B48161">
        <v>2016</v>
      </c>
      <c r="C48161" t="s">
        <v>43</v>
      </c>
      <c r="D48161" t="s">
        <v>29</v>
      </c>
      <c r="E48161" t="s">
        <v>28</v>
      </c>
      <c r="F48161" t="s">
        <v>26</v>
      </c>
      <c r="G48161" t="s">
        <v>18</v>
      </c>
      <c r="H48161">
        <v>4111</v>
      </c>
      <c r="I48161">
        <v>25857.3678</v>
      </c>
      <c r="J48161">
        <v>695049.5</v>
      </c>
      <c r="K48161">
        <v>517226.89387000003</v>
      </c>
      <c r="L48161">
        <v>16.907066</v>
      </c>
      <c r="M48161">
        <v>47.626139000000002</v>
      </c>
    </row>
    <row r="48162" spans="1:13" x14ac:dyDescent="0.25">
      <c r="A48162" s="1">
        <v>42675</v>
      </c>
      <c r="B48162">
        <v>2016</v>
      </c>
      <c r="C48162" t="s">
        <v>43</v>
      </c>
      <c r="D48162" t="s">
        <v>29</v>
      </c>
      <c r="E48162" t="s">
        <v>28</v>
      </c>
      <c r="F48162" t="s">
        <v>16</v>
      </c>
      <c r="G48162" t="s">
        <v>17</v>
      </c>
      <c r="H48162">
        <v>30365</v>
      </c>
      <c r="I48162">
        <v>190989.777</v>
      </c>
      <c r="J48162">
        <v>4425133.7</v>
      </c>
      <c r="K48162">
        <v>3293000.2231700001</v>
      </c>
      <c r="L48162">
        <v>14.573138999999999</v>
      </c>
      <c r="M48162">
        <v>41.051614000000001</v>
      </c>
    </row>
    <row r="48163" spans="1:13" x14ac:dyDescent="0.25">
      <c r="A48163" s="1">
        <v>42675</v>
      </c>
      <c r="B48163">
        <v>2016</v>
      </c>
      <c r="C48163" t="s">
        <v>43</v>
      </c>
      <c r="D48163" t="s">
        <v>29</v>
      </c>
      <c r="E48163" t="s">
        <v>28</v>
      </c>
      <c r="F48163" t="s">
        <v>16</v>
      </c>
      <c r="G48163" t="s">
        <v>22</v>
      </c>
      <c r="H48163">
        <v>1451</v>
      </c>
      <c r="I48163">
        <v>9126.4997999999996</v>
      </c>
      <c r="J48163">
        <v>166574.79999999999</v>
      </c>
      <c r="K48163">
        <v>123958.02946000001</v>
      </c>
      <c r="L48163">
        <v>11.48</v>
      </c>
      <c r="M48163">
        <v>32.338433999999999</v>
      </c>
    </row>
    <row r="48164" spans="1:13" x14ac:dyDescent="0.25">
      <c r="A48164" s="1">
        <v>42675</v>
      </c>
      <c r="B48164">
        <v>2016</v>
      </c>
      <c r="C48164" t="s">
        <v>43</v>
      </c>
      <c r="D48164" t="s">
        <v>29</v>
      </c>
      <c r="E48164" t="s">
        <v>28</v>
      </c>
      <c r="F48164" t="s">
        <v>16</v>
      </c>
      <c r="G48164" t="s">
        <v>18</v>
      </c>
      <c r="H48164">
        <v>31816</v>
      </c>
      <c r="I48164">
        <v>200116.27679999999</v>
      </c>
      <c r="J48164">
        <v>4591708.5</v>
      </c>
      <c r="K48164">
        <v>3416958.25263</v>
      </c>
      <c r="L48164">
        <v>14.432073000000001</v>
      </c>
      <c r="M48164">
        <v>40.654242000000004</v>
      </c>
    </row>
    <row r="48165" spans="1:13" x14ac:dyDescent="0.25">
      <c r="A48165" s="1">
        <v>42675</v>
      </c>
      <c r="B48165">
        <v>2016</v>
      </c>
      <c r="C48165" t="s">
        <v>43</v>
      </c>
      <c r="D48165" t="s">
        <v>29</v>
      </c>
      <c r="E48165" t="s">
        <v>28</v>
      </c>
      <c r="F48165" t="s">
        <v>46</v>
      </c>
      <c r="G48165" t="s">
        <v>17</v>
      </c>
      <c r="H48165">
        <v>2990</v>
      </c>
      <c r="I48165">
        <v>18806.502</v>
      </c>
      <c r="J48165">
        <v>345818.6</v>
      </c>
      <c r="K48165">
        <v>257343.80114</v>
      </c>
      <c r="L48165">
        <v>11.565839</v>
      </c>
      <c r="M48165">
        <v>32.580241000000001</v>
      </c>
    </row>
    <row r="48166" spans="1:13" x14ac:dyDescent="0.25">
      <c r="A48166" s="1">
        <v>42675</v>
      </c>
      <c r="B48166">
        <v>2016</v>
      </c>
      <c r="C48166" t="s">
        <v>43</v>
      </c>
      <c r="D48166" t="s">
        <v>29</v>
      </c>
      <c r="E48166" t="s">
        <v>28</v>
      </c>
      <c r="F48166" t="s">
        <v>46</v>
      </c>
      <c r="G48166" t="s">
        <v>18</v>
      </c>
      <c r="H48166">
        <v>2990</v>
      </c>
      <c r="I48166">
        <v>18806.502</v>
      </c>
      <c r="J48166">
        <v>345818.6</v>
      </c>
      <c r="K48166">
        <v>257343.80114</v>
      </c>
      <c r="L48166">
        <v>11.565839</v>
      </c>
      <c r="M48166">
        <v>32.580241000000001</v>
      </c>
    </row>
    <row r="48167" spans="1:13" x14ac:dyDescent="0.25">
      <c r="A48167" s="1">
        <v>42675</v>
      </c>
      <c r="B48167">
        <v>2016</v>
      </c>
      <c r="C48167" t="s">
        <v>43</v>
      </c>
      <c r="D48167" t="s">
        <v>29</v>
      </c>
      <c r="E48167" t="s">
        <v>28</v>
      </c>
      <c r="F48167" t="s">
        <v>19</v>
      </c>
      <c r="G48167" t="s">
        <v>17</v>
      </c>
      <c r="H48167">
        <v>157</v>
      </c>
      <c r="I48167">
        <v>987.49860000000001</v>
      </c>
      <c r="J48167">
        <v>21509</v>
      </c>
      <c r="K48167">
        <v>16006.10209</v>
      </c>
      <c r="L48167">
        <v>13.7</v>
      </c>
      <c r="M48167">
        <v>38.592036</v>
      </c>
    </row>
    <row r="48168" spans="1:13" x14ac:dyDescent="0.25">
      <c r="A48168" s="1">
        <v>42675</v>
      </c>
      <c r="B48168">
        <v>2016</v>
      </c>
      <c r="C48168" t="s">
        <v>43</v>
      </c>
      <c r="D48168" t="s">
        <v>29</v>
      </c>
      <c r="E48168" t="s">
        <v>28</v>
      </c>
      <c r="F48168" t="s">
        <v>19</v>
      </c>
      <c r="G48168" t="s">
        <v>18</v>
      </c>
      <c r="H48168">
        <v>157</v>
      </c>
      <c r="I48168">
        <v>987.49860000000001</v>
      </c>
      <c r="J48168">
        <v>21509</v>
      </c>
      <c r="K48168">
        <v>16006.10209</v>
      </c>
      <c r="L48168">
        <v>13.7</v>
      </c>
      <c r="M48168">
        <v>38.592036</v>
      </c>
    </row>
    <row r="48169" spans="1:13" x14ac:dyDescent="0.25">
      <c r="A48169" s="1">
        <v>42675</v>
      </c>
      <c r="B48169">
        <v>2016</v>
      </c>
      <c r="C48169" t="s">
        <v>43</v>
      </c>
      <c r="D48169" t="s">
        <v>29</v>
      </c>
      <c r="E48169" t="s">
        <v>28</v>
      </c>
      <c r="F48169" t="s">
        <v>21</v>
      </c>
      <c r="G48169" t="s">
        <v>17</v>
      </c>
      <c r="H48169">
        <v>2831</v>
      </c>
      <c r="I48169">
        <v>17806.4238</v>
      </c>
      <c r="J48169">
        <v>483085.2</v>
      </c>
      <c r="K48169">
        <v>359491.88864000002</v>
      </c>
      <c r="L48169">
        <v>17.064118000000001</v>
      </c>
      <c r="M48169">
        <v>48.068545999999998</v>
      </c>
    </row>
    <row r="48170" spans="1:13" x14ac:dyDescent="0.25">
      <c r="A48170" s="1">
        <v>42675</v>
      </c>
      <c r="B48170">
        <v>2016</v>
      </c>
      <c r="C48170" t="s">
        <v>43</v>
      </c>
      <c r="D48170" t="s">
        <v>29</v>
      </c>
      <c r="E48170" t="s">
        <v>28</v>
      </c>
      <c r="F48170" t="s">
        <v>21</v>
      </c>
      <c r="G48170" t="s">
        <v>18</v>
      </c>
      <c r="H48170">
        <v>2831</v>
      </c>
      <c r="I48170">
        <v>17806.4238</v>
      </c>
      <c r="J48170">
        <v>483085.2</v>
      </c>
      <c r="K48170">
        <v>359491.88864000002</v>
      </c>
      <c r="L48170">
        <v>17.064118000000001</v>
      </c>
      <c r="M48170">
        <v>48.068545999999998</v>
      </c>
    </row>
    <row r="48171" spans="1:13" x14ac:dyDescent="0.25">
      <c r="A48171" s="1">
        <v>42675</v>
      </c>
      <c r="B48171">
        <v>2016</v>
      </c>
      <c r="C48171" t="s">
        <v>43</v>
      </c>
      <c r="D48171" t="s">
        <v>29</v>
      </c>
      <c r="E48171" t="s">
        <v>28</v>
      </c>
      <c r="F48171" t="s">
        <v>18</v>
      </c>
      <c r="G48171" t="s">
        <v>17</v>
      </c>
      <c r="H48171">
        <v>40454</v>
      </c>
      <c r="I48171">
        <v>254447.5692</v>
      </c>
      <c r="J48171">
        <v>5970596</v>
      </c>
      <c r="K48171">
        <v>4443068.9089099998</v>
      </c>
      <c r="L48171">
        <v>14.758975</v>
      </c>
      <c r="M48171">
        <v>41.575105000000001</v>
      </c>
    </row>
    <row r="48172" spans="1:13" x14ac:dyDescent="0.25">
      <c r="A48172" s="1">
        <v>42675</v>
      </c>
      <c r="B48172">
        <v>2016</v>
      </c>
      <c r="C48172" t="s">
        <v>43</v>
      </c>
      <c r="D48172" t="s">
        <v>29</v>
      </c>
      <c r="E48172" t="s">
        <v>28</v>
      </c>
      <c r="F48172" t="s">
        <v>18</v>
      </c>
      <c r="G48172" t="s">
        <v>22</v>
      </c>
      <c r="H48172">
        <v>1451</v>
      </c>
      <c r="I48172">
        <v>9126.4997999999996</v>
      </c>
      <c r="J48172">
        <v>166574.79999999999</v>
      </c>
      <c r="K48172">
        <v>123958.02946000001</v>
      </c>
      <c r="L48172">
        <v>11.48</v>
      </c>
      <c r="M48172">
        <v>32.338433999999999</v>
      </c>
    </row>
    <row r="48173" spans="1:13" x14ac:dyDescent="0.25">
      <c r="A48173" s="1">
        <v>42675</v>
      </c>
      <c r="B48173">
        <v>2016</v>
      </c>
      <c r="C48173" t="s">
        <v>43</v>
      </c>
      <c r="D48173" t="s">
        <v>29</v>
      </c>
      <c r="E48173" t="s">
        <v>28</v>
      </c>
      <c r="F48173" t="s">
        <v>18</v>
      </c>
      <c r="G48173" t="s">
        <v>18</v>
      </c>
      <c r="H48173">
        <v>41905</v>
      </c>
      <c r="I48173">
        <v>263574.06900000002</v>
      </c>
      <c r="J48173">
        <v>6137170.7999999998</v>
      </c>
      <c r="K48173">
        <v>4567026.9383699996</v>
      </c>
      <c r="L48173">
        <v>14.645438</v>
      </c>
      <c r="M48173">
        <v>41.255277</v>
      </c>
    </row>
    <row r="48174" spans="1:13" x14ac:dyDescent="0.25">
      <c r="A48174" s="1">
        <v>42675</v>
      </c>
      <c r="B48174">
        <v>2016</v>
      </c>
      <c r="C48174" t="s">
        <v>43</v>
      </c>
      <c r="D48174" t="s">
        <v>29</v>
      </c>
      <c r="E48174" t="s">
        <v>47</v>
      </c>
      <c r="F48174" t="s">
        <v>21</v>
      </c>
      <c r="G48174" t="s">
        <v>22</v>
      </c>
      <c r="H48174">
        <v>10</v>
      </c>
      <c r="I48174">
        <v>62.898000000000003</v>
      </c>
      <c r="J48174">
        <v>5584</v>
      </c>
      <c r="K48174">
        <v>4155.3802599999999</v>
      </c>
      <c r="L48174">
        <v>55.84</v>
      </c>
      <c r="M48174">
        <v>157.29776200000001</v>
      </c>
    </row>
    <row r="48175" spans="1:13" x14ac:dyDescent="0.25">
      <c r="A48175" s="1">
        <v>42675</v>
      </c>
      <c r="B48175">
        <v>2016</v>
      </c>
      <c r="C48175" t="s">
        <v>43</v>
      </c>
      <c r="D48175" t="s">
        <v>29</v>
      </c>
      <c r="E48175" t="s">
        <v>47</v>
      </c>
      <c r="F48175" t="s">
        <v>21</v>
      </c>
      <c r="G48175" t="s">
        <v>18</v>
      </c>
      <c r="H48175">
        <v>10</v>
      </c>
      <c r="I48175">
        <v>62.898000000000003</v>
      </c>
      <c r="J48175">
        <v>5584</v>
      </c>
      <c r="K48175">
        <v>4155.3802599999999</v>
      </c>
      <c r="L48175">
        <v>55.84</v>
      </c>
      <c r="M48175">
        <v>157.29776200000001</v>
      </c>
    </row>
    <row r="48176" spans="1:13" x14ac:dyDescent="0.25">
      <c r="A48176" s="1">
        <v>42675</v>
      </c>
      <c r="B48176">
        <v>2016</v>
      </c>
      <c r="C48176" t="s">
        <v>43</v>
      </c>
      <c r="D48176" t="s">
        <v>29</v>
      </c>
      <c r="E48176" t="s">
        <v>47</v>
      </c>
      <c r="F48176" t="s">
        <v>18</v>
      </c>
      <c r="G48176" t="s">
        <v>22</v>
      </c>
      <c r="H48176">
        <v>10</v>
      </c>
      <c r="I48176">
        <v>62.898000000000003</v>
      </c>
      <c r="J48176">
        <v>5584</v>
      </c>
      <c r="K48176">
        <v>4155.3802599999999</v>
      </c>
      <c r="L48176">
        <v>55.84</v>
      </c>
      <c r="M48176">
        <v>157.29776200000001</v>
      </c>
    </row>
    <row r="48177" spans="1:13" x14ac:dyDescent="0.25">
      <c r="A48177" s="1">
        <v>42675</v>
      </c>
      <c r="B48177">
        <v>2016</v>
      </c>
      <c r="C48177" t="s">
        <v>43</v>
      </c>
      <c r="D48177" t="s">
        <v>29</v>
      </c>
      <c r="E48177" t="s">
        <v>47</v>
      </c>
      <c r="F48177" t="s">
        <v>18</v>
      </c>
      <c r="G48177" t="s">
        <v>18</v>
      </c>
      <c r="H48177">
        <v>10</v>
      </c>
      <c r="I48177">
        <v>62.898000000000003</v>
      </c>
      <c r="J48177">
        <v>5584</v>
      </c>
      <c r="K48177">
        <v>4155.3802599999999</v>
      </c>
      <c r="L48177">
        <v>55.84</v>
      </c>
      <c r="M48177">
        <v>157.29776200000001</v>
      </c>
    </row>
    <row r="48178" spans="1:13" x14ac:dyDescent="0.25">
      <c r="A48178" s="1">
        <v>42675</v>
      </c>
      <c r="B48178">
        <v>2016</v>
      </c>
      <c r="C48178" t="s">
        <v>43</v>
      </c>
      <c r="D48178" t="s">
        <v>29</v>
      </c>
      <c r="E48178" t="s">
        <v>18</v>
      </c>
      <c r="F48178" t="s">
        <v>26</v>
      </c>
      <c r="G48178" t="s">
        <v>17</v>
      </c>
      <c r="H48178">
        <v>108429</v>
      </c>
      <c r="I48178">
        <v>681996.72420000006</v>
      </c>
      <c r="J48178">
        <v>18324067.5</v>
      </c>
      <c r="K48178">
        <v>13636007.962169999</v>
      </c>
      <c r="L48178">
        <v>16.8996</v>
      </c>
      <c r="M48178">
        <v>47.605106999999997</v>
      </c>
    </row>
    <row r="48179" spans="1:13" x14ac:dyDescent="0.25">
      <c r="A48179" s="1">
        <v>42675</v>
      </c>
      <c r="B48179">
        <v>2016</v>
      </c>
      <c r="C48179" t="s">
        <v>43</v>
      </c>
      <c r="D48179" t="s">
        <v>29</v>
      </c>
      <c r="E48179" t="s">
        <v>18</v>
      </c>
      <c r="F48179" t="s">
        <v>26</v>
      </c>
      <c r="G48179" t="s">
        <v>22</v>
      </c>
      <c r="H48179">
        <v>35655</v>
      </c>
      <c r="I48179">
        <v>224262.81899999999</v>
      </c>
      <c r="J48179">
        <v>8039620.0999999996</v>
      </c>
      <c r="K48179">
        <v>5982750.4835900003</v>
      </c>
      <c r="L48179">
        <v>22.548366000000001</v>
      </c>
      <c r="M48179">
        <v>63.517327000000002</v>
      </c>
    </row>
    <row r="48180" spans="1:13" x14ac:dyDescent="0.25">
      <c r="A48180" s="1">
        <v>42675</v>
      </c>
      <c r="B48180">
        <v>2016</v>
      </c>
      <c r="C48180" t="s">
        <v>43</v>
      </c>
      <c r="D48180" t="s">
        <v>29</v>
      </c>
      <c r="E48180" t="s">
        <v>18</v>
      </c>
      <c r="F48180" t="s">
        <v>26</v>
      </c>
      <c r="G48180" t="s">
        <v>18</v>
      </c>
      <c r="H48180">
        <v>144084</v>
      </c>
      <c r="I48180">
        <v>906259.54319999996</v>
      </c>
      <c r="J48180">
        <v>26363687.600000001</v>
      </c>
      <c r="K48180">
        <v>19618758.44576</v>
      </c>
      <c r="L48180">
        <v>18.297442</v>
      </c>
      <c r="M48180">
        <v>51.542744999999996</v>
      </c>
    </row>
    <row r="48181" spans="1:13" x14ac:dyDescent="0.25">
      <c r="A48181" s="1">
        <v>42675</v>
      </c>
      <c r="B48181">
        <v>2016</v>
      </c>
      <c r="C48181" t="s">
        <v>43</v>
      </c>
      <c r="D48181" t="s">
        <v>29</v>
      </c>
      <c r="E48181" t="s">
        <v>18</v>
      </c>
      <c r="F48181" t="s">
        <v>16</v>
      </c>
      <c r="G48181" t="s">
        <v>20</v>
      </c>
      <c r="H48181">
        <v>12900</v>
      </c>
      <c r="I48181">
        <v>81138.42</v>
      </c>
      <c r="J48181">
        <v>183180</v>
      </c>
      <c r="K48181">
        <v>136314.92780999999</v>
      </c>
      <c r="L48181">
        <v>1.42</v>
      </c>
      <c r="M48181">
        <v>4.0000470000000004</v>
      </c>
    </row>
    <row r="48182" spans="1:13" x14ac:dyDescent="0.25">
      <c r="A48182" s="1">
        <v>42675</v>
      </c>
      <c r="B48182">
        <v>2016</v>
      </c>
      <c r="C48182" t="s">
        <v>43</v>
      </c>
      <c r="D48182" t="s">
        <v>29</v>
      </c>
      <c r="E48182" t="s">
        <v>18</v>
      </c>
      <c r="F48182" t="s">
        <v>16</v>
      </c>
      <c r="G48182" t="s">
        <v>17</v>
      </c>
      <c r="H48182">
        <v>177783</v>
      </c>
      <c r="I48182">
        <v>1118219.5134000001</v>
      </c>
      <c r="J48182">
        <v>26742177.100000001</v>
      </c>
      <c r="K48182">
        <v>19900414.570300002</v>
      </c>
      <c r="L48182">
        <v>15.042032000000001</v>
      </c>
      <c r="M48182">
        <v>42.372458000000002</v>
      </c>
    </row>
    <row r="48183" spans="1:13" x14ac:dyDescent="0.25">
      <c r="A48183" s="1">
        <v>42675</v>
      </c>
      <c r="B48183">
        <v>2016</v>
      </c>
      <c r="C48183" t="s">
        <v>43</v>
      </c>
      <c r="D48183" t="s">
        <v>29</v>
      </c>
      <c r="E48183" t="s">
        <v>18</v>
      </c>
      <c r="F48183" t="s">
        <v>16</v>
      </c>
      <c r="G48183" t="s">
        <v>22</v>
      </c>
      <c r="H48183">
        <v>3263</v>
      </c>
      <c r="I48183">
        <v>20523.617399999999</v>
      </c>
      <c r="J48183">
        <v>535098.80000000005</v>
      </c>
      <c r="K48183">
        <v>398198.24375999998</v>
      </c>
      <c r="L48183">
        <v>16.398982</v>
      </c>
      <c r="M48183">
        <v>46.194898000000002</v>
      </c>
    </row>
    <row r="48184" spans="1:13" x14ac:dyDescent="0.25">
      <c r="A48184" s="1">
        <v>42675</v>
      </c>
      <c r="B48184">
        <v>2016</v>
      </c>
      <c r="C48184" t="s">
        <v>43</v>
      </c>
      <c r="D48184" t="s">
        <v>29</v>
      </c>
      <c r="E48184" t="s">
        <v>18</v>
      </c>
      <c r="F48184" t="s">
        <v>16</v>
      </c>
      <c r="G48184" t="s">
        <v>18</v>
      </c>
      <c r="H48184">
        <v>193946</v>
      </c>
      <c r="I48184">
        <v>1219881.5508000001</v>
      </c>
      <c r="J48184">
        <v>27460455.899999999</v>
      </c>
      <c r="K48184">
        <v>20434927.741870001</v>
      </c>
      <c r="L48184">
        <v>14.158815000000001</v>
      </c>
      <c r="M48184">
        <v>39.884489000000002</v>
      </c>
    </row>
    <row r="48185" spans="1:13" x14ac:dyDescent="0.25">
      <c r="A48185" s="1">
        <v>42675</v>
      </c>
      <c r="B48185">
        <v>2016</v>
      </c>
      <c r="C48185" t="s">
        <v>43</v>
      </c>
      <c r="D48185" t="s">
        <v>29</v>
      </c>
      <c r="E48185" t="s">
        <v>18</v>
      </c>
      <c r="F48185" t="s">
        <v>46</v>
      </c>
      <c r="G48185" t="s">
        <v>17</v>
      </c>
      <c r="H48185">
        <v>14343</v>
      </c>
      <c r="I48185">
        <v>90214.6014</v>
      </c>
      <c r="J48185">
        <v>1515945.5</v>
      </c>
      <c r="K48185">
        <v>1128103.5123600001</v>
      </c>
      <c r="L48185">
        <v>10.569235000000001</v>
      </c>
      <c r="M48185">
        <v>29.772870999999999</v>
      </c>
    </row>
    <row r="48186" spans="1:13" x14ac:dyDescent="0.25">
      <c r="A48186" s="1">
        <v>42675</v>
      </c>
      <c r="B48186">
        <v>2016</v>
      </c>
      <c r="C48186" t="s">
        <v>43</v>
      </c>
      <c r="D48186" t="s">
        <v>29</v>
      </c>
      <c r="E48186" t="s">
        <v>18</v>
      </c>
      <c r="F48186" t="s">
        <v>46</v>
      </c>
      <c r="G48186" t="s">
        <v>22</v>
      </c>
      <c r="H48186">
        <v>119</v>
      </c>
      <c r="I48186">
        <v>748.48620000000005</v>
      </c>
      <c r="J48186">
        <v>30630.6</v>
      </c>
      <c r="K48186">
        <v>22794.016960000001</v>
      </c>
      <c r="L48186">
        <v>25.74</v>
      </c>
      <c r="M48186">
        <v>72.507959</v>
      </c>
    </row>
    <row r="48187" spans="1:13" x14ac:dyDescent="0.25">
      <c r="A48187" s="1">
        <v>42675</v>
      </c>
      <c r="B48187">
        <v>2016</v>
      </c>
      <c r="C48187" t="s">
        <v>43</v>
      </c>
      <c r="D48187" t="s">
        <v>29</v>
      </c>
      <c r="E48187" t="s">
        <v>18</v>
      </c>
      <c r="F48187" t="s">
        <v>46</v>
      </c>
      <c r="G48187" t="s">
        <v>18</v>
      </c>
      <c r="H48187">
        <v>14462</v>
      </c>
      <c r="I48187">
        <v>90963.087599999999</v>
      </c>
      <c r="J48187">
        <v>1546576.1</v>
      </c>
      <c r="K48187">
        <v>1150897.52932</v>
      </c>
      <c r="L48187">
        <v>10.694067</v>
      </c>
      <c r="M48187">
        <v>30.124511999999999</v>
      </c>
    </row>
    <row r="48188" spans="1:13" x14ac:dyDescent="0.25">
      <c r="A48188" s="1">
        <v>42675</v>
      </c>
      <c r="B48188">
        <v>2016</v>
      </c>
      <c r="C48188" t="s">
        <v>43</v>
      </c>
      <c r="D48188" t="s">
        <v>29</v>
      </c>
      <c r="E48188" t="s">
        <v>18</v>
      </c>
      <c r="F48188" t="s">
        <v>19</v>
      </c>
      <c r="G48188" t="s">
        <v>17</v>
      </c>
      <c r="H48188">
        <v>12586</v>
      </c>
      <c r="I48188">
        <v>79163.4228</v>
      </c>
      <c r="J48188">
        <v>1725774.4</v>
      </c>
      <c r="K48188">
        <v>1284249.4417699999</v>
      </c>
      <c r="L48188">
        <v>13.711857</v>
      </c>
      <c r="M48188">
        <v>38.625438000000003</v>
      </c>
    </row>
    <row r="48189" spans="1:13" x14ac:dyDescent="0.25">
      <c r="A48189" s="1">
        <v>42675</v>
      </c>
      <c r="B48189">
        <v>2016</v>
      </c>
      <c r="C48189" t="s">
        <v>43</v>
      </c>
      <c r="D48189" t="s">
        <v>29</v>
      </c>
      <c r="E48189" t="s">
        <v>18</v>
      </c>
      <c r="F48189" t="s">
        <v>19</v>
      </c>
      <c r="G48189" t="s">
        <v>22</v>
      </c>
      <c r="H48189">
        <v>9692</v>
      </c>
      <c r="I48189">
        <v>60960.741600000001</v>
      </c>
      <c r="J48189">
        <v>1543788.8</v>
      </c>
      <c r="K48189">
        <v>1148823.33678</v>
      </c>
      <c r="L48189">
        <v>15.928485</v>
      </c>
      <c r="M48189">
        <v>44.869539000000003</v>
      </c>
    </row>
    <row r="48190" spans="1:13" x14ac:dyDescent="0.25">
      <c r="A48190" s="1">
        <v>42675</v>
      </c>
      <c r="B48190">
        <v>2016</v>
      </c>
      <c r="C48190" t="s">
        <v>43</v>
      </c>
      <c r="D48190" t="s">
        <v>29</v>
      </c>
      <c r="E48190" t="s">
        <v>18</v>
      </c>
      <c r="F48190" t="s">
        <v>19</v>
      </c>
      <c r="G48190" t="s">
        <v>18</v>
      </c>
      <c r="H48190">
        <v>22278</v>
      </c>
      <c r="I48190">
        <v>140124.16440000001</v>
      </c>
      <c r="J48190">
        <v>3269563.2</v>
      </c>
      <c r="K48190">
        <v>2433072.7785499999</v>
      </c>
      <c r="L48190">
        <v>14.676197</v>
      </c>
      <c r="M48190">
        <v>41.341920999999999</v>
      </c>
    </row>
    <row r="48191" spans="1:13" x14ac:dyDescent="0.25">
      <c r="A48191" s="1">
        <v>42675</v>
      </c>
      <c r="B48191">
        <v>2016</v>
      </c>
      <c r="C48191" t="s">
        <v>43</v>
      </c>
      <c r="D48191" t="s">
        <v>29</v>
      </c>
      <c r="E48191" t="s">
        <v>18</v>
      </c>
      <c r="F48191" t="s">
        <v>21</v>
      </c>
      <c r="G48191" t="s">
        <v>17</v>
      </c>
      <c r="H48191">
        <v>218243</v>
      </c>
      <c r="I48191">
        <v>1372704.8214</v>
      </c>
      <c r="J48191">
        <v>34416582.600000001</v>
      </c>
      <c r="K48191">
        <v>25611387.55731</v>
      </c>
      <c r="L48191">
        <v>15.769844000000001</v>
      </c>
      <c r="M48191">
        <v>44.422657000000001</v>
      </c>
    </row>
    <row r="48192" spans="1:13" x14ac:dyDescent="0.25">
      <c r="A48192" s="1">
        <v>42675</v>
      </c>
      <c r="B48192">
        <v>2016</v>
      </c>
      <c r="C48192" t="s">
        <v>43</v>
      </c>
      <c r="D48192" t="s">
        <v>29</v>
      </c>
      <c r="E48192" t="s">
        <v>18</v>
      </c>
      <c r="F48192" t="s">
        <v>21</v>
      </c>
      <c r="G48192" t="s">
        <v>22</v>
      </c>
      <c r="H48192">
        <v>1704</v>
      </c>
      <c r="I48192">
        <v>10717.8192</v>
      </c>
      <c r="J48192">
        <v>297990.8</v>
      </c>
      <c r="K48192">
        <v>221752.34406999999</v>
      </c>
      <c r="L48192">
        <v>17.487722999999999</v>
      </c>
      <c r="M48192">
        <v>49.261814000000001</v>
      </c>
    </row>
    <row r="48193" spans="1:13" x14ac:dyDescent="0.25">
      <c r="A48193" s="1">
        <v>42675</v>
      </c>
      <c r="B48193">
        <v>2016</v>
      </c>
      <c r="C48193" t="s">
        <v>43</v>
      </c>
      <c r="D48193" t="s">
        <v>29</v>
      </c>
      <c r="E48193" t="s">
        <v>18</v>
      </c>
      <c r="F48193" t="s">
        <v>21</v>
      </c>
      <c r="G48193" t="s">
        <v>18</v>
      </c>
      <c r="H48193">
        <v>219947</v>
      </c>
      <c r="I48193">
        <v>1383422.6406</v>
      </c>
      <c r="J48193">
        <v>34714573.399999999</v>
      </c>
      <c r="K48193">
        <v>25833139.901379999</v>
      </c>
      <c r="L48193">
        <v>15.783153</v>
      </c>
      <c r="M48193">
        <v>44.460147999999997</v>
      </c>
    </row>
    <row r="48194" spans="1:13" x14ac:dyDescent="0.25">
      <c r="A48194" s="1">
        <v>42675</v>
      </c>
      <c r="B48194">
        <v>2016</v>
      </c>
      <c r="C48194" t="s">
        <v>43</v>
      </c>
      <c r="D48194" t="s">
        <v>29</v>
      </c>
      <c r="E48194" t="s">
        <v>18</v>
      </c>
      <c r="F48194" t="s">
        <v>18</v>
      </c>
      <c r="G48194" t="s">
        <v>20</v>
      </c>
      <c r="H48194">
        <v>12900</v>
      </c>
      <c r="I48194">
        <v>81138.42</v>
      </c>
      <c r="J48194">
        <v>183180</v>
      </c>
      <c r="K48194">
        <v>136314.92780999999</v>
      </c>
      <c r="L48194">
        <v>1.42</v>
      </c>
      <c r="M48194">
        <v>4.0000470000000004</v>
      </c>
    </row>
    <row r="48195" spans="1:13" x14ac:dyDescent="0.25">
      <c r="A48195" s="1">
        <v>42675</v>
      </c>
      <c r="B48195">
        <v>2016</v>
      </c>
      <c r="C48195" t="s">
        <v>43</v>
      </c>
      <c r="D48195" t="s">
        <v>29</v>
      </c>
      <c r="E48195" t="s">
        <v>18</v>
      </c>
      <c r="F48195" t="s">
        <v>18</v>
      </c>
      <c r="G48195" t="s">
        <v>17</v>
      </c>
      <c r="H48195">
        <v>531384</v>
      </c>
      <c r="I48195">
        <v>3342299.0832000002</v>
      </c>
      <c r="J48195">
        <v>82724547.099999994</v>
      </c>
      <c r="K48195">
        <v>61560163.043909997</v>
      </c>
      <c r="L48195">
        <v>15.567752</v>
      </c>
      <c r="M48195">
        <v>43.853377999999999</v>
      </c>
    </row>
    <row r="48196" spans="1:13" x14ac:dyDescent="0.25">
      <c r="A48196" s="1">
        <v>42675</v>
      </c>
      <c r="B48196">
        <v>2016</v>
      </c>
      <c r="C48196" t="s">
        <v>43</v>
      </c>
      <c r="D48196" t="s">
        <v>29</v>
      </c>
      <c r="E48196" t="s">
        <v>18</v>
      </c>
      <c r="F48196" t="s">
        <v>18</v>
      </c>
      <c r="G48196" t="s">
        <v>22</v>
      </c>
      <c r="H48196">
        <v>50433</v>
      </c>
      <c r="I48196">
        <v>317213.48340000003</v>
      </c>
      <c r="J48196">
        <v>10447129.1</v>
      </c>
      <c r="K48196">
        <v>7774318.4251600001</v>
      </c>
      <c r="L48196">
        <v>20.714867000000002</v>
      </c>
      <c r="M48196">
        <v>58.352474999999998</v>
      </c>
    </row>
    <row r="48197" spans="1:13" x14ac:dyDescent="0.25">
      <c r="A48197" s="1">
        <v>42675</v>
      </c>
      <c r="B48197">
        <v>2016</v>
      </c>
      <c r="C48197" t="s">
        <v>43</v>
      </c>
      <c r="D48197" t="s">
        <v>29</v>
      </c>
      <c r="E48197" t="s">
        <v>18</v>
      </c>
      <c r="F48197" t="s">
        <v>18</v>
      </c>
      <c r="G48197" t="s">
        <v>18</v>
      </c>
      <c r="H48197">
        <v>594717</v>
      </c>
      <c r="I48197">
        <v>3740650.9865999999</v>
      </c>
      <c r="J48197">
        <v>93354856.200000003</v>
      </c>
      <c r="K48197">
        <v>69470796.396880001</v>
      </c>
      <c r="L48197">
        <v>15.697357</v>
      </c>
      <c r="M48197">
        <v>44.218468999999999</v>
      </c>
    </row>
    <row r="48198" spans="1:13" x14ac:dyDescent="0.25">
      <c r="A48198" s="1">
        <v>42705</v>
      </c>
      <c r="B48198">
        <v>2016</v>
      </c>
      <c r="C48198" t="s">
        <v>44</v>
      </c>
      <c r="D48198" t="s">
        <v>14</v>
      </c>
      <c r="E48198" t="s">
        <v>15</v>
      </c>
      <c r="F48198" t="s">
        <v>26</v>
      </c>
      <c r="G48198" t="s">
        <v>17</v>
      </c>
      <c r="H48198">
        <v>7781</v>
      </c>
      <c r="I48198">
        <v>48940.933799999999</v>
      </c>
      <c r="J48198">
        <v>848907.1</v>
      </c>
      <c r="K48198">
        <v>636870.59007999999</v>
      </c>
      <c r="L48198">
        <v>10.91</v>
      </c>
      <c r="M48198">
        <v>30.983291000000001</v>
      </c>
    </row>
    <row r="48199" spans="1:13" x14ac:dyDescent="0.25">
      <c r="A48199" s="1">
        <v>42705</v>
      </c>
      <c r="B48199">
        <v>2016</v>
      </c>
      <c r="C48199" t="s">
        <v>44</v>
      </c>
      <c r="D48199" t="s">
        <v>14</v>
      </c>
      <c r="E48199" t="s">
        <v>15</v>
      </c>
      <c r="F48199" t="s">
        <v>26</v>
      </c>
      <c r="G48199" t="s">
        <v>18</v>
      </c>
      <c r="H48199">
        <v>7781</v>
      </c>
      <c r="I48199">
        <v>48940.933799999999</v>
      </c>
      <c r="J48199">
        <v>848907.1</v>
      </c>
      <c r="K48199">
        <v>636870.59007999999</v>
      </c>
      <c r="L48199">
        <v>10.91</v>
      </c>
      <c r="M48199">
        <v>30.983291000000001</v>
      </c>
    </row>
    <row r="48200" spans="1:13" x14ac:dyDescent="0.25">
      <c r="A48200" s="1">
        <v>42705</v>
      </c>
      <c r="B48200">
        <v>2016</v>
      </c>
      <c r="C48200" t="s">
        <v>44</v>
      </c>
      <c r="D48200" t="s">
        <v>14</v>
      </c>
      <c r="E48200" t="s">
        <v>15</v>
      </c>
      <c r="F48200" t="s">
        <v>16</v>
      </c>
      <c r="G48200" t="s">
        <v>17</v>
      </c>
      <c r="H48200">
        <v>1420</v>
      </c>
      <c r="I48200">
        <v>8931.5159999999996</v>
      </c>
      <c r="J48200">
        <v>214704</v>
      </c>
      <c r="K48200">
        <v>161076.12148999999</v>
      </c>
      <c r="L48200">
        <v>15.12</v>
      </c>
      <c r="M48200">
        <v>42.939261000000002</v>
      </c>
    </row>
    <row r="48201" spans="1:13" x14ac:dyDescent="0.25">
      <c r="A48201" s="1">
        <v>42705</v>
      </c>
      <c r="B48201">
        <v>2016</v>
      </c>
      <c r="C48201" t="s">
        <v>44</v>
      </c>
      <c r="D48201" t="s">
        <v>14</v>
      </c>
      <c r="E48201" t="s">
        <v>15</v>
      </c>
      <c r="F48201" t="s">
        <v>16</v>
      </c>
      <c r="G48201" t="s">
        <v>18</v>
      </c>
      <c r="H48201">
        <v>1420</v>
      </c>
      <c r="I48201">
        <v>8931.5159999999996</v>
      </c>
      <c r="J48201">
        <v>214704</v>
      </c>
      <c r="K48201">
        <v>161076.12148999999</v>
      </c>
      <c r="L48201">
        <v>15.12</v>
      </c>
      <c r="M48201">
        <v>42.939261000000002</v>
      </c>
    </row>
    <row r="48202" spans="1:13" x14ac:dyDescent="0.25">
      <c r="A48202" s="1">
        <v>42705</v>
      </c>
      <c r="B48202">
        <v>2016</v>
      </c>
      <c r="C48202" t="s">
        <v>44</v>
      </c>
      <c r="D48202" t="s">
        <v>14</v>
      </c>
      <c r="E48202" t="s">
        <v>15</v>
      </c>
      <c r="F48202" t="s">
        <v>21</v>
      </c>
      <c r="G48202" t="s">
        <v>17</v>
      </c>
      <c r="H48202">
        <v>3577</v>
      </c>
      <c r="I48202">
        <v>22498.614600000001</v>
      </c>
      <c r="J48202">
        <v>1313116.7</v>
      </c>
      <c r="K48202">
        <v>985131.83313000004</v>
      </c>
      <c r="L48202">
        <v>36.71</v>
      </c>
      <c r="M48202">
        <v>104.252668</v>
      </c>
    </row>
    <row r="48203" spans="1:13" x14ac:dyDescent="0.25">
      <c r="A48203" s="1">
        <v>42705</v>
      </c>
      <c r="B48203">
        <v>2016</v>
      </c>
      <c r="C48203" t="s">
        <v>44</v>
      </c>
      <c r="D48203" t="s">
        <v>14</v>
      </c>
      <c r="E48203" t="s">
        <v>15</v>
      </c>
      <c r="F48203" t="s">
        <v>21</v>
      </c>
      <c r="G48203" t="s">
        <v>18</v>
      </c>
      <c r="H48203">
        <v>3577</v>
      </c>
      <c r="I48203">
        <v>22498.614600000001</v>
      </c>
      <c r="J48203">
        <v>1313116.7</v>
      </c>
      <c r="K48203">
        <v>985131.83313000004</v>
      </c>
      <c r="L48203">
        <v>36.71</v>
      </c>
      <c r="M48203">
        <v>104.252668</v>
      </c>
    </row>
    <row r="48204" spans="1:13" x14ac:dyDescent="0.25">
      <c r="A48204" s="1">
        <v>42705</v>
      </c>
      <c r="B48204">
        <v>2016</v>
      </c>
      <c r="C48204" t="s">
        <v>44</v>
      </c>
      <c r="D48204" t="s">
        <v>14</v>
      </c>
      <c r="E48204" t="s">
        <v>15</v>
      </c>
      <c r="F48204" t="s">
        <v>18</v>
      </c>
      <c r="G48204" t="s">
        <v>17</v>
      </c>
      <c r="H48204">
        <v>12778</v>
      </c>
      <c r="I48204">
        <v>80371.064400000003</v>
      </c>
      <c r="J48204">
        <v>2376727.7999999998</v>
      </c>
      <c r="K48204">
        <v>1783078.5447</v>
      </c>
      <c r="L48204">
        <v>18.600154</v>
      </c>
      <c r="M48204">
        <v>52.82255</v>
      </c>
    </row>
    <row r="48205" spans="1:13" x14ac:dyDescent="0.25">
      <c r="A48205" s="1">
        <v>42705</v>
      </c>
      <c r="B48205">
        <v>2016</v>
      </c>
      <c r="C48205" t="s">
        <v>44</v>
      </c>
      <c r="D48205" t="s">
        <v>14</v>
      </c>
      <c r="E48205" t="s">
        <v>15</v>
      </c>
      <c r="F48205" t="s">
        <v>18</v>
      </c>
      <c r="G48205" t="s">
        <v>18</v>
      </c>
      <c r="H48205">
        <v>12778</v>
      </c>
      <c r="I48205">
        <v>80371.064400000003</v>
      </c>
      <c r="J48205">
        <v>2376727.7999999998</v>
      </c>
      <c r="K48205">
        <v>1783078.5447</v>
      </c>
      <c r="L48205">
        <v>18.600154</v>
      </c>
      <c r="M48205">
        <v>52.82255</v>
      </c>
    </row>
    <row r="48206" spans="1:13" x14ac:dyDescent="0.25">
      <c r="A48206" s="1">
        <v>42705</v>
      </c>
      <c r="B48206">
        <v>2016</v>
      </c>
      <c r="C48206" t="s">
        <v>44</v>
      </c>
      <c r="D48206" t="s">
        <v>14</v>
      </c>
      <c r="E48206" t="s">
        <v>23</v>
      </c>
      <c r="F48206" t="s">
        <v>21</v>
      </c>
      <c r="G48206" t="s">
        <v>17</v>
      </c>
      <c r="H48206">
        <v>40929</v>
      </c>
      <c r="I48206">
        <v>257435.2242</v>
      </c>
      <c r="J48206">
        <v>9190935.3000000007</v>
      </c>
      <c r="K48206">
        <v>6895261.43432</v>
      </c>
      <c r="L48206">
        <v>22.455801999999998</v>
      </c>
      <c r="M48206">
        <v>63.772195000000004</v>
      </c>
    </row>
    <row r="48207" spans="1:13" x14ac:dyDescent="0.25">
      <c r="A48207" s="1">
        <v>42705</v>
      </c>
      <c r="B48207">
        <v>2016</v>
      </c>
      <c r="C48207" t="s">
        <v>44</v>
      </c>
      <c r="D48207" t="s">
        <v>14</v>
      </c>
      <c r="E48207" t="s">
        <v>23</v>
      </c>
      <c r="F48207" t="s">
        <v>21</v>
      </c>
      <c r="G48207" t="s">
        <v>18</v>
      </c>
      <c r="H48207">
        <v>40929</v>
      </c>
      <c r="I48207">
        <v>257435.2242</v>
      </c>
      <c r="J48207">
        <v>9190935.3000000007</v>
      </c>
      <c r="K48207">
        <v>6895261.43432</v>
      </c>
      <c r="L48207">
        <v>22.455801999999998</v>
      </c>
      <c r="M48207">
        <v>63.772195000000004</v>
      </c>
    </row>
    <row r="48208" spans="1:13" x14ac:dyDescent="0.25">
      <c r="A48208" s="1">
        <v>42705</v>
      </c>
      <c r="B48208">
        <v>2016</v>
      </c>
      <c r="C48208" t="s">
        <v>44</v>
      </c>
      <c r="D48208" t="s">
        <v>14</v>
      </c>
      <c r="E48208" t="s">
        <v>23</v>
      </c>
      <c r="F48208" t="s">
        <v>18</v>
      </c>
      <c r="G48208" t="s">
        <v>17</v>
      </c>
      <c r="H48208">
        <v>40929</v>
      </c>
      <c r="I48208">
        <v>257435.2242</v>
      </c>
      <c r="J48208">
        <v>9190935.3000000007</v>
      </c>
      <c r="K48208">
        <v>6895261.43432</v>
      </c>
      <c r="L48208">
        <v>22.455801999999998</v>
      </c>
      <c r="M48208">
        <v>63.772195000000004</v>
      </c>
    </row>
    <row r="48209" spans="1:13" x14ac:dyDescent="0.25">
      <c r="A48209" s="1">
        <v>42705</v>
      </c>
      <c r="B48209">
        <v>2016</v>
      </c>
      <c r="C48209" t="s">
        <v>44</v>
      </c>
      <c r="D48209" t="s">
        <v>14</v>
      </c>
      <c r="E48209" t="s">
        <v>23</v>
      </c>
      <c r="F48209" t="s">
        <v>18</v>
      </c>
      <c r="G48209" t="s">
        <v>18</v>
      </c>
      <c r="H48209">
        <v>40929</v>
      </c>
      <c r="I48209">
        <v>257435.2242</v>
      </c>
      <c r="J48209">
        <v>9190935.3000000007</v>
      </c>
      <c r="K48209">
        <v>6895261.43432</v>
      </c>
      <c r="L48209">
        <v>22.455801999999998</v>
      </c>
      <c r="M48209">
        <v>63.772195000000004</v>
      </c>
    </row>
    <row r="48210" spans="1:13" x14ac:dyDescent="0.25">
      <c r="A48210" s="1">
        <v>42705</v>
      </c>
      <c r="B48210">
        <v>2016</v>
      </c>
      <c r="C48210" t="s">
        <v>44</v>
      </c>
      <c r="D48210" t="s">
        <v>14</v>
      </c>
      <c r="E48210" t="s">
        <v>25</v>
      </c>
      <c r="F48210" t="s">
        <v>26</v>
      </c>
      <c r="G48210" t="s">
        <v>17</v>
      </c>
      <c r="H48210">
        <v>12001</v>
      </c>
      <c r="I48210">
        <v>75483.889800000004</v>
      </c>
      <c r="J48210">
        <v>2794095.2</v>
      </c>
      <c r="K48210">
        <v>2096197.63901</v>
      </c>
      <c r="L48210">
        <v>23.282185999999999</v>
      </c>
      <c r="M48210">
        <v>66.119044000000002</v>
      </c>
    </row>
    <row r="48211" spans="1:13" x14ac:dyDescent="0.25">
      <c r="A48211" s="1">
        <v>42705</v>
      </c>
      <c r="B48211">
        <v>2016</v>
      </c>
      <c r="C48211" t="s">
        <v>44</v>
      </c>
      <c r="D48211" t="s">
        <v>14</v>
      </c>
      <c r="E48211" t="s">
        <v>25</v>
      </c>
      <c r="F48211" t="s">
        <v>26</v>
      </c>
      <c r="G48211" t="s">
        <v>18</v>
      </c>
      <c r="H48211">
        <v>12001</v>
      </c>
      <c r="I48211">
        <v>75483.889800000004</v>
      </c>
      <c r="J48211">
        <v>2794095.2</v>
      </c>
      <c r="K48211">
        <v>2096197.63901</v>
      </c>
      <c r="L48211">
        <v>23.282185999999999</v>
      </c>
      <c r="M48211">
        <v>66.119044000000002</v>
      </c>
    </row>
    <row r="48212" spans="1:13" x14ac:dyDescent="0.25">
      <c r="A48212" s="1">
        <v>42705</v>
      </c>
      <c r="B48212">
        <v>2016</v>
      </c>
      <c r="C48212" t="s">
        <v>44</v>
      </c>
      <c r="D48212" t="s">
        <v>14</v>
      </c>
      <c r="E48212" t="s">
        <v>25</v>
      </c>
      <c r="F48212" t="s">
        <v>16</v>
      </c>
      <c r="G48212" t="s">
        <v>20</v>
      </c>
      <c r="H48212">
        <v>10704</v>
      </c>
      <c r="I48212">
        <v>67326.019199999995</v>
      </c>
      <c r="J48212">
        <v>3792427.2</v>
      </c>
      <c r="K48212">
        <v>2845170.3946500001</v>
      </c>
      <c r="L48212">
        <v>35.43</v>
      </c>
      <c r="M48212">
        <v>100.617598</v>
      </c>
    </row>
    <row r="48213" spans="1:13" x14ac:dyDescent="0.25">
      <c r="A48213" s="1">
        <v>42705</v>
      </c>
      <c r="B48213">
        <v>2016</v>
      </c>
      <c r="C48213" t="s">
        <v>44</v>
      </c>
      <c r="D48213" t="s">
        <v>14</v>
      </c>
      <c r="E48213" t="s">
        <v>25</v>
      </c>
      <c r="F48213" t="s">
        <v>16</v>
      </c>
      <c r="G48213" t="s">
        <v>17</v>
      </c>
      <c r="H48213">
        <v>1566</v>
      </c>
      <c r="I48213">
        <v>9849.8268000000007</v>
      </c>
      <c r="J48213">
        <v>396999.3</v>
      </c>
      <c r="K48213">
        <v>297838.45422000001</v>
      </c>
      <c r="L48213">
        <v>25.351168000000001</v>
      </c>
      <c r="M48213">
        <v>71.994742000000002</v>
      </c>
    </row>
    <row r="48214" spans="1:13" x14ac:dyDescent="0.25">
      <c r="A48214" s="1">
        <v>42705</v>
      </c>
      <c r="B48214">
        <v>2016</v>
      </c>
      <c r="C48214" t="s">
        <v>44</v>
      </c>
      <c r="D48214" t="s">
        <v>14</v>
      </c>
      <c r="E48214" t="s">
        <v>25</v>
      </c>
      <c r="F48214" t="s">
        <v>16</v>
      </c>
      <c r="G48214" t="s">
        <v>22</v>
      </c>
      <c r="H48214">
        <v>4582</v>
      </c>
      <c r="I48214">
        <v>28819.863600000001</v>
      </c>
      <c r="J48214">
        <v>1492031.9</v>
      </c>
      <c r="K48214">
        <v>1119358.33329</v>
      </c>
      <c r="L48214">
        <v>32.562896000000002</v>
      </c>
      <c r="M48214">
        <v>92.475316000000007</v>
      </c>
    </row>
    <row r="48215" spans="1:13" x14ac:dyDescent="0.25">
      <c r="A48215" s="1">
        <v>42705</v>
      </c>
      <c r="B48215">
        <v>2016</v>
      </c>
      <c r="C48215" t="s">
        <v>44</v>
      </c>
      <c r="D48215" t="s">
        <v>14</v>
      </c>
      <c r="E48215" t="s">
        <v>25</v>
      </c>
      <c r="F48215" t="s">
        <v>16</v>
      </c>
      <c r="G48215" t="s">
        <v>18</v>
      </c>
      <c r="H48215">
        <v>16852</v>
      </c>
      <c r="I48215">
        <v>105995.7096</v>
      </c>
      <c r="J48215">
        <v>5681458.4000000004</v>
      </c>
      <c r="K48215">
        <v>4262367.1821600003</v>
      </c>
      <c r="L48215">
        <v>33.713852000000003</v>
      </c>
      <c r="M48215">
        <v>95.743914000000004</v>
      </c>
    </row>
    <row r="48216" spans="1:13" x14ac:dyDescent="0.25">
      <c r="A48216" s="1">
        <v>42705</v>
      </c>
      <c r="B48216">
        <v>2016</v>
      </c>
      <c r="C48216" t="s">
        <v>44</v>
      </c>
      <c r="D48216" t="s">
        <v>14</v>
      </c>
      <c r="E48216" t="s">
        <v>25</v>
      </c>
      <c r="F48216" t="s">
        <v>46</v>
      </c>
      <c r="G48216" t="s">
        <v>17</v>
      </c>
      <c r="H48216">
        <v>3129</v>
      </c>
      <c r="I48216">
        <v>19680.784199999998</v>
      </c>
      <c r="J48216">
        <v>520694.8</v>
      </c>
      <c r="K48216">
        <v>390637.80303000001</v>
      </c>
      <c r="L48216">
        <v>16.640933</v>
      </c>
      <c r="M48216">
        <v>47.258558000000001</v>
      </c>
    </row>
    <row r="48217" spans="1:13" x14ac:dyDescent="0.25">
      <c r="A48217" s="1">
        <v>42705</v>
      </c>
      <c r="B48217">
        <v>2016</v>
      </c>
      <c r="C48217" t="s">
        <v>44</v>
      </c>
      <c r="D48217" t="s">
        <v>14</v>
      </c>
      <c r="E48217" t="s">
        <v>25</v>
      </c>
      <c r="F48217" t="s">
        <v>46</v>
      </c>
      <c r="G48217" t="s">
        <v>18</v>
      </c>
      <c r="H48217">
        <v>3129</v>
      </c>
      <c r="I48217">
        <v>19680.784199999998</v>
      </c>
      <c r="J48217">
        <v>520694.8</v>
      </c>
      <c r="K48217">
        <v>390637.80303000001</v>
      </c>
      <c r="L48217">
        <v>16.640933</v>
      </c>
      <c r="M48217">
        <v>47.258558000000001</v>
      </c>
    </row>
    <row r="48218" spans="1:13" x14ac:dyDescent="0.25">
      <c r="A48218" s="1">
        <v>42705</v>
      </c>
      <c r="B48218">
        <v>2016</v>
      </c>
      <c r="C48218" t="s">
        <v>44</v>
      </c>
      <c r="D48218" t="s">
        <v>14</v>
      </c>
      <c r="E48218" t="s">
        <v>25</v>
      </c>
      <c r="F48218" t="s">
        <v>19</v>
      </c>
      <c r="G48218" t="s">
        <v>17</v>
      </c>
      <c r="H48218">
        <v>3140</v>
      </c>
      <c r="I48218">
        <v>19749.972000000002</v>
      </c>
      <c r="J48218">
        <v>689259.4</v>
      </c>
      <c r="K48218">
        <v>517099.03331999999</v>
      </c>
      <c r="L48218">
        <v>21.950935999999999</v>
      </c>
      <c r="M48218">
        <v>62.338428999999998</v>
      </c>
    </row>
    <row r="48219" spans="1:13" x14ac:dyDescent="0.25">
      <c r="A48219" s="1">
        <v>42705</v>
      </c>
      <c r="B48219">
        <v>2016</v>
      </c>
      <c r="C48219" t="s">
        <v>44</v>
      </c>
      <c r="D48219" t="s">
        <v>14</v>
      </c>
      <c r="E48219" t="s">
        <v>25</v>
      </c>
      <c r="F48219" t="s">
        <v>19</v>
      </c>
      <c r="G48219" t="s">
        <v>18</v>
      </c>
      <c r="H48219">
        <v>3140</v>
      </c>
      <c r="I48219">
        <v>19749.972000000002</v>
      </c>
      <c r="J48219">
        <v>689259.4</v>
      </c>
      <c r="K48219">
        <v>517099.03331999999</v>
      </c>
      <c r="L48219">
        <v>21.950935999999999</v>
      </c>
      <c r="M48219">
        <v>62.338428999999998</v>
      </c>
    </row>
    <row r="48220" spans="1:13" x14ac:dyDescent="0.25">
      <c r="A48220" s="1">
        <v>42705</v>
      </c>
      <c r="B48220">
        <v>2016</v>
      </c>
      <c r="C48220" t="s">
        <v>44</v>
      </c>
      <c r="D48220" t="s">
        <v>14</v>
      </c>
      <c r="E48220" t="s">
        <v>25</v>
      </c>
      <c r="F48220" t="s">
        <v>21</v>
      </c>
      <c r="G48220" t="s">
        <v>17</v>
      </c>
      <c r="H48220">
        <v>2408</v>
      </c>
      <c r="I48220">
        <v>15145.838400000001</v>
      </c>
      <c r="J48220">
        <v>495631.4</v>
      </c>
      <c r="K48220">
        <v>371834.63559000002</v>
      </c>
      <c r="L48220">
        <v>20.582699000000002</v>
      </c>
      <c r="M48220">
        <v>58.452773000000001</v>
      </c>
    </row>
    <row r="48221" spans="1:13" x14ac:dyDescent="0.25">
      <c r="A48221" s="1">
        <v>42705</v>
      </c>
      <c r="B48221">
        <v>2016</v>
      </c>
      <c r="C48221" t="s">
        <v>44</v>
      </c>
      <c r="D48221" t="s">
        <v>14</v>
      </c>
      <c r="E48221" t="s">
        <v>25</v>
      </c>
      <c r="F48221" t="s">
        <v>21</v>
      </c>
      <c r="G48221" t="s">
        <v>18</v>
      </c>
      <c r="H48221">
        <v>2408</v>
      </c>
      <c r="I48221">
        <v>15145.838400000001</v>
      </c>
      <c r="J48221">
        <v>495631.4</v>
      </c>
      <c r="K48221">
        <v>371834.63559000002</v>
      </c>
      <c r="L48221">
        <v>20.582699000000002</v>
      </c>
      <c r="M48221">
        <v>58.452773000000001</v>
      </c>
    </row>
    <row r="48222" spans="1:13" x14ac:dyDescent="0.25">
      <c r="A48222" s="1">
        <v>42705</v>
      </c>
      <c r="B48222">
        <v>2016</v>
      </c>
      <c r="C48222" t="s">
        <v>44</v>
      </c>
      <c r="D48222" t="s">
        <v>14</v>
      </c>
      <c r="E48222" t="s">
        <v>25</v>
      </c>
      <c r="F48222" t="s">
        <v>18</v>
      </c>
      <c r="G48222" t="s">
        <v>20</v>
      </c>
      <c r="H48222">
        <v>10704</v>
      </c>
      <c r="I48222">
        <v>67326.019199999995</v>
      </c>
      <c r="J48222">
        <v>3792427.2</v>
      </c>
      <c r="K48222">
        <v>2845170.3946500001</v>
      </c>
      <c r="L48222">
        <v>35.43</v>
      </c>
      <c r="M48222">
        <v>100.617598</v>
      </c>
    </row>
    <row r="48223" spans="1:13" x14ac:dyDescent="0.25">
      <c r="A48223" s="1">
        <v>42705</v>
      </c>
      <c r="B48223">
        <v>2016</v>
      </c>
      <c r="C48223" t="s">
        <v>44</v>
      </c>
      <c r="D48223" t="s">
        <v>14</v>
      </c>
      <c r="E48223" t="s">
        <v>25</v>
      </c>
      <c r="F48223" t="s">
        <v>18</v>
      </c>
      <c r="G48223" t="s">
        <v>17</v>
      </c>
      <c r="H48223">
        <v>22244</v>
      </c>
      <c r="I48223">
        <v>139910.3112</v>
      </c>
      <c r="J48223">
        <v>4896680.0999999996</v>
      </c>
      <c r="K48223">
        <v>3673607.5651699998</v>
      </c>
      <c r="L48223">
        <v>22.013487000000001</v>
      </c>
      <c r="M48223">
        <v>62.516066000000002</v>
      </c>
    </row>
    <row r="48224" spans="1:13" x14ac:dyDescent="0.25">
      <c r="A48224" s="1">
        <v>42705</v>
      </c>
      <c r="B48224">
        <v>2016</v>
      </c>
      <c r="C48224" t="s">
        <v>44</v>
      </c>
      <c r="D48224" t="s">
        <v>14</v>
      </c>
      <c r="E48224" t="s">
        <v>25</v>
      </c>
      <c r="F48224" t="s">
        <v>18</v>
      </c>
      <c r="G48224" t="s">
        <v>22</v>
      </c>
      <c r="H48224">
        <v>4582</v>
      </c>
      <c r="I48224">
        <v>28819.863600000001</v>
      </c>
      <c r="J48224">
        <v>1492031.9</v>
      </c>
      <c r="K48224">
        <v>1119358.33329</v>
      </c>
      <c r="L48224">
        <v>32.562896000000002</v>
      </c>
      <c r="M48224">
        <v>92.475316000000007</v>
      </c>
    </row>
    <row r="48225" spans="1:13" x14ac:dyDescent="0.25">
      <c r="A48225" s="1">
        <v>42705</v>
      </c>
      <c r="B48225">
        <v>2016</v>
      </c>
      <c r="C48225" t="s">
        <v>44</v>
      </c>
      <c r="D48225" t="s">
        <v>14</v>
      </c>
      <c r="E48225" t="s">
        <v>25</v>
      </c>
      <c r="F48225" t="s">
        <v>18</v>
      </c>
      <c r="G48225" t="s">
        <v>18</v>
      </c>
      <c r="H48225">
        <v>37530</v>
      </c>
      <c r="I48225">
        <v>236056.19399999999</v>
      </c>
      <c r="J48225">
        <v>10181139.199999999</v>
      </c>
      <c r="K48225">
        <v>7638136.29311</v>
      </c>
      <c r="L48225">
        <v>27.128001999999999</v>
      </c>
      <c r="M48225">
        <v>77.040767000000002</v>
      </c>
    </row>
    <row r="48226" spans="1:13" x14ac:dyDescent="0.25">
      <c r="A48226" s="1">
        <v>42705</v>
      </c>
      <c r="B48226">
        <v>2016</v>
      </c>
      <c r="C48226" t="s">
        <v>44</v>
      </c>
      <c r="D48226" t="s">
        <v>14</v>
      </c>
      <c r="E48226" t="s">
        <v>28</v>
      </c>
      <c r="F48226" t="s">
        <v>16</v>
      </c>
      <c r="G48226" t="s">
        <v>17</v>
      </c>
      <c r="H48226">
        <v>6606</v>
      </c>
      <c r="I48226">
        <v>41550.418799999999</v>
      </c>
      <c r="J48226">
        <v>2145098.4</v>
      </c>
      <c r="K48226">
        <v>1609304.5797300001</v>
      </c>
      <c r="L48226">
        <v>32.471969999999999</v>
      </c>
      <c r="M48226">
        <v>92.217097999999993</v>
      </c>
    </row>
    <row r="48227" spans="1:13" x14ac:dyDescent="0.25">
      <c r="A48227" s="1">
        <v>42705</v>
      </c>
      <c r="B48227">
        <v>2016</v>
      </c>
      <c r="C48227" t="s">
        <v>44</v>
      </c>
      <c r="D48227" t="s">
        <v>14</v>
      </c>
      <c r="E48227" t="s">
        <v>28</v>
      </c>
      <c r="F48227" t="s">
        <v>16</v>
      </c>
      <c r="G48227" t="s">
        <v>18</v>
      </c>
      <c r="H48227">
        <v>6606</v>
      </c>
      <c r="I48227">
        <v>41550.418799999999</v>
      </c>
      <c r="J48227">
        <v>2145098.4</v>
      </c>
      <c r="K48227">
        <v>1609304.5797300001</v>
      </c>
      <c r="L48227">
        <v>32.471969999999999</v>
      </c>
      <c r="M48227">
        <v>92.217097999999993</v>
      </c>
    </row>
    <row r="48228" spans="1:13" x14ac:dyDescent="0.25">
      <c r="A48228" s="1">
        <v>42705</v>
      </c>
      <c r="B48228">
        <v>2016</v>
      </c>
      <c r="C48228" t="s">
        <v>44</v>
      </c>
      <c r="D48228" t="s">
        <v>14</v>
      </c>
      <c r="E48228" t="s">
        <v>28</v>
      </c>
      <c r="F48228" t="s">
        <v>21</v>
      </c>
      <c r="G48228" t="s">
        <v>17</v>
      </c>
      <c r="H48228">
        <v>2579</v>
      </c>
      <c r="I48228">
        <v>16221.394200000001</v>
      </c>
      <c r="J48228">
        <v>258673.7</v>
      </c>
      <c r="K48228">
        <v>194063.25138999999</v>
      </c>
      <c r="L48228">
        <v>10.029999999999999</v>
      </c>
      <c r="M48228">
        <v>28.484181</v>
      </c>
    </row>
    <row r="48229" spans="1:13" x14ac:dyDescent="0.25">
      <c r="A48229" s="1">
        <v>42705</v>
      </c>
      <c r="B48229">
        <v>2016</v>
      </c>
      <c r="C48229" t="s">
        <v>44</v>
      </c>
      <c r="D48229" t="s">
        <v>14</v>
      </c>
      <c r="E48229" t="s">
        <v>28</v>
      </c>
      <c r="F48229" t="s">
        <v>21</v>
      </c>
      <c r="G48229" t="s">
        <v>18</v>
      </c>
      <c r="H48229">
        <v>2579</v>
      </c>
      <c r="I48229">
        <v>16221.394200000001</v>
      </c>
      <c r="J48229">
        <v>258673.7</v>
      </c>
      <c r="K48229">
        <v>194063.25138999999</v>
      </c>
      <c r="L48229">
        <v>10.029999999999999</v>
      </c>
      <c r="M48229">
        <v>28.484181</v>
      </c>
    </row>
    <row r="48230" spans="1:13" x14ac:dyDescent="0.25">
      <c r="A48230" s="1">
        <v>42705</v>
      </c>
      <c r="B48230">
        <v>2016</v>
      </c>
      <c r="C48230" t="s">
        <v>44</v>
      </c>
      <c r="D48230" t="s">
        <v>14</v>
      </c>
      <c r="E48230" t="s">
        <v>28</v>
      </c>
      <c r="F48230" t="s">
        <v>18</v>
      </c>
      <c r="G48230" t="s">
        <v>17</v>
      </c>
      <c r="H48230">
        <v>9185</v>
      </c>
      <c r="I48230">
        <v>57771.813000000002</v>
      </c>
      <c r="J48230">
        <v>2403772.1</v>
      </c>
      <c r="K48230">
        <v>1803367.83112</v>
      </c>
      <c r="L48230">
        <v>26.170627</v>
      </c>
      <c r="M48230">
        <v>74.321918999999994</v>
      </c>
    </row>
    <row r="48231" spans="1:13" x14ac:dyDescent="0.25">
      <c r="A48231" s="1">
        <v>42705</v>
      </c>
      <c r="B48231">
        <v>2016</v>
      </c>
      <c r="C48231" t="s">
        <v>44</v>
      </c>
      <c r="D48231" t="s">
        <v>14</v>
      </c>
      <c r="E48231" t="s">
        <v>28</v>
      </c>
      <c r="F48231" t="s">
        <v>18</v>
      </c>
      <c r="G48231" t="s">
        <v>18</v>
      </c>
      <c r="H48231">
        <v>9185</v>
      </c>
      <c r="I48231">
        <v>57771.813000000002</v>
      </c>
      <c r="J48231">
        <v>2403772.1</v>
      </c>
      <c r="K48231">
        <v>1803367.83112</v>
      </c>
      <c r="L48231">
        <v>26.170627</v>
      </c>
      <c r="M48231">
        <v>74.321918999999994</v>
      </c>
    </row>
    <row r="48232" spans="1:13" x14ac:dyDescent="0.25">
      <c r="A48232" s="1">
        <v>42705</v>
      </c>
      <c r="B48232">
        <v>2016</v>
      </c>
      <c r="C48232" t="s">
        <v>44</v>
      </c>
      <c r="D48232" t="s">
        <v>14</v>
      </c>
      <c r="E48232" t="s">
        <v>18</v>
      </c>
      <c r="F48232" t="s">
        <v>26</v>
      </c>
      <c r="G48232" t="s">
        <v>17</v>
      </c>
      <c r="H48232">
        <v>19782</v>
      </c>
      <c r="I48232">
        <v>124424.8236</v>
      </c>
      <c r="J48232">
        <v>3643002.3</v>
      </c>
      <c r="K48232">
        <v>2733068.22909</v>
      </c>
      <c r="L48232">
        <v>18.415742999999999</v>
      </c>
      <c r="M48232">
        <v>52.298836999999999</v>
      </c>
    </row>
    <row r="48233" spans="1:13" x14ac:dyDescent="0.25">
      <c r="A48233" s="1">
        <v>42705</v>
      </c>
      <c r="B48233">
        <v>2016</v>
      </c>
      <c r="C48233" t="s">
        <v>44</v>
      </c>
      <c r="D48233" t="s">
        <v>14</v>
      </c>
      <c r="E48233" t="s">
        <v>18</v>
      </c>
      <c r="F48233" t="s">
        <v>26</v>
      </c>
      <c r="G48233" t="s">
        <v>18</v>
      </c>
      <c r="H48233">
        <v>19782</v>
      </c>
      <c r="I48233">
        <v>124424.8236</v>
      </c>
      <c r="J48233">
        <v>3643002.3</v>
      </c>
      <c r="K48233">
        <v>2733068.22909</v>
      </c>
      <c r="L48233">
        <v>18.415742999999999</v>
      </c>
      <c r="M48233">
        <v>52.298836999999999</v>
      </c>
    </row>
    <row r="48234" spans="1:13" x14ac:dyDescent="0.25">
      <c r="A48234" s="1">
        <v>42705</v>
      </c>
      <c r="B48234">
        <v>2016</v>
      </c>
      <c r="C48234" t="s">
        <v>44</v>
      </c>
      <c r="D48234" t="s">
        <v>14</v>
      </c>
      <c r="E48234" t="s">
        <v>18</v>
      </c>
      <c r="F48234" t="s">
        <v>16</v>
      </c>
      <c r="G48234" t="s">
        <v>20</v>
      </c>
      <c r="H48234">
        <v>10704</v>
      </c>
      <c r="I48234">
        <v>67326.019199999995</v>
      </c>
      <c r="J48234">
        <v>3792427.2</v>
      </c>
      <c r="K48234">
        <v>2845170.3946500001</v>
      </c>
      <c r="L48234">
        <v>35.43</v>
      </c>
      <c r="M48234">
        <v>100.617598</v>
      </c>
    </row>
    <row r="48235" spans="1:13" x14ac:dyDescent="0.25">
      <c r="A48235" s="1">
        <v>42705</v>
      </c>
      <c r="B48235">
        <v>2016</v>
      </c>
      <c r="C48235" t="s">
        <v>44</v>
      </c>
      <c r="D48235" t="s">
        <v>14</v>
      </c>
      <c r="E48235" t="s">
        <v>18</v>
      </c>
      <c r="F48235" t="s">
        <v>16</v>
      </c>
      <c r="G48235" t="s">
        <v>17</v>
      </c>
      <c r="H48235">
        <v>9592</v>
      </c>
      <c r="I48235">
        <v>60331.761599999998</v>
      </c>
      <c r="J48235">
        <v>2756801.7</v>
      </c>
      <c r="K48235">
        <v>2068219.1554399999</v>
      </c>
      <c r="L48235">
        <v>28.740634</v>
      </c>
      <c r="M48235">
        <v>81.620480999999998</v>
      </c>
    </row>
    <row r="48236" spans="1:13" x14ac:dyDescent="0.25">
      <c r="A48236" s="1">
        <v>42705</v>
      </c>
      <c r="B48236">
        <v>2016</v>
      </c>
      <c r="C48236" t="s">
        <v>44</v>
      </c>
      <c r="D48236" t="s">
        <v>14</v>
      </c>
      <c r="E48236" t="s">
        <v>18</v>
      </c>
      <c r="F48236" t="s">
        <v>16</v>
      </c>
      <c r="G48236" t="s">
        <v>22</v>
      </c>
      <c r="H48236">
        <v>4582</v>
      </c>
      <c r="I48236">
        <v>28819.863600000001</v>
      </c>
      <c r="J48236">
        <v>1492031.9</v>
      </c>
      <c r="K48236">
        <v>1119358.33329</v>
      </c>
      <c r="L48236">
        <v>32.562896000000002</v>
      </c>
      <c r="M48236">
        <v>92.475316000000007</v>
      </c>
    </row>
    <row r="48237" spans="1:13" x14ac:dyDescent="0.25">
      <c r="A48237" s="1">
        <v>42705</v>
      </c>
      <c r="B48237">
        <v>2016</v>
      </c>
      <c r="C48237" t="s">
        <v>44</v>
      </c>
      <c r="D48237" t="s">
        <v>14</v>
      </c>
      <c r="E48237" t="s">
        <v>18</v>
      </c>
      <c r="F48237" t="s">
        <v>16</v>
      </c>
      <c r="G48237" t="s">
        <v>18</v>
      </c>
      <c r="H48237">
        <v>24878</v>
      </c>
      <c r="I48237">
        <v>156477.64439999999</v>
      </c>
      <c r="J48237">
        <v>8041260.7999999998</v>
      </c>
      <c r="K48237">
        <v>6032747.8833799995</v>
      </c>
      <c r="L48237">
        <v>32.322778</v>
      </c>
      <c r="M48237">
        <v>91.793406000000004</v>
      </c>
    </row>
    <row r="48238" spans="1:13" x14ac:dyDescent="0.25">
      <c r="A48238" s="1">
        <v>42705</v>
      </c>
      <c r="B48238">
        <v>2016</v>
      </c>
      <c r="C48238" t="s">
        <v>44</v>
      </c>
      <c r="D48238" t="s">
        <v>14</v>
      </c>
      <c r="E48238" t="s">
        <v>18</v>
      </c>
      <c r="F48238" t="s">
        <v>46</v>
      </c>
      <c r="G48238" t="s">
        <v>17</v>
      </c>
      <c r="H48238">
        <v>3129</v>
      </c>
      <c r="I48238">
        <v>19680.784199999998</v>
      </c>
      <c r="J48238">
        <v>520694.8</v>
      </c>
      <c r="K48238">
        <v>390637.80303000001</v>
      </c>
      <c r="L48238">
        <v>16.640933</v>
      </c>
      <c r="M48238">
        <v>47.258558000000001</v>
      </c>
    </row>
    <row r="48239" spans="1:13" x14ac:dyDescent="0.25">
      <c r="A48239" s="1">
        <v>42705</v>
      </c>
      <c r="B48239">
        <v>2016</v>
      </c>
      <c r="C48239" t="s">
        <v>44</v>
      </c>
      <c r="D48239" t="s">
        <v>14</v>
      </c>
      <c r="E48239" t="s">
        <v>18</v>
      </c>
      <c r="F48239" t="s">
        <v>46</v>
      </c>
      <c r="G48239" t="s">
        <v>18</v>
      </c>
      <c r="H48239">
        <v>3129</v>
      </c>
      <c r="I48239">
        <v>19680.784199999998</v>
      </c>
      <c r="J48239">
        <v>520694.8</v>
      </c>
      <c r="K48239">
        <v>390637.80303000001</v>
      </c>
      <c r="L48239">
        <v>16.640933</v>
      </c>
      <c r="M48239">
        <v>47.258558000000001</v>
      </c>
    </row>
    <row r="48240" spans="1:13" x14ac:dyDescent="0.25">
      <c r="A48240" s="1">
        <v>42705</v>
      </c>
      <c r="B48240">
        <v>2016</v>
      </c>
      <c r="C48240" t="s">
        <v>44</v>
      </c>
      <c r="D48240" t="s">
        <v>14</v>
      </c>
      <c r="E48240" t="s">
        <v>18</v>
      </c>
      <c r="F48240" t="s">
        <v>19</v>
      </c>
      <c r="G48240" t="s">
        <v>17</v>
      </c>
      <c r="H48240">
        <v>3140</v>
      </c>
      <c r="I48240">
        <v>19749.972000000002</v>
      </c>
      <c r="J48240">
        <v>689259.4</v>
      </c>
      <c r="K48240">
        <v>517099.03331999999</v>
      </c>
      <c r="L48240">
        <v>21.950935999999999</v>
      </c>
      <c r="M48240">
        <v>62.338428999999998</v>
      </c>
    </row>
    <row r="48241" spans="1:13" x14ac:dyDescent="0.25">
      <c r="A48241" s="1">
        <v>42705</v>
      </c>
      <c r="B48241">
        <v>2016</v>
      </c>
      <c r="C48241" t="s">
        <v>44</v>
      </c>
      <c r="D48241" t="s">
        <v>14</v>
      </c>
      <c r="E48241" t="s">
        <v>18</v>
      </c>
      <c r="F48241" t="s">
        <v>19</v>
      </c>
      <c r="G48241" t="s">
        <v>18</v>
      </c>
      <c r="H48241">
        <v>3140</v>
      </c>
      <c r="I48241">
        <v>19749.972000000002</v>
      </c>
      <c r="J48241">
        <v>689259.4</v>
      </c>
      <c r="K48241">
        <v>517099.03331999999</v>
      </c>
      <c r="L48241">
        <v>21.950935999999999</v>
      </c>
      <c r="M48241">
        <v>62.338428999999998</v>
      </c>
    </row>
    <row r="48242" spans="1:13" x14ac:dyDescent="0.25">
      <c r="A48242" s="1">
        <v>42705</v>
      </c>
      <c r="B48242">
        <v>2016</v>
      </c>
      <c r="C48242" t="s">
        <v>44</v>
      </c>
      <c r="D48242" t="s">
        <v>14</v>
      </c>
      <c r="E48242" t="s">
        <v>18</v>
      </c>
      <c r="F48242" t="s">
        <v>21</v>
      </c>
      <c r="G48242" t="s">
        <v>17</v>
      </c>
      <c r="H48242">
        <v>49493</v>
      </c>
      <c r="I48242">
        <v>311301.07140000002</v>
      </c>
      <c r="J48242">
        <v>11258357.1</v>
      </c>
      <c r="K48242">
        <v>8446291.1544300001</v>
      </c>
      <c r="L48242">
        <v>22.747371999999999</v>
      </c>
      <c r="M48242">
        <v>64.600223999999997</v>
      </c>
    </row>
    <row r="48243" spans="1:13" x14ac:dyDescent="0.25">
      <c r="A48243" s="1">
        <v>42705</v>
      </c>
      <c r="B48243">
        <v>2016</v>
      </c>
      <c r="C48243" t="s">
        <v>44</v>
      </c>
      <c r="D48243" t="s">
        <v>14</v>
      </c>
      <c r="E48243" t="s">
        <v>18</v>
      </c>
      <c r="F48243" t="s">
        <v>21</v>
      </c>
      <c r="G48243" t="s">
        <v>18</v>
      </c>
      <c r="H48243">
        <v>49493</v>
      </c>
      <c r="I48243">
        <v>311301.07140000002</v>
      </c>
      <c r="J48243">
        <v>11258357.1</v>
      </c>
      <c r="K48243">
        <v>8446291.1544300001</v>
      </c>
      <c r="L48243">
        <v>22.747371999999999</v>
      </c>
      <c r="M48243">
        <v>64.600223999999997</v>
      </c>
    </row>
    <row r="48244" spans="1:13" x14ac:dyDescent="0.25">
      <c r="A48244" s="1">
        <v>42705</v>
      </c>
      <c r="B48244">
        <v>2016</v>
      </c>
      <c r="C48244" t="s">
        <v>44</v>
      </c>
      <c r="D48244" t="s">
        <v>14</v>
      </c>
      <c r="E48244" t="s">
        <v>18</v>
      </c>
      <c r="F48244" t="s">
        <v>18</v>
      </c>
      <c r="G48244" t="s">
        <v>20</v>
      </c>
      <c r="H48244">
        <v>10704</v>
      </c>
      <c r="I48244">
        <v>67326.019199999995</v>
      </c>
      <c r="J48244">
        <v>3792427.2</v>
      </c>
      <c r="K48244">
        <v>2845170.3946500001</v>
      </c>
      <c r="L48244">
        <v>35.43</v>
      </c>
      <c r="M48244">
        <v>100.617598</v>
      </c>
    </row>
    <row r="48245" spans="1:13" x14ac:dyDescent="0.25">
      <c r="A48245" s="1">
        <v>42705</v>
      </c>
      <c r="B48245">
        <v>2016</v>
      </c>
      <c r="C48245" t="s">
        <v>44</v>
      </c>
      <c r="D48245" t="s">
        <v>14</v>
      </c>
      <c r="E48245" t="s">
        <v>18</v>
      </c>
      <c r="F48245" t="s">
        <v>18</v>
      </c>
      <c r="G48245" t="s">
        <v>17</v>
      </c>
      <c r="H48245">
        <v>85136</v>
      </c>
      <c r="I48245">
        <v>535488.41280000005</v>
      </c>
      <c r="J48245">
        <v>18868115.300000001</v>
      </c>
      <c r="K48245">
        <v>14155315.37531</v>
      </c>
      <c r="L48245">
        <v>22.162322</v>
      </c>
      <c r="M48245">
        <v>62.938744</v>
      </c>
    </row>
    <row r="48246" spans="1:13" x14ac:dyDescent="0.25">
      <c r="A48246" s="1">
        <v>42705</v>
      </c>
      <c r="B48246">
        <v>2016</v>
      </c>
      <c r="C48246" t="s">
        <v>44</v>
      </c>
      <c r="D48246" t="s">
        <v>14</v>
      </c>
      <c r="E48246" t="s">
        <v>18</v>
      </c>
      <c r="F48246" t="s">
        <v>18</v>
      </c>
      <c r="G48246" t="s">
        <v>22</v>
      </c>
      <c r="H48246">
        <v>4582</v>
      </c>
      <c r="I48246">
        <v>28819.863600000001</v>
      </c>
      <c r="J48246">
        <v>1492031.9</v>
      </c>
      <c r="K48246">
        <v>1119358.33329</v>
      </c>
      <c r="L48246">
        <v>32.562896000000002</v>
      </c>
      <c r="M48246">
        <v>92.475316000000007</v>
      </c>
    </row>
    <row r="48247" spans="1:13" x14ac:dyDescent="0.25">
      <c r="A48247" s="1">
        <v>42705</v>
      </c>
      <c r="B48247">
        <v>2016</v>
      </c>
      <c r="C48247" t="s">
        <v>44</v>
      </c>
      <c r="D48247" t="s">
        <v>14</v>
      </c>
      <c r="E48247" t="s">
        <v>18</v>
      </c>
      <c r="F48247" t="s">
        <v>18</v>
      </c>
      <c r="G48247" t="s">
        <v>18</v>
      </c>
      <c r="H48247">
        <v>100422</v>
      </c>
      <c r="I48247">
        <v>631634.29559999995</v>
      </c>
      <c r="J48247">
        <v>24152574.399999999</v>
      </c>
      <c r="K48247">
        <v>18119844.103250001</v>
      </c>
      <c r="L48247">
        <v>24.051078</v>
      </c>
      <c r="M48247">
        <v>68.302617999999995</v>
      </c>
    </row>
    <row r="48248" spans="1:13" x14ac:dyDescent="0.25">
      <c r="A48248" s="1">
        <v>42705</v>
      </c>
      <c r="B48248">
        <v>2016</v>
      </c>
      <c r="C48248" t="s">
        <v>44</v>
      </c>
      <c r="D48248" t="s">
        <v>29</v>
      </c>
      <c r="E48248" t="s">
        <v>15</v>
      </c>
      <c r="F48248" t="s">
        <v>26</v>
      </c>
      <c r="G48248" t="s">
        <v>17</v>
      </c>
      <c r="H48248">
        <v>42880</v>
      </c>
      <c r="I48248">
        <v>269706.62400000001</v>
      </c>
      <c r="J48248">
        <v>7877746.4000000004</v>
      </c>
      <c r="K48248">
        <v>5910075.4348999998</v>
      </c>
      <c r="L48248">
        <v>18.37161</v>
      </c>
      <c r="M48248">
        <v>52.173506000000003</v>
      </c>
    </row>
    <row r="48249" spans="1:13" x14ac:dyDescent="0.25">
      <c r="A48249" s="1">
        <v>42705</v>
      </c>
      <c r="B48249">
        <v>2016</v>
      </c>
      <c r="C48249" t="s">
        <v>44</v>
      </c>
      <c r="D48249" t="s">
        <v>29</v>
      </c>
      <c r="E48249" t="s">
        <v>15</v>
      </c>
      <c r="F48249" t="s">
        <v>26</v>
      </c>
      <c r="G48249" t="s">
        <v>18</v>
      </c>
      <c r="H48249">
        <v>42880</v>
      </c>
      <c r="I48249">
        <v>269706.62400000001</v>
      </c>
      <c r="J48249">
        <v>7877746.4000000004</v>
      </c>
      <c r="K48249">
        <v>5910075.4348999998</v>
      </c>
      <c r="L48249">
        <v>18.37161</v>
      </c>
      <c r="M48249">
        <v>52.173506000000003</v>
      </c>
    </row>
    <row r="48250" spans="1:13" x14ac:dyDescent="0.25">
      <c r="A48250" s="1">
        <v>42705</v>
      </c>
      <c r="B48250">
        <v>2016</v>
      </c>
      <c r="C48250" t="s">
        <v>44</v>
      </c>
      <c r="D48250" t="s">
        <v>29</v>
      </c>
      <c r="E48250" t="s">
        <v>15</v>
      </c>
      <c r="F48250" t="s">
        <v>16</v>
      </c>
      <c r="G48250" t="s">
        <v>17</v>
      </c>
      <c r="H48250">
        <v>134687</v>
      </c>
      <c r="I48250">
        <v>847154.29260000004</v>
      </c>
      <c r="J48250">
        <v>32948541.600000001</v>
      </c>
      <c r="K48250">
        <v>24718790.9386</v>
      </c>
      <c r="L48250">
        <v>24.463045000000001</v>
      </c>
      <c r="M48250">
        <v>69.472560000000001</v>
      </c>
    </row>
    <row r="48251" spans="1:13" x14ac:dyDescent="0.25">
      <c r="A48251" s="1">
        <v>42705</v>
      </c>
      <c r="B48251">
        <v>2016</v>
      </c>
      <c r="C48251" t="s">
        <v>44</v>
      </c>
      <c r="D48251" t="s">
        <v>29</v>
      </c>
      <c r="E48251" t="s">
        <v>15</v>
      </c>
      <c r="F48251" t="s">
        <v>16</v>
      </c>
      <c r="G48251" t="s">
        <v>22</v>
      </c>
      <c r="H48251">
        <v>586</v>
      </c>
      <c r="I48251">
        <v>3685.8227999999999</v>
      </c>
      <c r="J48251">
        <v>115467.9</v>
      </c>
      <c r="K48251">
        <v>86626.804749999996</v>
      </c>
      <c r="L48251">
        <v>19.704419000000001</v>
      </c>
      <c r="M48251">
        <v>55.958550000000002</v>
      </c>
    </row>
    <row r="48252" spans="1:13" x14ac:dyDescent="0.25">
      <c r="A48252" s="1">
        <v>42705</v>
      </c>
      <c r="B48252">
        <v>2016</v>
      </c>
      <c r="C48252" t="s">
        <v>44</v>
      </c>
      <c r="D48252" t="s">
        <v>29</v>
      </c>
      <c r="E48252" t="s">
        <v>15</v>
      </c>
      <c r="F48252" t="s">
        <v>16</v>
      </c>
      <c r="G48252" t="s">
        <v>18</v>
      </c>
      <c r="H48252">
        <v>135273</v>
      </c>
      <c r="I48252">
        <v>850840.11540000001</v>
      </c>
      <c r="J48252">
        <v>33064009.5</v>
      </c>
      <c r="K48252">
        <v>24805417.743349999</v>
      </c>
      <c r="L48252">
        <v>24.442430000000002</v>
      </c>
      <c r="M48252">
        <v>69.414018999999996</v>
      </c>
    </row>
    <row r="48253" spans="1:13" x14ac:dyDescent="0.25">
      <c r="A48253" s="1">
        <v>42705</v>
      </c>
      <c r="B48253">
        <v>2016</v>
      </c>
      <c r="C48253" t="s">
        <v>44</v>
      </c>
      <c r="D48253" t="s">
        <v>29</v>
      </c>
      <c r="E48253" t="s">
        <v>15</v>
      </c>
      <c r="F48253" t="s">
        <v>46</v>
      </c>
      <c r="G48253" t="s">
        <v>17</v>
      </c>
      <c r="H48253">
        <v>13797</v>
      </c>
      <c r="I48253">
        <v>86780.370599999995</v>
      </c>
      <c r="J48253">
        <v>2580302</v>
      </c>
      <c r="K48253">
        <v>1935804.8216599999</v>
      </c>
      <c r="L48253">
        <v>18.701906000000001</v>
      </c>
      <c r="M48253">
        <v>53.111513000000002</v>
      </c>
    </row>
    <row r="48254" spans="1:13" x14ac:dyDescent="0.25">
      <c r="A48254" s="1">
        <v>42705</v>
      </c>
      <c r="B48254">
        <v>2016</v>
      </c>
      <c r="C48254" t="s">
        <v>44</v>
      </c>
      <c r="D48254" t="s">
        <v>29</v>
      </c>
      <c r="E48254" t="s">
        <v>15</v>
      </c>
      <c r="F48254" t="s">
        <v>46</v>
      </c>
      <c r="G48254" t="s">
        <v>18</v>
      </c>
      <c r="H48254">
        <v>13797</v>
      </c>
      <c r="I48254">
        <v>86780.370599999995</v>
      </c>
      <c r="J48254">
        <v>2580302</v>
      </c>
      <c r="K48254">
        <v>1935804.8216599999</v>
      </c>
      <c r="L48254">
        <v>18.701906000000001</v>
      </c>
      <c r="M48254">
        <v>53.111513000000002</v>
      </c>
    </row>
    <row r="48255" spans="1:13" x14ac:dyDescent="0.25">
      <c r="A48255" s="1">
        <v>42705</v>
      </c>
      <c r="B48255">
        <v>2016</v>
      </c>
      <c r="C48255" t="s">
        <v>44</v>
      </c>
      <c r="D48255" t="s">
        <v>29</v>
      </c>
      <c r="E48255" t="s">
        <v>15</v>
      </c>
      <c r="F48255" t="s">
        <v>19</v>
      </c>
      <c r="G48255" t="s">
        <v>17</v>
      </c>
      <c r="H48255">
        <v>17116</v>
      </c>
      <c r="I48255">
        <v>107656.21679999999</v>
      </c>
      <c r="J48255">
        <v>4271518.5999999996</v>
      </c>
      <c r="K48255">
        <v>3204596.3230499998</v>
      </c>
      <c r="L48255">
        <v>24.956289999999999</v>
      </c>
      <c r="M48255">
        <v>70.873324999999994</v>
      </c>
    </row>
    <row r="48256" spans="1:13" x14ac:dyDescent="0.25">
      <c r="A48256" s="1">
        <v>42705</v>
      </c>
      <c r="B48256">
        <v>2016</v>
      </c>
      <c r="C48256" t="s">
        <v>44</v>
      </c>
      <c r="D48256" t="s">
        <v>29</v>
      </c>
      <c r="E48256" t="s">
        <v>15</v>
      </c>
      <c r="F48256" t="s">
        <v>19</v>
      </c>
      <c r="G48256" t="s">
        <v>22</v>
      </c>
      <c r="H48256">
        <v>11086</v>
      </c>
      <c r="I48256">
        <v>69728.722800000003</v>
      </c>
      <c r="J48256">
        <v>2286558.7999999998</v>
      </c>
      <c r="K48256">
        <v>1715431.5851499999</v>
      </c>
      <c r="L48256">
        <v>20.625643</v>
      </c>
      <c r="M48256">
        <v>58.574731</v>
      </c>
    </row>
    <row r="48257" spans="1:13" x14ac:dyDescent="0.25">
      <c r="A48257" s="1">
        <v>42705</v>
      </c>
      <c r="B48257">
        <v>2016</v>
      </c>
      <c r="C48257" t="s">
        <v>44</v>
      </c>
      <c r="D48257" t="s">
        <v>29</v>
      </c>
      <c r="E48257" t="s">
        <v>15</v>
      </c>
      <c r="F48257" t="s">
        <v>19</v>
      </c>
      <c r="G48257" t="s">
        <v>18</v>
      </c>
      <c r="H48257">
        <v>28202</v>
      </c>
      <c r="I48257">
        <v>177384.93960000001</v>
      </c>
      <c r="J48257">
        <v>6558077.4000000004</v>
      </c>
      <c r="K48257">
        <v>4920027.9082000004</v>
      </c>
      <c r="L48257">
        <v>23.253944000000001</v>
      </c>
      <c r="M48257">
        <v>66.038838999999996</v>
      </c>
    </row>
    <row r="48258" spans="1:13" x14ac:dyDescent="0.25">
      <c r="A48258" s="1">
        <v>42705</v>
      </c>
      <c r="B48258">
        <v>2016</v>
      </c>
      <c r="C48258" t="s">
        <v>44</v>
      </c>
      <c r="D48258" t="s">
        <v>29</v>
      </c>
      <c r="E48258" t="s">
        <v>15</v>
      </c>
      <c r="F48258" t="s">
        <v>21</v>
      </c>
      <c r="G48258" t="s">
        <v>17</v>
      </c>
      <c r="H48258">
        <v>162449</v>
      </c>
      <c r="I48258">
        <v>1021771.7202</v>
      </c>
      <c r="J48258">
        <v>32891471.699999999</v>
      </c>
      <c r="K48258">
        <v>24675975.72253</v>
      </c>
      <c r="L48258">
        <v>20.247260000000001</v>
      </c>
      <c r="M48258">
        <v>57.500162000000003</v>
      </c>
    </row>
    <row r="48259" spans="1:13" x14ac:dyDescent="0.25">
      <c r="A48259" s="1">
        <v>42705</v>
      </c>
      <c r="B48259">
        <v>2016</v>
      </c>
      <c r="C48259" t="s">
        <v>44</v>
      </c>
      <c r="D48259" t="s">
        <v>29</v>
      </c>
      <c r="E48259" t="s">
        <v>15</v>
      </c>
      <c r="F48259" t="s">
        <v>21</v>
      </c>
      <c r="G48259" t="s">
        <v>18</v>
      </c>
      <c r="H48259">
        <v>162449</v>
      </c>
      <c r="I48259">
        <v>1021771.7202</v>
      </c>
      <c r="J48259">
        <v>32891471.699999999</v>
      </c>
      <c r="K48259">
        <v>24675975.72253</v>
      </c>
      <c r="L48259">
        <v>20.247260000000001</v>
      </c>
      <c r="M48259">
        <v>57.500162000000003</v>
      </c>
    </row>
    <row r="48260" spans="1:13" x14ac:dyDescent="0.25">
      <c r="A48260" s="1">
        <v>42705</v>
      </c>
      <c r="B48260">
        <v>2016</v>
      </c>
      <c r="C48260" t="s">
        <v>44</v>
      </c>
      <c r="D48260" t="s">
        <v>29</v>
      </c>
      <c r="E48260" t="s">
        <v>15</v>
      </c>
      <c r="F48260" t="s">
        <v>18</v>
      </c>
      <c r="G48260" t="s">
        <v>17</v>
      </c>
      <c r="H48260">
        <v>370929</v>
      </c>
      <c r="I48260">
        <v>2333069.2242000001</v>
      </c>
      <c r="J48260">
        <v>80569580.299999997</v>
      </c>
      <c r="K48260">
        <v>60445243.240740001</v>
      </c>
      <c r="L48260">
        <v>21.721024</v>
      </c>
      <c r="M48260">
        <v>61.685501000000002</v>
      </c>
    </row>
    <row r="48261" spans="1:13" x14ac:dyDescent="0.25">
      <c r="A48261" s="1">
        <v>42705</v>
      </c>
      <c r="B48261">
        <v>2016</v>
      </c>
      <c r="C48261" t="s">
        <v>44</v>
      </c>
      <c r="D48261" t="s">
        <v>29</v>
      </c>
      <c r="E48261" t="s">
        <v>15</v>
      </c>
      <c r="F48261" t="s">
        <v>18</v>
      </c>
      <c r="G48261" t="s">
        <v>22</v>
      </c>
      <c r="H48261">
        <v>11672</v>
      </c>
      <c r="I48261">
        <v>73414.545599999998</v>
      </c>
      <c r="J48261">
        <v>2402026.7000000002</v>
      </c>
      <c r="K48261">
        <v>1802058.3899000001</v>
      </c>
      <c r="L48261">
        <v>20.579391999999999</v>
      </c>
      <c r="M48261">
        <v>58.443381000000002</v>
      </c>
    </row>
    <row r="48262" spans="1:13" x14ac:dyDescent="0.25">
      <c r="A48262" s="1">
        <v>42705</v>
      </c>
      <c r="B48262">
        <v>2016</v>
      </c>
      <c r="C48262" t="s">
        <v>44</v>
      </c>
      <c r="D48262" t="s">
        <v>29</v>
      </c>
      <c r="E48262" t="s">
        <v>15</v>
      </c>
      <c r="F48262" t="s">
        <v>18</v>
      </c>
      <c r="G48262" t="s">
        <v>18</v>
      </c>
      <c r="H48262">
        <v>382601</v>
      </c>
      <c r="I48262">
        <v>2406483.7697999999</v>
      </c>
      <c r="J48262">
        <v>82971607</v>
      </c>
      <c r="K48262">
        <v>62247301.63064</v>
      </c>
      <c r="L48262">
        <v>21.686197</v>
      </c>
      <c r="M48262">
        <v>61.586596</v>
      </c>
    </row>
    <row r="48263" spans="1:13" x14ac:dyDescent="0.25">
      <c r="A48263" s="1">
        <v>42705</v>
      </c>
      <c r="B48263">
        <v>2016</v>
      </c>
      <c r="C48263" t="s">
        <v>44</v>
      </c>
      <c r="D48263" t="s">
        <v>29</v>
      </c>
      <c r="E48263" t="s">
        <v>23</v>
      </c>
      <c r="F48263" t="s">
        <v>16</v>
      </c>
      <c r="G48263" t="s">
        <v>17</v>
      </c>
      <c r="H48263">
        <v>1828</v>
      </c>
      <c r="I48263">
        <v>11497.7544</v>
      </c>
      <c r="J48263">
        <v>370174.9</v>
      </c>
      <c r="K48263">
        <v>277714.14208999998</v>
      </c>
      <c r="L48263">
        <v>20.250267999999998</v>
      </c>
      <c r="M48263">
        <v>57.508702</v>
      </c>
    </row>
    <row r="48264" spans="1:13" x14ac:dyDescent="0.25">
      <c r="A48264" s="1">
        <v>42705</v>
      </c>
      <c r="B48264">
        <v>2016</v>
      </c>
      <c r="C48264" t="s">
        <v>44</v>
      </c>
      <c r="D48264" t="s">
        <v>29</v>
      </c>
      <c r="E48264" t="s">
        <v>23</v>
      </c>
      <c r="F48264" t="s">
        <v>16</v>
      </c>
      <c r="G48264" t="s">
        <v>18</v>
      </c>
      <c r="H48264">
        <v>1828</v>
      </c>
      <c r="I48264">
        <v>11497.7544</v>
      </c>
      <c r="J48264">
        <v>370174.9</v>
      </c>
      <c r="K48264">
        <v>277714.14208999998</v>
      </c>
      <c r="L48264">
        <v>20.250267999999998</v>
      </c>
      <c r="M48264">
        <v>57.508702</v>
      </c>
    </row>
    <row r="48265" spans="1:13" x14ac:dyDescent="0.25">
      <c r="A48265" s="1">
        <v>42705</v>
      </c>
      <c r="B48265">
        <v>2016</v>
      </c>
      <c r="C48265" t="s">
        <v>44</v>
      </c>
      <c r="D48265" t="s">
        <v>29</v>
      </c>
      <c r="E48265" t="s">
        <v>23</v>
      </c>
      <c r="F48265" t="s">
        <v>19</v>
      </c>
      <c r="G48265" t="s">
        <v>17</v>
      </c>
      <c r="H48265">
        <v>2419</v>
      </c>
      <c r="I48265">
        <v>15215.0262</v>
      </c>
      <c r="J48265">
        <v>447397.6</v>
      </c>
      <c r="K48265">
        <v>335648.47498</v>
      </c>
      <c r="L48265">
        <v>18.495145999999998</v>
      </c>
      <c r="M48265">
        <v>52.524337000000003</v>
      </c>
    </row>
    <row r="48266" spans="1:13" x14ac:dyDescent="0.25">
      <c r="A48266" s="1">
        <v>42705</v>
      </c>
      <c r="B48266">
        <v>2016</v>
      </c>
      <c r="C48266" t="s">
        <v>44</v>
      </c>
      <c r="D48266" t="s">
        <v>29</v>
      </c>
      <c r="E48266" t="s">
        <v>23</v>
      </c>
      <c r="F48266" t="s">
        <v>19</v>
      </c>
      <c r="G48266" t="s">
        <v>22</v>
      </c>
      <c r="H48266">
        <v>2998</v>
      </c>
      <c r="I48266">
        <v>18856.820400000001</v>
      </c>
      <c r="J48266">
        <v>640672.6</v>
      </c>
      <c r="K48266">
        <v>480648.04359999998</v>
      </c>
      <c r="L48266">
        <v>21.37</v>
      </c>
      <c r="M48266">
        <v>60.688626999999997</v>
      </c>
    </row>
    <row r="48267" spans="1:13" x14ac:dyDescent="0.25">
      <c r="A48267" s="1">
        <v>42705</v>
      </c>
      <c r="B48267">
        <v>2016</v>
      </c>
      <c r="C48267" t="s">
        <v>44</v>
      </c>
      <c r="D48267" t="s">
        <v>29</v>
      </c>
      <c r="E48267" t="s">
        <v>23</v>
      </c>
      <c r="F48267" t="s">
        <v>19</v>
      </c>
      <c r="G48267" t="s">
        <v>18</v>
      </c>
      <c r="H48267">
        <v>5417</v>
      </c>
      <c r="I48267">
        <v>34071.846599999997</v>
      </c>
      <c r="J48267">
        <v>1088070.2</v>
      </c>
      <c r="K48267">
        <v>816296.51858000003</v>
      </c>
      <c r="L48267">
        <v>20.086213000000001</v>
      </c>
      <c r="M48267">
        <v>57.042805999999999</v>
      </c>
    </row>
    <row r="48268" spans="1:13" x14ac:dyDescent="0.25">
      <c r="A48268" s="1">
        <v>42705</v>
      </c>
      <c r="B48268">
        <v>2016</v>
      </c>
      <c r="C48268" t="s">
        <v>44</v>
      </c>
      <c r="D48268" t="s">
        <v>29</v>
      </c>
      <c r="E48268" t="s">
        <v>23</v>
      </c>
      <c r="F48268" t="s">
        <v>21</v>
      </c>
      <c r="G48268" t="s">
        <v>17</v>
      </c>
      <c r="H48268">
        <v>77454</v>
      </c>
      <c r="I48268">
        <v>487170.1692</v>
      </c>
      <c r="J48268">
        <v>14347728</v>
      </c>
      <c r="K48268">
        <v>10764011.748430001</v>
      </c>
      <c r="L48268">
        <v>18.524191999999999</v>
      </c>
      <c r="M48268">
        <v>52.606824000000003</v>
      </c>
    </row>
    <row r="48269" spans="1:13" x14ac:dyDescent="0.25">
      <c r="A48269" s="1">
        <v>42705</v>
      </c>
      <c r="B48269">
        <v>2016</v>
      </c>
      <c r="C48269" t="s">
        <v>44</v>
      </c>
      <c r="D48269" t="s">
        <v>29</v>
      </c>
      <c r="E48269" t="s">
        <v>23</v>
      </c>
      <c r="F48269" t="s">
        <v>21</v>
      </c>
      <c r="G48269" t="s">
        <v>22</v>
      </c>
      <c r="H48269">
        <v>3279</v>
      </c>
      <c r="I48269">
        <v>20624.254199999999</v>
      </c>
      <c r="J48269">
        <v>566578.4</v>
      </c>
      <c r="K48269">
        <v>425060.78688999999</v>
      </c>
      <c r="L48269">
        <v>17.278998999999999</v>
      </c>
      <c r="M48269">
        <v>49.070602000000001</v>
      </c>
    </row>
    <row r="48270" spans="1:13" x14ac:dyDescent="0.25">
      <c r="A48270" s="1">
        <v>42705</v>
      </c>
      <c r="B48270">
        <v>2016</v>
      </c>
      <c r="C48270" t="s">
        <v>44</v>
      </c>
      <c r="D48270" t="s">
        <v>29</v>
      </c>
      <c r="E48270" t="s">
        <v>23</v>
      </c>
      <c r="F48270" t="s">
        <v>21</v>
      </c>
      <c r="G48270" t="s">
        <v>18</v>
      </c>
      <c r="H48270">
        <v>80733</v>
      </c>
      <c r="I48270">
        <v>507794.42340000003</v>
      </c>
      <c r="J48270">
        <v>14914306.4</v>
      </c>
      <c r="K48270">
        <v>11189072.535320001</v>
      </c>
      <c r="L48270">
        <v>18.473617999999998</v>
      </c>
      <c r="M48270">
        <v>52.463199000000003</v>
      </c>
    </row>
    <row r="48271" spans="1:13" x14ac:dyDescent="0.25">
      <c r="A48271" s="1">
        <v>42705</v>
      </c>
      <c r="B48271">
        <v>2016</v>
      </c>
      <c r="C48271" t="s">
        <v>44</v>
      </c>
      <c r="D48271" t="s">
        <v>29</v>
      </c>
      <c r="E48271" t="s">
        <v>23</v>
      </c>
      <c r="F48271" t="s">
        <v>18</v>
      </c>
      <c r="G48271" t="s">
        <v>17</v>
      </c>
      <c r="H48271">
        <v>81701</v>
      </c>
      <c r="I48271">
        <v>513882.9498</v>
      </c>
      <c r="J48271">
        <v>15165300.5</v>
      </c>
      <c r="K48271">
        <v>11377374.365499999</v>
      </c>
      <c r="L48271">
        <v>18.561952000000002</v>
      </c>
      <c r="M48271">
        <v>52.714056999999997</v>
      </c>
    </row>
    <row r="48272" spans="1:13" x14ac:dyDescent="0.25">
      <c r="A48272" s="1">
        <v>42705</v>
      </c>
      <c r="B48272">
        <v>2016</v>
      </c>
      <c r="C48272" t="s">
        <v>44</v>
      </c>
      <c r="D48272" t="s">
        <v>29</v>
      </c>
      <c r="E48272" t="s">
        <v>23</v>
      </c>
      <c r="F48272" t="s">
        <v>18</v>
      </c>
      <c r="G48272" t="s">
        <v>22</v>
      </c>
      <c r="H48272">
        <v>6277</v>
      </c>
      <c r="I48272">
        <v>39481.0746</v>
      </c>
      <c r="J48272">
        <v>1207251</v>
      </c>
      <c r="K48272">
        <v>905708.83048999996</v>
      </c>
      <c r="L48272">
        <v>19.232928999999999</v>
      </c>
      <c r="M48272">
        <v>54.619562999999999</v>
      </c>
    </row>
    <row r="48273" spans="1:13" x14ac:dyDescent="0.25">
      <c r="A48273" s="1">
        <v>42705</v>
      </c>
      <c r="B48273">
        <v>2016</v>
      </c>
      <c r="C48273" t="s">
        <v>44</v>
      </c>
      <c r="D48273" t="s">
        <v>29</v>
      </c>
      <c r="E48273" t="s">
        <v>23</v>
      </c>
      <c r="F48273" t="s">
        <v>18</v>
      </c>
      <c r="G48273" t="s">
        <v>18</v>
      </c>
      <c r="H48273">
        <v>87978</v>
      </c>
      <c r="I48273">
        <v>553364.02439999999</v>
      </c>
      <c r="J48273">
        <v>16372551.5</v>
      </c>
      <c r="K48273">
        <v>12283083.19599</v>
      </c>
      <c r="L48273">
        <v>18.609824</v>
      </c>
      <c r="M48273">
        <v>52.850009999999997</v>
      </c>
    </row>
    <row r="48274" spans="1:13" x14ac:dyDescent="0.25">
      <c r="A48274" s="1">
        <v>42705</v>
      </c>
      <c r="B48274">
        <v>2016</v>
      </c>
      <c r="C48274" t="s">
        <v>44</v>
      </c>
      <c r="D48274" t="s">
        <v>29</v>
      </c>
      <c r="E48274" t="s">
        <v>24</v>
      </c>
      <c r="F48274" t="s">
        <v>26</v>
      </c>
      <c r="G48274" t="s">
        <v>17</v>
      </c>
      <c r="H48274">
        <v>2163</v>
      </c>
      <c r="I48274">
        <v>13604.8374</v>
      </c>
      <c r="J48274">
        <v>426880.3</v>
      </c>
      <c r="K48274">
        <v>320255.90143999999</v>
      </c>
      <c r="L48274">
        <v>19.735565999999999</v>
      </c>
      <c r="M48274">
        <v>56.047002999999997</v>
      </c>
    </row>
    <row r="48275" spans="1:13" x14ac:dyDescent="0.25">
      <c r="A48275" s="1">
        <v>42705</v>
      </c>
      <c r="B48275">
        <v>2016</v>
      </c>
      <c r="C48275" t="s">
        <v>44</v>
      </c>
      <c r="D48275" t="s">
        <v>29</v>
      </c>
      <c r="E48275" t="s">
        <v>24</v>
      </c>
      <c r="F48275" t="s">
        <v>26</v>
      </c>
      <c r="G48275" t="s">
        <v>18</v>
      </c>
      <c r="H48275">
        <v>2163</v>
      </c>
      <c r="I48275">
        <v>13604.8374</v>
      </c>
      <c r="J48275">
        <v>426880.3</v>
      </c>
      <c r="K48275">
        <v>320255.90143999999</v>
      </c>
      <c r="L48275">
        <v>19.735565999999999</v>
      </c>
      <c r="M48275">
        <v>56.047002999999997</v>
      </c>
    </row>
    <row r="48276" spans="1:13" x14ac:dyDescent="0.25">
      <c r="A48276" s="1">
        <v>42705</v>
      </c>
      <c r="B48276">
        <v>2016</v>
      </c>
      <c r="C48276" t="s">
        <v>44</v>
      </c>
      <c r="D48276" t="s">
        <v>29</v>
      </c>
      <c r="E48276" t="s">
        <v>24</v>
      </c>
      <c r="F48276" t="s">
        <v>16</v>
      </c>
      <c r="G48276" t="s">
        <v>17</v>
      </c>
      <c r="H48276">
        <v>23737</v>
      </c>
      <c r="I48276">
        <v>149300.98259999999</v>
      </c>
      <c r="J48276">
        <v>4527180.8</v>
      </c>
      <c r="K48276">
        <v>3396400.2745300001</v>
      </c>
      <c r="L48276">
        <v>19.072253</v>
      </c>
      <c r="M48276">
        <v>54.163260000000001</v>
      </c>
    </row>
    <row r="48277" spans="1:13" x14ac:dyDescent="0.25">
      <c r="A48277" s="1">
        <v>42705</v>
      </c>
      <c r="B48277">
        <v>2016</v>
      </c>
      <c r="C48277" t="s">
        <v>44</v>
      </c>
      <c r="D48277" t="s">
        <v>29</v>
      </c>
      <c r="E48277" t="s">
        <v>24</v>
      </c>
      <c r="F48277" t="s">
        <v>16</v>
      </c>
      <c r="G48277" t="s">
        <v>22</v>
      </c>
      <c r="H48277">
        <v>1975</v>
      </c>
      <c r="I48277">
        <v>12422.355</v>
      </c>
      <c r="J48277">
        <v>477778.2</v>
      </c>
      <c r="K48277">
        <v>358440.73415999999</v>
      </c>
      <c r="L48277">
        <v>24.191300999999999</v>
      </c>
      <c r="M48277">
        <v>68.700834999999998</v>
      </c>
    </row>
    <row r="48278" spans="1:13" x14ac:dyDescent="0.25">
      <c r="A48278" s="1">
        <v>42705</v>
      </c>
      <c r="B48278">
        <v>2016</v>
      </c>
      <c r="C48278" t="s">
        <v>44</v>
      </c>
      <c r="D48278" t="s">
        <v>29</v>
      </c>
      <c r="E48278" t="s">
        <v>24</v>
      </c>
      <c r="F48278" t="s">
        <v>16</v>
      </c>
      <c r="G48278" t="s">
        <v>18</v>
      </c>
      <c r="H48278">
        <v>25712</v>
      </c>
      <c r="I48278">
        <v>161723.3376</v>
      </c>
      <c r="J48278">
        <v>5004959</v>
      </c>
      <c r="K48278">
        <v>3754841.00869</v>
      </c>
      <c r="L48278">
        <v>19.465458999999999</v>
      </c>
      <c r="M48278">
        <v>55.279926000000003</v>
      </c>
    </row>
    <row r="48279" spans="1:13" x14ac:dyDescent="0.25">
      <c r="A48279" s="1">
        <v>42705</v>
      </c>
      <c r="B48279">
        <v>2016</v>
      </c>
      <c r="C48279" t="s">
        <v>44</v>
      </c>
      <c r="D48279" t="s">
        <v>29</v>
      </c>
      <c r="E48279" t="s">
        <v>24</v>
      </c>
      <c r="F48279" t="s">
        <v>46</v>
      </c>
      <c r="G48279" t="s">
        <v>17</v>
      </c>
      <c r="H48279">
        <v>690</v>
      </c>
      <c r="I48279">
        <v>4339.9620000000004</v>
      </c>
      <c r="J48279">
        <v>172017</v>
      </c>
      <c r="K48279">
        <v>129051.30407</v>
      </c>
      <c r="L48279">
        <v>24.93</v>
      </c>
      <c r="M48279">
        <v>70.798665999999997</v>
      </c>
    </row>
    <row r="48280" spans="1:13" x14ac:dyDescent="0.25">
      <c r="A48280" s="1">
        <v>42705</v>
      </c>
      <c r="B48280">
        <v>2016</v>
      </c>
      <c r="C48280" t="s">
        <v>44</v>
      </c>
      <c r="D48280" t="s">
        <v>29</v>
      </c>
      <c r="E48280" t="s">
        <v>24</v>
      </c>
      <c r="F48280" t="s">
        <v>46</v>
      </c>
      <c r="G48280" t="s">
        <v>18</v>
      </c>
      <c r="H48280">
        <v>690</v>
      </c>
      <c r="I48280">
        <v>4339.9620000000004</v>
      </c>
      <c r="J48280">
        <v>172017</v>
      </c>
      <c r="K48280">
        <v>129051.30407</v>
      </c>
      <c r="L48280">
        <v>24.93</v>
      </c>
      <c r="M48280">
        <v>70.798665999999997</v>
      </c>
    </row>
    <row r="48281" spans="1:13" x14ac:dyDescent="0.25">
      <c r="A48281" s="1">
        <v>42705</v>
      </c>
      <c r="B48281">
        <v>2016</v>
      </c>
      <c r="C48281" t="s">
        <v>44</v>
      </c>
      <c r="D48281" t="s">
        <v>29</v>
      </c>
      <c r="E48281" t="s">
        <v>24</v>
      </c>
      <c r="F48281" t="s">
        <v>19</v>
      </c>
      <c r="G48281" t="s">
        <v>17</v>
      </c>
      <c r="H48281">
        <v>120</v>
      </c>
      <c r="I48281">
        <v>754.77599999999995</v>
      </c>
      <c r="J48281">
        <v>18096</v>
      </c>
      <c r="K48281">
        <v>13576.055840000001</v>
      </c>
      <c r="L48281">
        <v>15.08</v>
      </c>
      <c r="M48281">
        <v>42.825665000000001</v>
      </c>
    </row>
    <row r="48282" spans="1:13" x14ac:dyDescent="0.25">
      <c r="A48282" s="1">
        <v>42705</v>
      </c>
      <c r="B48282">
        <v>2016</v>
      </c>
      <c r="C48282" t="s">
        <v>44</v>
      </c>
      <c r="D48282" t="s">
        <v>29</v>
      </c>
      <c r="E48282" t="s">
        <v>24</v>
      </c>
      <c r="F48282" t="s">
        <v>19</v>
      </c>
      <c r="G48282" t="s">
        <v>22</v>
      </c>
      <c r="H48282">
        <v>3020</v>
      </c>
      <c r="I48282">
        <v>18995.196</v>
      </c>
      <c r="J48282">
        <v>667118</v>
      </c>
      <c r="K48282">
        <v>500488.02078999998</v>
      </c>
      <c r="L48282">
        <v>22.09</v>
      </c>
      <c r="M48282">
        <v>62.733356000000001</v>
      </c>
    </row>
    <row r="48283" spans="1:13" x14ac:dyDescent="0.25">
      <c r="A48283" s="1">
        <v>42705</v>
      </c>
      <c r="B48283">
        <v>2016</v>
      </c>
      <c r="C48283" t="s">
        <v>44</v>
      </c>
      <c r="D48283" t="s">
        <v>29</v>
      </c>
      <c r="E48283" t="s">
        <v>24</v>
      </c>
      <c r="F48283" t="s">
        <v>19</v>
      </c>
      <c r="G48283" t="s">
        <v>18</v>
      </c>
      <c r="H48283">
        <v>3140</v>
      </c>
      <c r="I48283">
        <v>19749.972000000002</v>
      </c>
      <c r="J48283">
        <v>685214</v>
      </c>
      <c r="K48283">
        <v>514064.07663000003</v>
      </c>
      <c r="L48283">
        <v>21.822101</v>
      </c>
      <c r="M48283">
        <v>61.972551000000003</v>
      </c>
    </row>
    <row r="48284" spans="1:13" x14ac:dyDescent="0.25">
      <c r="A48284" s="1">
        <v>42705</v>
      </c>
      <c r="B48284">
        <v>2016</v>
      </c>
      <c r="C48284" t="s">
        <v>44</v>
      </c>
      <c r="D48284" t="s">
        <v>29</v>
      </c>
      <c r="E48284" t="s">
        <v>24</v>
      </c>
      <c r="F48284" t="s">
        <v>21</v>
      </c>
      <c r="G48284" t="s">
        <v>17</v>
      </c>
      <c r="H48284">
        <v>1083</v>
      </c>
      <c r="I48284">
        <v>6811.8534</v>
      </c>
      <c r="J48284">
        <v>165482.4</v>
      </c>
      <c r="K48284">
        <v>124148.88948</v>
      </c>
      <c r="L48284">
        <v>15.28</v>
      </c>
      <c r="M48284">
        <v>43.393644999999999</v>
      </c>
    </row>
    <row r="48285" spans="1:13" x14ac:dyDescent="0.25">
      <c r="A48285" s="1">
        <v>42705</v>
      </c>
      <c r="B48285">
        <v>2016</v>
      </c>
      <c r="C48285" t="s">
        <v>44</v>
      </c>
      <c r="D48285" t="s">
        <v>29</v>
      </c>
      <c r="E48285" t="s">
        <v>24</v>
      </c>
      <c r="F48285" t="s">
        <v>21</v>
      </c>
      <c r="G48285" t="s">
        <v>18</v>
      </c>
      <c r="H48285">
        <v>1083</v>
      </c>
      <c r="I48285">
        <v>6811.8534</v>
      </c>
      <c r="J48285">
        <v>165482.4</v>
      </c>
      <c r="K48285">
        <v>124148.88948</v>
      </c>
      <c r="L48285">
        <v>15.28</v>
      </c>
      <c r="M48285">
        <v>43.393644999999999</v>
      </c>
    </row>
    <row r="48286" spans="1:13" x14ac:dyDescent="0.25">
      <c r="A48286" s="1">
        <v>42705</v>
      </c>
      <c r="B48286">
        <v>2016</v>
      </c>
      <c r="C48286" t="s">
        <v>44</v>
      </c>
      <c r="D48286" t="s">
        <v>29</v>
      </c>
      <c r="E48286" t="s">
        <v>24</v>
      </c>
      <c r="F48286" t="s">
        <v>18</v>
      </c>
      <c r="G48286" t="s">
        <v>17</v>
      </c>
      <c r="H48286">
        <v>27793</v>
      </c>
      <c r="I48286">
        <v>174812.41140000001</v>
      </c>
      <c r="J48286">
        <v>5309656.5</v>
      </c>
      <c r="K48286">
        <v>3983432.4253600002</v>
      </c>
      <c r="L48286">
        <v>19.104293999999999</v>
      </c>
      <c r="M48286">
        <v>54.254252999999999</v>
      </c>
    </row>
    <row r="48287" spans="1:13" x14ac:dyDescent="0.25">
      <c r="A48287" s="1">
        <v>42705</v>
      </c>
      <c r="B48287">
        <v>2016</v>
      </c>
      <c r="C48287" t="s">
        <v>44</v>
      </c>
      <c r="D48287" t="s">
        <v>29</v>
      </c>
      <c r="E48287" t="s">
        <v>24</v>
      </c>
      <c r="F48287" t="s">
        <v>18</v>
      </c>
      <c r="G48287" t="s">
        <v>22</v>
      </c>
      <c r="H48287">
        <v>4995</v>
      </c>
      <c r="I48287">
        <v>31417.550999999999</v>
      </c>
      <c r="J48287">
        <v>1144896.2</v>
      </c>
      <c r="K48287">
        <v>858928.75494999997</v>
      </c>
      <c r="L48287">
        <v>22.920843999999999</v>
      </c>
      <c r="M48287">
        <v>65.092867999999996</v>
      </c>
    </row>
    <row r="48288" spans="1:13" x14ac:dyDescent="0.25">
      <c r="A48288" s="1">
        <v>42705</v>
      </c>
      <c r="B48288">
        <v>2016</v>
      </c>
      <c r="C48288" t="s">
        <v>44</v>
      </c>
      <c r="D48288" t="s">
        <v>29</v>
      </c>
      <c r="E48288" t="s">
        <v>24</v>
      </c>
      <c r="F48288" t="s">
        <v>18</v>
      </c>
      <c r="G48288" t="s">
        <v>18</v>
      </c>
      <c r="H48288">
        <v>32788</v>
      </c>
      <c r="I48288">
        <v>206229.96239999999</v>
      </c>
      <c r="J48288">
        <v>6454552.7000000002</v>
      </c>
      <c r="K48288">
        <v>4842361.1803099997</v>
      </c>
      <c r="L48288">
        <v>19.685715999999999</v>
      </c>
      <c r="M48288">
        <v>55.905433000000002</v>
      </c>
    </row>
    <row r="48289" spans="1:13" x14ac:dyDescent="0.25">
      <c r="A48289" s="1">
        <v>42705</v>
      </c>
      <c r="B48289">
        <v>2016</v>
      </c>
      <c r="C48289" t="s">
        <v>44</v>
      </c>
      <c r="D48289" t="s">
        <v>29</v>
      </c>
      <c r="E48289" t="s">
        <v>30</v>
      </c>
      <c r="F48289" t="s">
        <v>26</v>
      </c>
      <c r="G48289" t="s">
        <v>17</v>
      </c>
      <c r="H48289">
        <v>463</v>
      </c>
      <c r="I48289">
        <v>2912.1774</v>
      </c>
      <c r="J48289">
        <v>91290.4</v>
      </c>
      <c r="K48289">
        <v>68488.260859999995</v>
      </c>
      <c r="L48289">
        <v>19.717148999999999</v>
      </c>
      <c r="M48289">
        <v>55.994697000000002</v>
      </c>
    </row>
    <row r="48290" spans="1:13" x14ac:dyDescent="0.25">
      <c r="A48290" s="1">
        <v>42705</v>
      </c>
      <c r="B48290">
        <v>2016</v>
      </c>
      <c r="C48290" t="s">
        <v>44</v>
      </c>
      <c r="D48290" t="s">
        <v>29</v>
      </c>
      <c r="E48290" t="s">
        <v>30</v>
      </c>
      <c r="F48290" t="s">
        <v>26</v>
      </c>
      <c r="G48290" t="s">
        <v>22</v>
      </c>
      <c r="H48290">
        <v>507</v>
      </c>
      <c r="I48290">
        <v>3188.9286000000002</v>
      </c>
      <c r="J48290">
        <v>216894.6</v>
      </c>
      <c r="K48290">
        <v>162719.56245999999</v>
      </c>
      <c r="L48290">
        <v>42.78</v>
      </c>
      <c r="M48290">
        <v>121.490853</v>
      </c>
    </row>
    <row r="48291" spans="1:13" x14ac:dyDescent="0.25">
      <c r="A48291" s="1">
        <v>42705</v>
      </c>
      <c r="B48291">
        <v>2016</v>
      </c>
      <c r="C48291" t="s">
        <v>44</v>
      </c>
      <c r="D48291" t="s">
        <v>29</v>
      </c>
      <c r="E48291" t="s">
        <v>30</v>
      </c>
      <c r="F48291" t="s">
        <v>26</v>
      </c>
      <c r="G48291" t="s">
        <v>18</v>
      </c>
      <c r="H48291">
        <v>970</v>
      </c>
      <c r="I48291">
        <v>6101.1059999999998</v>
      </c>
      <c r="J48291">
        <v>308185</v>
      </c>
      <c r="K48291">
        <v>231207.82332</v>
      </c>
      <c r="L48291">
        <v>31.771649</v>
      </c>
      <c r="M48291">
        <v>90.228256999999999</v>
      </c>
    </row>
    <row r="48292" spans="1:13" x14ac:dyDescent="0.25">
      <c r="A48292" s="1">
        <v>42705</v>
      </c>
      <c r="B48292">
        <v>2016</v>
      </c>
      <c r="C48292" t="s">
        <v>44</v>
      </c>
      <c r="D48292" t="s">
        <v>29</v>
      </c>
      <c r="E48292" t="s">
        <v>30</v>
      </c>
      <c r="F48292" t="s">
        <v>18</v>
      </c>
      <c r="G48292" t="s">
        <v>17</v>
      </c>
      <c r="H48292">
        <v>463</v>
      </c>
      <c r="I48292">
        <v>2912.1774</v>
      </c>
      <c r="J48292">
        <v>91290.4</v>
      </c>
      <c r="K48292">
        <v>68488.260859999995</v>
      </c>
      <c r="L48292">
        <v>19.717148999999999</v>
      </c>
      <c r="M48292">
        <v>55.994697000000002</v>
      </c>
    </row>
    <row r="48293" spans="1:13" x14ac:dyDescent="0.25">
      <c r="A48293" s="1">
        <v>42705</v>
      </c>
      <c r="B48293">
        <v>2016</v>
      </c>
      <c r="C48293" t="s">
        <v>44</v>
      </c>
      <c r="D48293" t="s">
        <v>29</v>
      </c>
      <c r="E48293" t="s">
        <v>30</v>
      </c>
      <c r="F48293" t="s">
        <v>18</v>
      </c>
      <c r="G48293" t="s">
        <v>22</v>
      </c>
      <c r="H48293">
        <v>507</v>
      </c>
      <c r="I48293">
        <v>3188.9286000000002</v>
      </c>
      <c r="J48293">
        <v>216894.6</v>
      </c>
      <c r="K48293">
        <v>162719.56245999999</v>
      </c>
      <c r="L48293">
        <v>42.78</v>
      </c>
      <c r="M48293">
        <v>121.490853</v>
      </c>
    </row>
    <row r="48294" spans="1:13" x14ac:dyDescent="0.25">
      <c r="A48294" s="1">
        <v>42705</v>
      </c>
      <c r="B48294">
        <v>2016</v>
      </c>
      <c r="C48294" t="s">
        <v>44</v>
      </c>
      <c r="D48294" t="s">
        <v>29</v>
      </c>
      <c r="E48294" t="s">
        <v>30</v>
      </c>
      <c r="F48294" t="s">
        <v>18</v>
      </c>
      <c r="G48294" t="s">
        <v>18</v>
      </c>
      <c r="H48294">
        <v>970</v>
      </c>
      <c r="I48294">
        <v>6101.1059999999998</v>
      </c>
      <c r="J48294">
        <v>308185</v>
      </c>
      <c r="K48294">
        <v>231207.82332</v>
      </c>
      <c r="L48294">
        <v>31.771649</v>
      </c>
      <c r="M48294">
        <v>90.228256999999999</v>
      </c>
    </row>
    <row r="48295" spans="1:13" x14ac:dyDescent="0.25">
      <c r="A48295" s="1">
        <v>42705</v>
      </c>
      <c r="B48295">
        <v>2016</v>
      </c>
      <c r="C48295" t="s">
        <v>44</v>
      </c>
      <c r="D48295" t="s">
        <v>29</v>
      </c>
      <c r="E48295" t="s">
        <v>25</v>
      </c>
      <c r="F48295" t="s">
        <v>26</v>
      </c>
      <c r="G48295" t="s">
        <v>17</v>
      </c>
      <c r="H48295">
        <v>114391</v>
      </c>
      <c r="I48295">
        <v>719496.51179999998</v>
      </c>
      <c r="J48295">
        <v>26222884</v>
      </c>
      <c r="K48295">
        <v>19673040.320590001</v>
      </c>
      <c r="L48295">
        <v>22.923904</v>
      </c>
      <c r="M48295">
        <v>65.101558999999995</v>
      </c>
    </row>
    <row r="48296" spans="1:13" x14ac:dyDescent="0.25">
      <c r="A48296" s="1">
        <v>42705</v>
      </c>
      <c r="B48296">
        <v>2016</v>
      </c>
      <c r="C48296" t="s">
        <v>44</v>
      </c>
      <c r="D48296" t="s">
        <v>29</v>
      </c>
      <c r="E48296" t="s">
        <v>25</v>
      </c>
      <c r="F48296" t="s">
        <v>26</v>
      </c>
      <c r="G48296" t="s">
        <v>22</v>
      </c>
      <c r="H48296">
        <v>30794</v>
      </c>
      <c r="I48296">
        <v>193688.1012</v>
      </c>
      <c r="J48296">
        <v>7315558.5999999996</v>
      </c>
      <c r="K48296">
        <v>5488308.5821599998</v>
      </c>
      <c r="L48296">
        <v>23.756440999999999</v>
      </c>
      <c r="M48296">
        <v>67.465878000000004</v>
      </c>
    </row>
    <row r="48297" spans="1:13" x14ac:dyDescent="0.25">
      <c r="A48297" s="1">
        <v>42705</v>
      </c>
      <c r="B48297">
        <v>2016</v>
      </c>
      <c r="C48297" t="s">
        <v>44</v>
      </c>
      <c r="D48297" t="s">
        <v>29</v>
      </c>
      <c r="E48297" t="s">
        <v>25</v>
      </c>
      <c r="F48297" t="s">
        <v>26</v>
      </c>
      <c r="G48297" t="s">
        <v>18</v>
      </c>
      <c r="H48297">
        <v>145185</v>
      </c>
      <c r="I48297">
        <v>913184.61300000001</v>
      </c>
      <c r="J48297">
        <v>33538442.600000001</v>
      </c>
      <c r="K48297">
        <v>25161348.90275</v>
      </c>
      <c r="L48297">
        <v>23.100487000000001</v>
      </c>
      <c r="M48297">
        <v>65.603037</v>
      </c>
    </row>
    <row r="48298" spans="1:13" x14ac:dyDescent="0.25">
      <c r="A48298" s="1">
        <v>42705</v>
      </c>
      <c r="B48298">
        <v>2016</v>
      </c>
      <c r="C48298" t="s">
        <v>44</v>
      </c>
      <c r="D48298" t="s">
        <v>29</v>
      </c>
      <c r="E48298" t="s">
        <v>25</v>
      </c>
      <c r="F48298" t="s">
        <v>16</v>
      </c>
      <c r="G48298" t="s">
        <v>17</v>
      </c>
      <c r="H48298">
        <v>7144</v>
      </c>
      <c r="I48298">
        <v>44934.331200000001</v>
      </c>
      <c r="J48298">
        <v>1598988.7</v>
      </c>
      <c r="K48298">
        <v>1199599.90543</v>
      </c>
      <c r="L48298">
        <v>22.382259999999999</v>
      </c>
      <c r="M48298">
        <v>63.563347</v>
      </c>
    </row>
    <row r="48299" spans="1:13" x14ac:dyDescent="0.25">
      <c r="A48299" s="1">
        <v>42705</v>
      </c>
      <c r="B48299">
        <v>2016</v>
      </c>
      <c r="C48299" t="s">
        <v>44</v>
      </c>
      <c r="D48299" t="s">
        <v>29</v>
      </c>
      <c r="E48299" t="s">
        <v>25</v>
      </c>
      <c r="F48299" t="s">
        <v>16</v>
      </c>
      <c r="G48299" t="s">
        <v>18</v>
      </c>
      <c r="H48299">
        <v>7144</v>
      </c>
      <c r="I48299">
        <v>44934.331200000001</v>
      </c>
      <c r="J48299">
        <v>1598988.7</v>
      </c>
      <c r="K48299">
        <v>1199599.90543</v>
      </c>
      <c r="L48299">
        <v>22.382259999999999</v>
      </c>
      <c r="M48299">
        <v>63.563347</v>
      </c>
    </row>
    <row r="48300" spans="1:13" x14ac:dyDescent="0.25">
      <c r="A48300" s="1">
        <v>42705</v>
      </c>
      <c r="B48300">
        <v>2016</v>
      </c>
      <c r="C48300" t="s">
        <v>44</v>
      </c>
      <c r="D48300" t="s">
        <v>29</v>
      </c>
      <c r="E48300" t="s">
        <v>25</v>
      </c>
      <c r="F48300" t="s">
        <v>46</v>
      </c>
      <c r="G48300" t="s">
        <v>17</v>
      </c>
      <c r="H48300">
        <v>3210</v>
      </c>
      <c r="I48300">
        <v>20190.258000000002</v>
      </c>
      <c r="J48300">
        <v>935477.4</v>
      </c>
      <c r="K48300">
        <v>701817.71802999999</v>
      </c>
      <c r="L48300">
        <v>29.142598</v>
      </c>
      <c r="M48300">
        <v>82.762017</v>
      </c>
    </row>
    <row r="48301" spans="1:13" x14ac:dyDescent="0.25">
      <c r="A48301" s="1">
        <v>42705</v>
      </c>
      <c r="B48301">
        <v>2016</v>
      </c>
      <c r="C48301" t="s">
        <v>44</v>
      </c>
      <c r="D48301" t="s">
        <v>29</v>
      </c>
      <c r="E48301" t="s">
        <v>25</v>
      </c>
      <c r="F48301" t="s">
        <v>46</v>
      </c>
      <c r="G48301" t="s">
        <v>18</v>
      </c>
      <c r="H48301">
        <v>3210</v>
      </c>
      <c r="I48301">
        <v>20190.258000000002</v>
      </c>
      <c r="J48301">
        <v>935477.4</v>
      </c>
      <c r="K48301">
        <v>701817.71802999999</v>
      </c>
      <c r="L48301">
        <v>29.142598</v>
      </c>
      <c r="M48301">
        <v>82.762017</v>
      </c>
    </row>
    <row r="48302" spans="1:13" x14ac:dyDescent="0.25">
      <c r="A48302" s="1">
        <v>42705</v>
      </c>
      <c r="B48302">
        <v>2016</v>
      </c>
      <c r="C48302" t="s">
        <v>44</v>
      </c>
      <c r="D48302" t="s">
        <v>29</v>
      </c>
      <c r="E48302" t="s">
        <v>25</v>
      </c>
      <c r="F48302" t="s">
        <v>21</v>
      </c>
      <c r="G48302" t="s">
        <v>17</v>
      </c>
      <c r="H48302">
        <v>115</v>
      </c>
      <c r="I48302">
        <v>723.327</v>
      </c>
      <c r="J48302">
        <v>22402</v>
      </c>
      <c r="K48302">
        <v>16806.520939999999</v>
      </c>
      <c r="L48302">
        <v>19.48</v>
      </c>
      <c r="M48302">
        <v>55.321221000000001</v>
      </c>
    </row>
    <row r="48303" spans="1:13" x14ac:dyDescent="0.25">
      <c r="A48303" s="1">
        <v>42705</v>
      </c>
      <c r="B48303">
        <v>2016</v>
      </c>
      <c r="C48303" t="s">
        <v>44</v>
      </c>
      <c r="D48303" t="s">
        <v>29</v>
      </c>
      <c r="E48303" t="s">
        <v>25</v>
      </c>
      <c r="F48303" t="s">
        <v>21</v>
      </c>
      <c r="G48303" t="s">
        <v>18</v>
      </c>
      <c r="H48303">
        <v>115</v>
      </c>
      <c r="I48303">
        <v>723.327</v>
      </c>
      <c r="J48303">
        <v>22402</v>
      </c>
      <c r="K48303">
        <v>16806.520939999999</v>
      </c>
      <c r="L48303">
        <v>19.48</v>
      </c>
      <c r="M48303">
        <v>55.321221000000001</v>
      </c>
    </row>
    <row r="48304" spans="1:13" x14ac:dyDescent="0.25">
      <c r="A48304" s="1">
        <v>42705</v>
      </c>
      <c r="B48304">
        <v>2016</v>
      </c>
      <c r="C48304" t="s">
        <v>44</v>
      </c>
      <c r="D48304" t="s">
        <v>29</v>
      </c>
      <c r="E48304" t="s">
        <v>25</v>
      </c>
      <c r="F48304" t="s">
        <v>18</v>
      </c>
      <c r="G48304" t="s">
        <v>17</v>
      </c>
      <c r="H48304">
        <v>124860</v>
      </c>
      <c r="I48304">
        <v>785344.42799999996</v>
      </c>
      <c r="J48304">
        <v>28779752.100000001</v>
      </c>
      <c r="K48304">
        <v>21591264.464990001</v>
      </c>
      <c r="L48304">
        <v>23.049617000000001</v>
      </c>
      <c r="M48304">
        <v>65.458571000000006</v>
      </c>
    </row>
    <row r="48305" spans="1:13" x14ac:dyDescent="0.25">
      <c r="A48305" s="1">
        <v>42705</v>
      </c>
      <c r="B48305">
        <v>2016</v>
      </c>
      <c r="C48305" t="s">
        <v>44</v>
      </c>
      <c r="D48305" t="s">
        <v>29</v>
      </c>
      <c r="E48305" t="s">
        <v>25</v>
      </c>
      <c r="F48305" t="s">
        <v>18</v>
      </c>
      <c r="G48305" t="s">
        <v>22</v>
      </c>
      <c r="H48305">
        <v>30794</v>
      </c>
      <c r="I48305">
        <v>193688.1012</v>
      </c>
      <c r="J48305">
        <v>7315558.5999999996</v>
      </c>
      <c r="K48305">
        <v>5488308.5821599998</v>
      </c>
      <c r="L48305">
        <v>23.756440999999999</v>
      </c>
      <c r="M48305">
        <v>67.465878000000004</v>
      </c>
    </row>
    <row r="48306" spans="1:13" x14ac:dyDescent="0.25">
      <c r="A48306" s="1">
        <v>42705</v>
      </c>
      <c r="B48306">
        <v>2016</v>
      </c>
      <c r="C48306" t="s">
        <v>44</v>
      </c>
      <c r="D48306" t="s">
        <v>29</v>
      </c>
      <c r="E48306" t="s">
        <v>25</v>
      </c>
      <c r="F48306" t="s">
        <v>18</v>
      </c>
      <c r="G48306" t="s">
        <v>18</v>
      </c>
      <c r="H48306">
        <v>155654</v>
      </c>
      <c r="I48306">
        <v>979032.52919999999</v>
      </c>
      <c r="J48306">
        <v>36095310.700000003</v>
      </c>
      <c r="K48306">
        <v>27079573.047150001</v>
      </c>
      <c r="L48306">
        <v>23.189451999999999</v>
      </c>
      <c r="M48306">
        <v>65.855686000000006</v>
      </c>
    </row>
    <row r="48307" spans="1:13" x14ac:dyDescent="0.25">
      <c r="A48307" s="1">
        <v>42705</v>
      </c>
      <c r="B48307">
        <v>2016</v>
      </c>
      <c r="C48307" t="s">
        <v>44</v>
      </c>
      <c r="D48307" t="s">
        <v>29</v>
      </c>
      <c r="E48307" t="s">
        <v>27</v>
      </c>
      <c r="F48307" t="s">
        <v>26</v>
      </c>
      <c r="G48307" t="s">
        <v>17</v>
      </c>
      <c r="H48307">
        <v>37268</v>
      </c>
      <c r="I48307">
        <v>234408.26639999999</v>
      </c>
      <c r="J48307">
        <v>7203478.0999999996</v>
      </c>
      <c r="K48307">
        <v>5404223.0865900004</v>
      </c>
      <c r="L48307">
        <v>19.328855999999998</v>
      </c>
      <c r="M48307">
        <v>54.891987</v>
      </c>
    </row>
    <row r="48308" spans="1:13" x14ac:dyDescent="0.25">
      <c r="A48308" s="1">
        <v>42705</v>
      </c>
      <c r="B48308">
        <v>2016</v>
      </c>
      <c r="C48308" t="s">
        <v>44</v>
      </c>
      <c r="D48308" t="s">
        <v>29</v>
      </c>
      <c r="E48308" t="s">
        <v>27</v>
      </c>
      <c r="F48308" t="s">
        <v>26</v>
      </c>
      <c r="G48308" t="s">
        <v>22</v>
      </c>
      <c r="H48308">
        <v>11721</v>
      </c>
      <c r="I48308">
        <v>73722.745800000004</v>
      </c>
      <c r="J48308">
        <v>2202375.7000000002</v>
      </c>
      <c r="K48308">
        <v>1652275.39222</v>
      </c>
      <c r="L48308">
        <v>18.789998000000001</v>
      </c>
      <c r="M48308">
        <v>53.361685999999999</v>
      </c>
    </row>
    <row r="48309" spans="1:13" x14ac:dyDescent="0.25">
      <c r="A48309" s="1">
        <v>42705</v>
      </c>
      <c r="B48309">
        <v>2016</v>
      </c>
      <c r="C48309" t="s">
        <v>44</v>
      </c>
      <c r="D48309" t="s">
        <v>29</v>
      </c>
      <c r="E48309" t="s">
        <v>27</v>
      </c>
      <c r="F48309" t="s">
        <v>26</v>
      </c>
      <c r="G48309" t="s">
        <v>18</v>
      </c>
      <c r="H48309">
        <v>48989</v>
      </c>
      <c r="I48309">
        <v>308131.0122</v>
      </c>
      <c r="J48309">
        <v>9405853.8000000007</v>
      </c>
      <c r="K48309">
        <v>7056498.4788100002</v>
      </c>
      <c r="L48309">
        <v>19.199929999999998</v>
      </c>
      <c r="M48309">
        <v>54.525848000000003</v>
      </c>
    </row>
    <row r="48310" spans="1:13" x14ac:dyDescent="0.25">
      <c r="A48310" s="1">
        <v>42705</v>
      </c>
      <c r="B48310">
        <v>2016</v>
      </c>
      <c r="C48310" t="s">
        <v>44</v>
      </c>
      <c r="D48310" t="s">
        <v>29</v>
      </c>
      <c r="E48310" t="s">
        <v>27</v>
      </c>
      <c r="F48310" t="s">
        <v>18</v>
      </c>
      <c r="G48310" t="s">
        <v>17</v>
      </c>
      <c r="H48310">
        <v>37268</v>
      </c>
      <c r="I48310">
        <v>234408.26639999999</v>
      </c>
      <c r="J48310">
        <v>7203478.0999999996</v>
      </c>
      <c r="K48310">
        <v>5404223.0865900004</v>
      </c>
      <c r="L48310">
        <v>19.328855999999998</v>
      </c>
      <c r="M48310">
        <v>54.891987</v>
      </c>
    </row>
    <row r="48311" spans="1:13" x14ac:dyDescent="0.25">
      <c r="A48311" s="1">
        <v>42705</v>
      </c>
      <c r="B48311">
        <v>2016</v>
      </c>
      <c r="C48311" t="s">
        <v>44</v>
      </c>
      <c r="D48311" t="s">
        <v>29</v>
      </c>
      <c r="E48311" t="s">
        <v>27</v>
      </c>
      <c r="F48311" t="s">
        <v>18</v>
      </c>
      <c r="G48311" t="s">
        <v>22</v>
      </c>
      <c r="H48311">
        <v>11721</v>
      </c>
      <c r="I48311">
        <v>73722.745800000004</v>
      </c>
      <c r="J48311">
        <v>2202375.7000000002</v>
      </c>
      <c r="K48311">
        <v>1652275.39222</v>
      </c>
      <c r="L48311">
        <v>18.789998000000001</v>
      </c>
      <c r="M48311">
        <v>53.361685999999999</v>
      </c>
    </row>
    <row r="48312" spans="1:13" x14ac:dyDescent="0.25">
      <c r="A48312" s="1">
        <v>42705</v>
      </c>
      <c r="B48312">
        <v>2016</v>
      </c>
      <c r="C48312" t="s">
        <v>44</v>
      </c>
      <c r="D48312" t="s">
        <v>29</v>
      </c>
      <c r="E48312" t="s">
        <v>27</v>
      </c>
      <c r="F48312" t="s">
        <v>18</v>
      </c>
      <c r="G48312" t="s">
        <v>18</v>
      </c>
      <c r="H48312">
        <v>48989</v>
      </c>
      <c r="I48312">
        <v>308131.0122</v>
      </c>
      <c r="J48312">
        <v>9405853.8000000007</v>
      </c>
      <c r="K48312">
        <v>7056498.4788100002</v>
      </c>
      <c r="L48312">
        <v>19.199929999999998</v>
      </c>
      <c r="M48312">
        <v>54.525848000000003</v>
      </c>
    </row>
    <row r="48313" spans="1:13" x14ac:dyDescent="0.25">
      <c r="A48313" s="1">
        <v>42705</v>
      </c>
      <c r="B48313">
        <v>2016</v>
      </c>
      <c r="C48313" t="s">
        <v>44</v>
      </c>
      <c r="D48313" t="s">
        <v>29</v>
      </c>
      <c r="E48313" t="s">
        <v>28</v>
      </c>
      <c r="F48313" t="s">
        <v>26</v>
      </c>
      <c r="G48313" t="s">
        <v>17</v>
      </c>
      <c r="H48313">
        <v>8230</v>
      </c>
      <c r="I48313">
        <v>51765.053999999996</v>
      </c>
      <c r="J48313">
        <v>1691477</v>
      </c>
      <c r="K48313">
        <v>1268986.8598</v>
      </c>
      <c r="L48313">
        <v>20.552575000000001</v>
      </c>
      <c r="M48313">
        <v>58.367226000000002</v>
      </c>
    </row>
    <row r="48314" spans="1:13" x14ac:dyDescent="0.25">
      <c r="A48314" s="1">
        <v>42705</v>
      </c>
      <c r="B48314">
        <v>2016</v>
      </c>
      <c r="C48314" t="s">
        <v>44</v>
      </c>
      <c r="D48314" t="s">
        <v>29</v>
      </c>
      <c r="E48314" t="s">
        <v>28</v>
      </c>
      <c r="F48314" t="s">
        <v>26</v>
      </c>
      <c r="G48314" t="s">
        <v>18</v>
      </c>
      <c r="H48314">
        <v>8230</v>
      </c>
      <c r="I48314">
        <v>51765.053999999996</v>
      </c>
      <c r="J48314">
        <v>1691477</v>
      </c>
      <c r="K48314">
        <v>1268986.8598</v>
      </c>
      <c r="L48314">
        <v>20.552575000000001</v>
      </c>
      <c r="M48314">
        <v>58.367226000000002</v>
      </c>
    </row>
    <row r="48315" spans="1:13" x14ac:dyDescent="0.25">
      <c r="A48315" s="1">
        <v>42705</v>
      </c>
      <c r="B48315">
        <v>2016</v>
      </c>
      <c r="C48315" t="s">
        <v>44</v>
      </c>
      <c r="D48315" t="s">
        <v>29</v>
      </c>
      <c r="E48315" t="s">
        <v>28</v>
      </c>
      <c r="F48315" t="s">
        <v>16</v>
      </c>
      <c r="G48315" t="s">
        <v>17</v>
      </c>
      <c r="H48315">
        <v>33913</v>
      </c>
      <c r="I48315">
        <v>213305.98740000001</v>
      </c>
      <c r="J48315">
        <v>6895426.2999999998</v>
      </c>
      <c r="K48315">
        <v>5173115.19312</v>
      </c>
      <c r="L48315">
        <v>20.332692999999999</v>
      </c>
      <c r="M48315">
        <v>57.742783000000003</v>
      </c>
    </row>
    <row r="48316" spans="1:13" x14ac:dyDescent="0.25">
      <c r="A48316" s="1">
        <v>42705</v>
      </c>
      <c r="B48316">
        <v>2016</v>
      </c>
      <c r="C48316" t="s">
        <v>44</v>
      </c>
      <c r="D48316" t="s">
        <v>29</v>
      </c>
      <c r="E48316" t="s">
        <v>28</v>
      </c>
      <c r="F48316" t="s">
        <v>16</v>
      </c>
      <c r="G48316" t="s">
        <v>22</v>
      </c>
      <c r="H48316">
        <v>1539</v>
      </c>
      <c r="I48316">
        <v>9680.0022000000008</v>
      </c>
      <c r="J48316">
        <v>322678.40000000002</v>
      </c>
      <c r="K48316">
        <v>242081.12172</v>
      </c>
      <c r="L48316">
        <v>20.966757000000001</v>
      </c>
      <c r="M48316">
        <v>59.543460000000003</v>
      </c>
    </row>
    <row r="48317" spans="1:13" x14ac:dyDescent="0.25">
      <c r="A48317" s="1">
        <v>42705</v>
      </c>
      <c r="B48317">
        <v>2016</v>
      </c>
      <c r="C48317" t="s">
        <v>44</v>
      </c>
      <c r="D48317" t="s">
        <v>29</v>
      </c>
      <c r="E48317" t="s">
        <v>28</v>
      </c>
      <c r="F48317" t="s">
        <v>16</v>
      </c>
      <c r="G48317" t="s">
        <v>18</v>
      </c>
      <c r="H48317">
        <v>35452</v>
      </c>
      <c r="I48317">
        <v>222985.9896</v>
      </c>
      <c r="J48317">
        <v>7218104.7000000002</v>
      </c>
      <c r="K48317">
        <v>5415196.3148400001</v>
      </c>
      <c r="L48317">
        <v>20.360218</v>
      </c>
      <c r="M48317">
        <v>57.820951999999998</v>
      </c>
    </row>
    <row r="48318" spans="1:13" x14ac:dyDescent="0.25">
      <c r="A48318" s="1">
        <v>42705</v>
      </c>
      <c r="B48318">
        <v>2016</v>
      </c>
      <c r="C48318" t="s">
        <v>44</v>
      </c>
      <c r="D48318" t="s">
        <v>29</v>
      </c>
      <c r="E48318" t="s">
        <v>28</v>
      </c>
      <c r="F48318" t="s">
        <v>46</v>
      </c>
      <c r="G48318" t="s">
        <v>17</v>
      </c>
      <c r="H48318">
        <v>598</v>
      </c>
      <c r="I48318">
        <v>3761.3004000000001</v>
      </c>
      <c r="J48318">
        <v>171865.2</v>
      </c>
      <c r="K48318">
        <v>128937.42005</v>
      </c>
      <c r="L48318">
        <v>28.74</v>
      </c>
      <c r="M48318">
        <v>81.618679</v>
      </c>
    </row>
    <row r="48319" spans="1:13" x14ac:dyDescent="0.25">
      <c r="A48319" s="1">
        <v>42705</v>
      </c>
      <c r="B48319">
        <v>2016</v>
      </c>
      <c r="C48319" t="s">
        <v>44</v>
      </c>
      <c r="D48319" t="s">
        <v>29</v>
      </c>
      <c r="E48319" t="s">
        <v>28</v>
      </c>
      <c r="F48319" t="s">
        <v>46</v>
      </c>
      <c r="G48319" t="s">
        <v>18</v>
      </c>
      <c r="H48319">
        <v>598</v>
      </c>
      <c r="I48319">
        <v>3761.3004000000001</v>
      </c>
      <c r="J48319">
        <v>171865.2</v>
      </c>
      <c r="K48319">
        <v>128937.42005</v>
      </c>
      <c r="L48319">
        <v>28.74</v>
      </c>
      <c r="M48319">
        <v>81.618679</v>
      </c>
    </row>
    <row r="48320" spans="1:13" x14ac:dyDescent="0.25">
      <c r="A48320" s="1">
        <v>42705</v>
      </c>
      <c r="B48320">
        <v>2016</v>
      </c>
      <c r="C48320" t="s">
        <v>44</v>
      </c>
      <c r="D48320" t="s">
        <v>29</v>
      </c>
      <c r="E48320" t="s">
        <v>28</v>
      </c>
      <c r="F48320" t="s">
        <v>19</v>
      </c>
      <c r="G48320" t="s">
        <v>17</v>
      </c>
      <c r="H48320">
        <v>1351</v>
      </c>
      <c r="I48320">
        <v>8497.5198</v>
      </c>
      <c r="J48320">
        <v>291597.3</v>
      </c>
      <c r="K48320">
        <v>218763.33051999999</v>
      </c>
      <c r="L48320">
        <v>21.583811000000001</v>
      </c>
      <c r="M48320">
        <v>61.295831</v>
      </c>
    </row>
    <row r="48321" spans="1:13" x14ac:dyDescent="0.25">
      <c r="A48321" s="1">
        <v>42705</v>
      </c>
      <c r="B48321">
        <v>2016</v>
      </c>
      <c r="C48321" t="s">
        <v>44</v>
      </c>
      <c r="D48321" t="s">
        <v>29</v>
      </c>
      <c r="E48321" t="s">
        <v>28</v>
      </c>
      <c r="F48321" t="s">
        <v>19</v>
      </c>
      <c r="G48321" t="s">
        <v>18</v>
      </c>
      <c r="H48321">
        <v>1351</v>
      </c>
      <c r="I48321">
        <v>8497.5198</v>
      </c>
      <c r="J48321">
        <v>291597.3</v>
      </c>
      <c r="K48321">
        <v>218763.33051999999</v>
      </c>
      <c r="L48321">
        <v>21.583811000000001</v>
      </c>
      <c r="M48321">
        <v>61.295831</v>
      </c>
    </row>
    <row r="48322" spans="1:13" x14ac:dyDescent="0.25">
      <c r="A48322" s="1">
        <v>42705</v>
      </c>
      <c r="B48322">
        <v>2016</v>
      </c>
      <c r="C48322" t="s">
        <v>44</v>
      </c>
      <c r="D48322" t="s">
        <v>29</v>
      </c>
      <c r="E48322" t="s">
        <v>28</v>
      </c>
      <c r="F48322" t="s">
        <v>21</v>
      </c>
      <c r="G48322" t="s">
        <v>17</v>
      </c>
      <c r="H48322">
        <v>3597</v>
      </c>
      <c r="I48322">
        <v>22624.410599999999</v>
      </c>
      <c r="J48322">
        <v>632283.1</v>
      </c>
      <c r="K48322">
        <v>474354.03824000002</v>
      </c>
      <c r="L48322">
        <v>17.578067000000001</v>
      </c>
      <c r="M48322">
        <v>49.919924999999999</v>
      </c>
    </row>
    <row r="48323" spans="1:13" x14ac:dyDescent="0.25">
      <c r="A48323" s="1">
        <v>42705</v>
      </c>
      <c r="B48323">
        <v>2016</v>
      </c>
      <c r="C48323" t="s">
        <v>44</v>
      </c>
      <c r="D48323" t="s">
        <v>29</v>
      </c>
      <c r="E48323" t="s">
        <v>28</v>
      </c>
      <c r="F48323" t="s">
        <v>21</v>
      </c>
      <c r="G48323" t="s">
        <v>18</v>
      </c>
      <c r="H48323">
        <v>3597</v>
      </c>
      <c r="I48323">
        <v>22624.410599999999</v>
      </c>
      <c r="J48323">
        <v>632283.1</v>
      </c>
      <c r="K48323">
        <v>474354.03824000002</v>
      </c>
      <c r="L48323">
        <v>17.578067000000001</v>
      </c>
      <c r="M48323">
        <v>49.919924999999999</v>
      </c>
    </row>
    <row r="48324" spans="1:13" x14ac:dyDescent="0.25">
      <c r="A48324" s="1">
        <v>42705</v>
      </c>
      <c r="B48324">
        <v>2016</v>
      </c>
      <c r="C48324" t="s">
        <v>44</v>
      </c>
      <c r="D48324" t="s">
        <v>29</v>
      </c>
      <c r="E48324" t="s">
        <v>28</v>
      </c>
      <c r="F48324" t="s">
        <v>18</v>
      </c>
      <c r="G48324" t="s">
        <v>17</v>
      </c>
      <c r="H48324">
        <v>47689</v>
      </c>
      <c r="I48324">
        <v>299954.27220000001</v>
      </c>
      <c r="J48324">
        <v>9682648.9000000004</v>
      </c>
      <c r="K48324">
        <v>7264156.8417300005</v>
      </c>
      <c r="L48324">
        <v>20.303736000000001</v>
      </c>
      <c r="M48324">
        <v>57.660549000000003</v>
      </c>
    </row>
    <row r="48325" spans="1:13" x14ac:dyDescent="0.25">
      <c r="A48325" s="1">
        <v>42705</v>
      </c>
      <c r="B48325">
        <v>2016</v>
      </c>
      <c r="C48325" t="s">
        <v>44</v>
      </c>
      <c r="D48325" t="s">
        <v>29</v>
      </c>
      <c r="E48325" t="s">
        <v>28</v>
      </c>
      <c r="F48325" t="s">
        <v>18</v>
      </c>
      <c r="G48325" t="s">
        <v>22</v>
      </c>
      <c r="H48325">
        <v>1539</v>
      </c>
      <c r="I48325">
        <v>9680.0022000000008</v>
      </c>
      <c r="J48325">
        <v>322678.40000000002</v>
      </c>
      <c r="K48325">
        <v>242081.12172</v>
      </c>
      <c r="L48325">
        <v>20.966757000000001</v>
      </c>
      <c r="M48325">
        <v>59.543460000000003</v>
      </c>
    </row>
    <row r="48326" spans="1:13" x14ac:dyDescent="0.25">
      <c r="A48326" s="1">
        <v>42705</v>
      </c>
      <c r="B48326">
        <v>2016</v>
      </c>
      <c r="C48326" t="s">
        <v>44</v>
      </c>
      <c r="D48326" t="s">
        <v>29</v>
      </c>
      <c r="E48326" t="s">
        <v>28</v>
      </c>
      <c r="F48326" t="s">
        <v>18</v>
      </c>
      <c r="G48326" t="s">
        <v>18</v>
      </c>
      <c r="H48326">
        <v>49228</v>
      </c>
      <c r="I48326">
        <v>309634.27439999999</v>
      </c>
      <c r="J48326">
        <v>10005327.300000001</v>
      </c>
      <c r="K48326">
        <v>7506237.9634499997</v>
      </c>
      <c r="L48326">
        <v>20.324463999999999</v>
      </c>
      <c r="M48326">
        <v>57.719411999999998</v>
      </c>
    </row>
    <row r="48327" spans="1:13" x14ac:dyDescent="0.25">
      <c r="A48327" s="1">
        <v>42705</v>
      </c>
      <c r="B48327">
        <v>2016</v>
      </c>
      <c r="C48327" t="s">
        <v>44</v>
      </c>
      <c r="D48327" t="s">
        <v>29</v>
      </c>
      <c r="E48327" t="s">
        <v>18</v>
      </c>
      <c r="F48327" t="s">
        <v>26</v>
      </c>
      <c r="G48327" t="s">
        <v>17</v>
      </c>
      <c r="H48327">
        <v>205395</v>
      </c>
      <c r="I48327">
        <v>1291893.4709999999</v>
      </c>
      <c r="J48327">
        <v>43513756.200000003</v>
      </c>
      <c r="K48327">
        <v>32645069.864179999</v>
      </c>
      <c r="L48327">
        <v>21.185400999999999</v>
      </c>
      <c r="M48327">
        <v>60.164386999999998</v>
      </c>
    </row>
    <row r="48328" spans="1:13" x14ac:dyDescent="0.25">
      <c r="A48328" s="1">
        <v>42705</v>
      </c>
      <c r="B48328">
        <v>2016</v>
      </c>
      <c r="C48328" t="s">
        <v>44</v>
      </c>
      <c r="D48328" t="s">
        <v>29</v>
      </c>
      <c r="E48328" t="s">
        <v>18</v>
      </c>
      <c r="F48328" t="s">
        <v>26</v>
      </c>
      <c r="G48328" t="s">
        <v>22</v>
      </c>
      <c r="H48328">
        <v>43022</v>
      </c>
      <c r="I48328">
        <v>270599.77559999999</v>
      </c>
      <c r="J48328">
        <v>9734828.9000000004</v>
      </c>
      <c r="K48328">
        <v>7303303.5368400002</v>
      </c>
      <c r="L48328">
        <v>22.627559999999999</v>
      </c>
      <c r="M48328">
        <v>64.259969999999996</v>
      </c>
    </row>
    <row r="48329" spans="1:13" x14ac:dyDescent="0.25">
      <c r="A48329" s="1">
        <v>42705</v>
      </c>
      <c r="B48329">
        <v>2016</v>
      </c>
      <c r="C48329" t="s">
        <v>44</v>
      </c>
      <c r="D48329" t="s">
        <v>29</v>
      </c>
      <c r="E48329" t="s">
        <v>18</v>
      </c>
      <c r="F48329" t="s">
        <v>26</v>
      </c>
      <c r="G48329" t="s">
        <v>18</v>
      </c>
      <c r="H48329">
        <v>248417</v>
      </c>
      <c r="I48329">
        <v>1562493.2466</v>
      </c>
      <c r="J48329">
        <v>53248585.100000001</v>
      </c>
      <c r="K48329">
        <v>39948373.401019998</v>
      </c>
      <c r="L48329">
        <v>21.435161000000001</v>
      </c>
      <c r="M48329">
        <v>60.87368</v>
      </c>
    </row>
    <row r="48330" spans="1:13" x14ac:dyDescent="0.25">
      <c r="A48330" s="1">
        <v>42705</v>
      </c>
      <c r="B48330">
        <v>2016</v>
      </c>
      <c r="C48330" t="s">
        <v>44</v>
      </c>
      <c r="D48330" t="s">
        <v>29</v>
      </c>
      <c r="E48330" t="s">
        <v>18</v>
      </c>
      <c r="F48330" t="s">
        <v>16</v>
      </c>
      <c r="G48330" t="s">
        <v>17</v>
      </c>
      <c r="H48330">
        <v>201309</v>
      </c>
      <c r="I48330">
        <v>1266193.3481999999</v>
      </c>
      <c r="J48330">
        <v>46340312.299999997</v>
      </c>
      <c r="K48330">
        <v>34765620.453769997</v>
      </c>
      <c r="L48330">
        <v>23.019493000000001</v>
      </c>
      <c r="M48330">
        <v>65.373020999999994</v>
      </c>
    </row>
    <row r="48331" spans="1:13" x14ac:dyDescent="0.25">
      <c r="A48331" s="1">
        <v>42705</v>
      </c>
      <c r="B48331">
        <v>2016</v>
      </c>
      <c r="C48331" t="s">
        <v>44</v>
      </c>
      <c r="D48331" t="s">
        <v>29</v>
      </c>
      <c r="E48331" t="s">
        <v>18</v>
      </c>
      <c r="F48331" t="s">
        <v>16</v>
      </c>
      <c r="G48331" t="s">
        <v>22</v>
      </c>
      <c r="H48331">
        <v>4100</v>
      </c>
      <c r="I48331">
        <v>25788.18</v>
      </c>
      <c r="J48331">
        <v>915924.5</v>
      </c>
      <c r="K48331">
        <v>687148.66063000006</v>
      </c>
      <c r="L48331">
        <v>22.339621000000001</v>
      </c>
      <c r="M48331">
        <v>63.442255000000003</v>
      </c>
    </row>
    <row r="48332" spans="1:13" x14ac:dyDescent="0.25">
      <c r="A48332" s="1">
        <v>42705</v>
      </c>
      <c r="B48332">
        <v>2016</v>
      </c>
      <c r="C48332" t="s">
        <v>44</v>
      </c>
      <c r="D48332" t="s">
        <v>29</v>
      </c>
      <c r="E48332" t="s">
        <v>18</v>
      </c>
      <c r="F48332" t="s">
        <v>16</v>
      </c>
      <c r="G48332" t="s">
        <v>18</v>
      </c>
      <c r="H48332">
        <v>205409</v>
      </c>
      <c r="I48332">
        <v>1291981.5282000001</v>
      </c>
      <c r="J48332">
        <v>47256236.799999997</v>
      </c>
      <c r="K48332">
        <v>35452769.114399999</v>
      </c>
      <c r="L48332">
        <v>23.005922999999999</v>
      </c>
      <c r="M48332">
        <v>65.334481999999994</v>
      </c>
    </row>
    <row r="48333" spans="1:13" x14ac:dyDescent="0.25">
      <c r="A48333" s="1">
        <v>42705</v>
      </c>
      <c r="B48333">
        <v>2016</v>
      </c>
      <c r="C48333" t="s">
        <v>44</v>
      </c>
      <c r="D48333" t="s">
        <v>29</v>
      </c>
      <c r="E48333" t="s">
        <v>18</v>
      </c>
      <c r="F48333" t="s">
        <v>46</v>
      </c>
      <c r="G48333" t="s">
        <v>17</v>
      </c>
      <c r="H48333">
        <v>18295</v>
      </c>
      <c r="I48333">
        <v>115071.891</v>
      </c>
      <c r="J48333">
        <v>3859661.6</v>
      </c>
      <c r="K48333">
        <v>2895611.2638099999</v>
      </c>
      <c r="L48333">
        <v>21.096810999999999</v>
      </c>
      <c r="M48333">
        <v>59.912798000000002</v>
      </c>
    </row>
    <row r="48334" spans="1:13" x14ac:dyDescent="0.25">
      <c r="A48334" s="1">
        <v>42705</v>
      </c>
      <c r="B48334">
        <v>2016</v>
      </c>
      <c r="C48334" t="s">
        <v>44</v>
      </c>
      <c r="D48334" t="s">
        <v>29</v>
      </c>
      <c r="E48334" t="s">
        <v>18</v>
      </c>
      <c r="F48334" t="s">
        <v>46</v>
      </c>
      <c r="G48334" t="s">
        <v>18</v>
      </c>
      <c r="H48334">
        <v>18295</v>
      </c>
      <c r="I48334">
        <v>115071.891</v>
      </c>
      <c r="J48334">
        <v>3859661.6</v>
      </c>
      <c r="K48334">
        <v>2895611.2638099999</v>
      </c>
      <c r="L48334">
        <v>21.096810999999999</v>
      </c>
      <c r="M48334">
        <v>59.912798000000002</v>
      </c>
    </row>
    <row r="48335" spans="1:13" x14ac:dyDescent="0.25">
      <c r="A48335" s="1">
        <v>42705</v>
      </c>
      <c r="B48335">
        <v>2016</v>
      </c>
      <c r="C48335" t="s">
        <v>44</v>
      </c>
      <c r="D48335" t="s">
        <v>29</v>
      </c>
      <c r="E48335" t="s">
        <v>18</v>
      </c>
      <c r="F48335" t="s">
        <v>19</v>
      </c>
      <c r="G48335" t="s">
        <v>17</v>
      </c>
      <c r="H48335">
        <v>21006</v>
      </c>
      <c r="I48335">
        <v>132123.53880000001</v>
      </c>
      <c r="J48335">
        <v>5028609.5</v>
      </c>
      <c r="K48335">
        <v>3772584.1843900001</v>
      </c>
      <c r="L48335">
        <v>23.938918999999999</v>
      </c>
      <c r="M48335">
        <v>67.984099000000001</v>
      </c>
    </row>
    <row r="48336" spans="1:13" x14ac:dyDescent="0.25">
      <c r="A48336" s="1">
        <v>42705</v>
      </c>
      <c r="B48336">
        <v>2016</v>
      </c>
      <c r="C48336" t="s">
        <v>44</v>
      </c>
      <c r="D48336" t="s">
        <v>29</v>
      </c>
      <c r="E48336" t="s">
        <v>18</v>
      </c>
      <c r="F48336" t="s">
        <v>19</v>
      </c>
      <c r="G48336" t="s">
        <v>22</v>
      </c>
      <c r="H48336">
        <v>17104</v>
      </c>
      <c r="I48336">
        <v>107580.7392</v>
      </c>
      <c r="J48336">
        <v>3594349.4</v>
      </c>
      <c r="K48336">
        <v>2696567.6495400001</v>
      </c>
      <c r="L48336">
        <v>21.014671</v>
      </c>
      <c r="M48336">
        <v>59.67953</v>
      </c>
    </row>
    <row r="48337" spans="1:13" x14ac:dyDescent="0.25">
      <c r="A48337" s="1">
        <v>42705</v>
      </c>
      <c r="B48337">
        <v>2016</v>
      </c>
      <c r="C48337" t="s">
        <v>44</v>
      </c>
      <c r="D48337" t="s">
        <v>29</v>
      </c>
      <c r="E48337" t="s">
        <v>18</v>
      </c>
      <c r="F48337" t="s">
        <v>19</v>
      </c>
      <c r="G48337" t="s">
        <v>18</v>
      </c>
      <c r="H48337">
        <v>38110</v>
      </c>
      <c r="I48337">
        <v>239704.27799999999</v>
      </c>
      <c r="J48337">
        <v>8622958.9000000004</v>
      </c>
      <c r="K48337">
        <v>6469151.8339299997</v>
      </c>
      <c r="L48337">
        <v>22.626498999999999</v>
      </c>
      <c r="M48337">
        <v>64.256957</v>
      </c>
    </row>
    <row r="48338" spans="1:13" x14ac:dyDescent="0.25">
      <c r="A48338" s="1">
        <v>42705</v>
      </c>
      <c r="B48338">
        <v>2016</v>
      </c>
      <c r="C48338" t="s">
        <v>44</v>
      </c>
      <c r="D48338" t="s">
        <v>29</v>
      </c>
      <c r="E48338" t="s">
        <v>18</v>
      </c>
      <c r="F48338" t="s">
        <v>21</v>
      </c>
      <c r="G48338" t="s">
        <v>17</v>
      </c>
      <c r="H48338">
        <v>244698</v>
      </c>
      <c r="I48338">
        <v>1539101.4804</v>
      </c>
      <c r="J48338">
        <v>48059367.200000003</v>
      </c>
      <c r="K48338">
        <v>36055296.91962</v>
      </c>
      <c r="L48338">
        <v>19.640277000000001</v>
      </c>
      <c r="M48338">
        <v>55.776392999999999</v>
      </c>
    </row>
    <row r="48339" spans="1:13" x14ac:dyDescent="0.25">
      <c r="A48339" s="1">
        <v>42705</v>
      </c>
      <c r="B48339">
        <v>2016</v>
      </c>
      <c r="C48339" t="s">
        <v>44</v>
      </c>
      <c r="D48339" t="s">
        <v>29</v>
      </c>
      <c r="E48339" t="s">
        <v>18</v>
      </c>
      <c r="F48339" t="s">
        <v>21</v>
      </c>
      <c r="G48339" t="s">
        <v>22</v>
      </c>
      <c r="H48339">
        <v>3279</v>
      </c>
      <c r="I48339">
        <v>20624.254199999999</v>
      </c>
      <c r="J48339">
        <v>566578.4</v>
      </c>
      <c r="K48339">
        <v>425060.78688999999</v>
      </c>
      <c r="L48339">
        <v>17.278998999999999</v>
      </c>
      <c r="M48339">
        <v>49.070602000000001</v>
      </c>
    </row>
    <row r="48340" spans="1:13" x14ac:dyDescent="0.25">
      <c r="A48340" s="1">
        <v>42705</v>
      </c>
      <c r="B48340">
        <v>2016</v>
      </c>
      <c r="C48340" t="s">
        <v>44</v>
      </c>
      <c r="D48340" t="s">
        <v>29</v>
      </c>
      <c r="E48340" t="s">
        <v>18</v>
      </c>
      <c r="F48340" t="s">
        <v>21</v>
      </c>
      <c r="G48340" t="s">
        <v>18</v>
      </c>
      <c r="H48340">
        <v>247977</v>
      </c>
      <c r="I48340">
        <v>1559725.7346000001</v>
      </c>
      <c r="J48340">
        <v>48625945.600000001</v>
      </c>
      <c r="K48340">
        <v>36480357.70651</v>
      </c>
      <c r="L48340">
        <v>19.609054</v>
      </c>
      <c r="M48340">
        <v>55.687719999999999</v>
      </c>
    </row>
    <row r="48341" spans="1:13" x14ac:dyDescent="0.25">
      <c r="A48341" s="1">
        <v>42705</v>
      </c>
      <c r="B48341">
        <v>2016</v>
      </c>
      <c r="C48341" t="s">
        <v>44</v>
      </c>
      <c r="D48341" t="s">
        <v>29</v>
      </c>
      <c r="E48341" t="s">
        <v>18</v>
      </c>
      <c r="F48341" t="s">
        <v>18</v>
      </c>
      <c r="G48341" t="s">
        <v>17</v>
      </c>
      <c r="H48341">
        <v>690703</v>
      </c>
      <c r="I48341">
        <v>4344383.7293999996</v>
      </c>
      <c r="J48341">
        <v>146801706.80000001</v>
      </c>
      <c r="K48341">
        <v>110134182.68577</v>
      </c>
      <c r="L48341">
        <v>21.253955000000001</v>
      </c>
      <c r="M48341">
        <v>60.359074</v>
      </c>
    </row>
    <row r="48342" spans="1:13" x14ac:dyDescent="0.25">
      <c r="A48342" s="1">
        <v>42705</v>
      </c>
      <c r="B48342">
        <v>2016</v>
      </c>
      <c r="C48342" t="s">
        <v>44</v>
      </c>
      <c r="D48342" t="s">
        <v>29</v>
      </c>
      <c r="E48342" t="s">
        <v>18</v>
      </c>
      <c r="F48342" t="s">
        <v>18</v>
      </c>
      <c r="G48342" t="s">
        <v>22</v>
      </c>
      <c r="H48342">
        <v>67505</v>
      </c>
      <c r="I48342">
        <v>424592.94900000002</v>
      </c>
      <c r="J48342">
        <v>14811681.199999999</v>
      </c>
      <c r="K48342">
        <v>11112080.6339</v>
      </c>
      <c r="L48342">
        <v>21.941606</v>
      </c>
      <c r="M48342">
        <v>62.311931000000001</v>
      </c>
    </row>
    <row r="48343" spans="1:13" x14ac:dyDescent="0.25">
      <c r="A48343" s="1">
        <v>42705</v>
      </c>
      <c r="B48343">
        <v>2016</v>
      </c>
      <c r="C48343" t="s">
        <v>44</v>
      </c>
      <c r="D48343" t="s">
        <v>29</v>
      </c>
      <c r="E48343" t="s">
        <v>18</v>
      </c>
      <c r="F48343" t="s">
        <v>18</v>
      </c>
      <c r="G48343" t="s">
        <v>18</v>
      </c>
      <c r="H48343">
        <v>758208</v>
      </c>
      <c r="I48343">
        <v>4768976.6783999996</v>
      </c>
      <c r="J48343">
        <v>161613388</v>
      </c>
      <c r="K48343">
        <v>121246263.31967001</v>
      </c>
      <c r="L48343">
        <v>21.315178</v>
      </c>
      <c r="M48343">
        <v>60.532941000000001</v>
      </c>
    </row>
    <row r="48344" spans="1:13" x14ac:dyDescent="0.25">
      <c r="A48344" s="1">
        <v>42736</v>
      </c>
      <c r="B48344">
        <v>2017</v>
      </c>
      <c r="C48344" t="s">
        <v>13</v>
      </c>
      <c r="D48344" t="s">
        <v>14</v>
      </c>
      <c r="E48344" t="s">
        <v>15</v>
      </c>
      <c r="F48344" t="s">
        <v>26</v>
      </c>
      <c r="G48344" t="s">
        <v>17</v>
      </c>
      <c r="H48344">
        <v>598</v>
      </c>
      <c r="I48344">
        <v>3761.3004000000001</v>
      </c>
      <c r="J48344">
        <v>336973</v>
      </c>
      <c r="K48344">
        <v>255458.59447000001</v>
      </c>
      <c r="L48344">
        <v>56.35</v>
      </c>
      <c r="M48344">
        <v>161.707852</v>
      </c>
    </row>
    <row r="48345" spans="1:13" x14ac:dyDescent="0.25">
      <c r="A48345" s="1">
        <v>42736</v>
      </c>
      <c r="B48345">
        <v>2017</v>
      </c>
      <c r="C48345" t="s">
        <v>13</v>
      </c>
      <c r="D48345" t="s">
        <v>14</v>
      </c>
      <c r="E48345" t="s">
        <v>15</v>
      </c>
      <c r="F48345" t="s">
        <v>26</v>
      </c>
      <c r="G48345" t="s">
        <v>18</v>
      </c>
      <c r="H48345">
        <v>598</v>
      </c>
      <c r="I48345">
        <v>3761.3004000000001</v>
      </c>
      <c r="J48345">
        <v>336973</v>
      </c>
      <c r="K48345">
        <v>255458.59447000001</v>
      </c>
      <c r="L48345">
        <v>56.35</v>
      </c>
      <c r="M48345">
        <v>161.707852</v>
      </c>
    </row>
    <row r="48346" spans="1:13" x14ac:dyDescent="0.25">
      <c r="A48346" s="1">
        <v>42736</v>
      </c>
      <c r="B48346">
        <v>2017</v>
      </c>
      <c r="C48346" t="s">
        <v>13</v>
      </c>
      <c r="D48346" t="s">
        <v>14</v>
      </c>
      <c r="E48346" t="s">
        <v>15</v>
      </c>
      <c r="F48346" t="s">
        <v>16</v>
      </c>
      <c r="G48346" t="s">
        <v>17</v>
      </c>
      <c r="H48346">
        <v>3108</v>
      </c>
      <c r="I48346">
        <v>19548.698400000001</v>
      </c>
      <c r="J48346">
        <v>1064100</v>
      </c>
      <c r="K48346">
        <v>806692.19900000002</v>
      </c>
      <c r="L48346">
        <v>34.237451</v>
      </c>
      <c r="M48346">
        <v>98.251371000000006</v>
      </c>
    </row>
    <row r="48347" spans="1:13" x14ac:dyDescent="0.25">
      <c r="A48347" s="1">
        <v>42736</v>
      </c>
      <c r="B48347">
        <v>2017</v>
      </c>
      <c r="C48347" t="s">
        <v>13</v>
      </c>
      <c r="D48347" t="s">
        <v>14</v>
      </c>
      <c r="E48347" t="s">
        <v>15</v>
      </c>
      <c r="F48347" t="s">
        <v>16</v>
      </c>
      <c r="G48347" t="s">
        <v>18</v>
      </c>
      <c r="H48347">
        <v>3108</v>
      </c>
      <c r="I48347">
        <v>19548.698400000001</v>
      </c>
      <c r="J48347">
        <v>1064100</v>
      </c>
      <c r="K48347">
        <v>806692.19900000002</v>
      </c>
      <c r="L48347">
        <v>34.237451</v>
      </c>
      <c r="M48347">
        <v>98.251371000000006</v>
      </c>
    </row>
    <row r="48348" spans="1:13" x14ac:dyDescent="0.25">
      <c r="A48348" s="1">
        <v>42736</v>
      </c>
      <c r="B48348">
        <v>2017</v>
      </c>
      <c r="C48348" t="s">
        <v>13</v>
      </c>
      <c r="D48348" t="s">
        <v>14</v>
      </c>
      <c r="E48348" t="s">
        <v>15</v>
      </c>
      <c r="F48348" t="s">
        <v>19</v>
      </c>
      <c r="G48348" t="s">
        <v>17</v>
      </c>
      <c r="H48348">
        <v>483</v>
      </c>
      <c r="I48348">
        <v>3037.9733999999999</v>
      </c>
      <c r="J48348">
        <v>96600</v>
      </c>
      <c r="K48348">
        <v>73232.277440000005</v>
      </c>
      <c r="L48348">
        <v>20</v>
      </c>
      <c r="M48348">
        <v>57.394091000000003</v>
      </c>
    </row>
    <row r="48349" spans="1:13" x14ac:dyDescent="0.25">
      <c r="A48349" s="1">
        <v>42736</v>
      </c>
      <c r="B48349">
        <v>2017</v>
      </c>
      <c r="C48349" t="s">
        <v>13</v>
      </c>
      <c r="D48349" t="s">
        <v>14</v>
      </c>
      <c r="E48349" t="s">
        <v>15</v>
      </c>
      <c r="F48349" t="s">
        <v>19</v>
      </c>
      <c r="G48349" t="s">
        <v>18</v>
      </c>
      <c r="H48349">
        <v>483</v>
      </c>
      <c r="I48349">
        <v>3037.9733999999999</v>
      </c>
      <c r="J48349">
        <v>96600</v>
      </c>
      <c r="K48349">
        <v>73232.277440000005</v>
      </c>
      <c r="L48349">
        <v>20</v>
      </c>
      <c r="M48349">
        <v>57.394091000000003</v>
      </c>
    </row>
    <row r="48350" spans="1:13" x14ac:dyDescent="0.25">
      <c r="A48350" s="1">
        <v>42736</v>
      </c>
      <c r="B48350">
        <v>2017</v>
      </c>
      <c r="C48350" t="s">
        <v>13</v>
      </c>
      <c r="D48350" t="s">
        <v>14</v>
      </c>
      <c r="E48350" t="s">
        <v>15</v>
      </c>
      <c r="F48350" t="s">
        <v>21</v>
      </c>
      <c r="G48350" t="s">
        <v>17</v>
      </c>
      <c r="H48350">
        <v>17797</v>
      </c>
      <c r="I48350">
        <v>111939.57060000001</v>
      </c>
      <c r="J48350">
        <v>6064126.7999999998</v>
      </c>
      <c r="K48350">
        <v>4597203.0667500002</v>
      </c>
      <c r="L48350">
        <v>34.073869999999999</v>
      </c>
      <c r="M48350">
        <v>97.781942999999998</v>
      </c>
    </row>
    <row r="48351" spans="1:13" x14ac:dyDescent="0.25">
      <c r="A48351" s="1">
        <v>42736</v>
      </c>
      <c r="B48351">
        <v>2017</v>
      </c>
      <c r="C48351" t="s">
        <v>13</v>
      </c>
      <c r="D48351" t="s">
        <v>14</v>
      </c>
      <c r="E48351" t="s">
        <v>15</v>
      </c>
      <c r="F48351" t="s">
        <v>21</v>
      </c>
      <c r="G48351" t="s">
        <v>18</v>
      </c>
      <c r="H48351">
        <v>17797</v>
      </c>
      <c r="I48351">
        <v>111939.57060000001</v>
      </c>
      <c r="J48351">
        <v>6064126.7999999998</v>
      </c>
      <c r="K48351">
        <v>4597203.0667500002</v>
      </c>
      <c r="L48351">
        <v>34.073869999999999</v>
      </c>
      <c r="M48351">
        <v>97.781942999999998</v>
      </c>
    </row>
    <row r="48352" spans="1:13" x14ac:dyDescent="0.25">
      <c r="A48352" s="1">
        <v>42736</v>
      </c>
      <c r="B48352">
        <v>2017</v>
      </c>
      <c r="C48352" t="s">
        <v>13</v>
      </c>
      <c r="D48352" t="s">
        <v>14</v>
      </c>
      <c r="E48352" t="s">
        <v>15</v>
      </c>
      <c r="F48352" t="s">
        <v>18</v>
      </c>
      <c r="G48352" t="s">
        <v>17</v>
      </c>
      <c r="H48352">
        <v>21986</v>
      </c>
      <c r="I48352">
        <v>138287.5428</v>
      </c>
      <c r="J48352">
        <v>7561799.7999999998</v>
      </c>
      <c r="K48352">
        <v>5732586.1376599995</v>
      </c>
      <c r="L48352">
        <v>34.393704</v>
      </c>
      <c r="M48352">
        <v>98.699770000000001</v>
      </c>
    </row>
    <row r="48353" spans="1:13" x14ac:dyDescent="0.25">
      <c r="A48353" s="1">
        <v>42736</v>
      </c>
      <c r="B48353">
        <v>2017</v>
      </c>
      <c r="C48353" t="s">
        <v>13</v>
      </c>
      <c r="D48353" t="s">
        <v>14</v>
      </c>
      <c r="E48353" t="s">
        <v>15</v>
      </c>
      <c r="F48353" t="s">
        <v>18</v>
      </c>
      <c r="G48353" t="s">
        <v>18</v>
      </c>
      <c r="H48353">
        <v>21986</v>
      </c>
      <c r="I48353">
        <v>138287.5428</v>
      </c>
      <c r="J48353">
        <v>7561799.7999999998</v>
      </c>
      <c r="K48353">
        <v>5732586.1376599995</v>
      </c>
      <c r="L48353">
        <v>34.393704</v>
      </c>
      <c r="M48353">
        <v>98.699770000000001</v>
      </c>
    </row>
    <row r="48354" spans="1:13" x14ac:dyDescent="0.25">
      <c r="A48354" s="1">
        <v>42736</v>
      </c>
      <c r="B48354">
        <v>2017</v>
      </c>
      <c r="C48354" t="s">
        <v>13</v>
      </c>
      <c r="D48354" t="s">
        <v>14</v>
      </c>
      <c r="E48354" t="s">
        <v>23</v>
      </c>
      <c r="F48354" t="s">
        <v>21</v>
      </c>
      <c r="G48354" t="s">
        <v>17</v>
      </c>
      <c r="H48354">
        <v>49972</v>
      </c>
      <c r="I48354">
        <v>314313.88559999998</v>
      </c>
      <c r="J48354">
        <v>11542777.1</v>
      </c>
      <c r="K48354">
        <v>8750557.5053199995</v>
      </c>
      <c r="L48354">
        <v>23.098489000000001</v>
      </c>
      <c r="M48354">
        <v>66.285839999999993</v>
      </c>
    </row>
    <row r="48355" spans="1:13" x14ac:dyDescent="0.25">
      <c r="A48355" s="1">
        <v>42736</v>
      </c>
      <c r="B48355">
        <v>2017</v>
      </c>
      <c r="C48355" t="s">
        <v>13</v>
      </c>
      <c r="D48355" t="s">
        <v>14</v>
      </c>
      <c r="E48355" t="s">
        <v>23</v>
      </c>
      <c r="F48355" t="s">
        <v>21</v>
      </c>
      <c r="G48355" t="s">
        <v>18</v>
      </c>
      <c r="H48355">
        <v>49972</v>
      </c>
      <c r="I48355">
        <v>314313.88559999998</v>
      </c>
      <c r="J48355">
        <v>11542777.1</v>
      </c>
      <c r="K48355">
        <v>8750557.5053199995</v>
      </c>
      <c r="L48355">
        <v>23.098489000000001</v>
      </c>
      <c r="M48355">
        <v>66.285839999999993</v>
      </c>
    </row>
    <row r="48356" spans="1:13" x14ac:dyDescent="0.25">
      <c r="A48356" s="1">
        <v>42736</v>
      </c>
      <c r="B48356">
        <v>2017</v>
      </c>
      <c r="C48356" t="s">
        <v>13</v>
      </c>
      <c r="D48356" t="s">
        <v>14</v>
      </c>
      <c r="E48356" t="s">
        <v>23</v>
      </c>
      <c r="F48356" t="s">
        <v>18</v>
      </c>
      <c r="G48356" t="s">
        <v>17</v>
      </c>
      <c r="H48356">
        <v>49972</v>
      </c>
      <c r="I48356">
        <v>314313.88559999998</v>
      </c>
      <c r="J48356">
        <v>11542777.1</v>
      </c>
      <c r="K48356">
        <v>8750557.5053199995</v>
      </c>
      <c r="L48356">
        <v>23.098489000000001</v>
      </c>
      <c r="M48356">
        <v>66.285839999999993</v>
      </c>
    </row>
    <row r="48357" spans="1:13" x14ac:dyDescent="0.25">
      <c r="A48357" s="1">
        <v>42736</v>
      </c>
      <c r="B48357">
        <v>2017</v>
      </c>
      <c r="C48357" t="s">
        <v>13</v>
      </c>
      <c r="D48357" t="s">
        <v>14</v>
      </c>
      <c r="E48357" t="s">
        <v>23</v>
      </c>
      <c r="F48357" t="s">
        <v>18</v>
      </c>
      <c r="G48357" t="s">
        <v>18</v>
      </c>
      <c r="H48357">
        <v>49972</v>
      </c>
      <c r="I48357">
        <v>314313.88559999998</v>
      </c>
      <c r="J48357">
        <v>11542777.1</v>
      </c>
      <c r="K48357">
        <v>8750557.5053199995</v>
      </c>
      <c r="L48357">
        <v>23.098489000000001</v>
      </c>
      <c r="M48357">
        <v>66.285839999999993</v>
      </c>
    </row>
    <row r="48358" spans="1:13" x14ac:dyDescent="0.25">
      <c r="A48358" s="1">
        <v>42736</v>
      </c>
      <c r="B48358">
        <v>2017</v>
      </c>
      <c r="C48358" t="s">
        <v>13</v>
      </c>
      <c r="D48358" t="s">
        <v>14</v>
      </c>
      <c r="E48358" t="s">
        <v>25</v>
      </c>
      <c r="F48358" t="s">
        <v>26</v>
      </c>
      <c r="G48358" t="s">
        <v>17</v>
      </c>
      <c r="H48358">
        <v>9714</v>
      </c>
      <c r="I48358">
        <v>61099.117200000001</v>
      </c>
      <c r="J48358">
        <v>2028422</v>
      </c>
      <c r="K48358">
        <v>1537742.88476</v>
      </c>
      <c r="L48358">
        <v>20.881428</v>
      </c>
      <c r="M48358">
        <v>59.923529000000002</v>
      </c>
    </row>
    <row r="48359" spans="1:13" x14ac:dyDescent="0.25">
      <c r="A48359" s="1">
        <v>42736</v>
      </c>
      <c r="B48359">
        <v>2017</v>
      </c>
      <c r="C48359" t="s">
        <v>13</v>
      </c>
      <c r="D48359" t="s">
        <v>14</v>
      </c>
      <c r="E48359" t="s">
        <v>25</v>
      </c>
      <c r="F48359" t="s">
        <v>26</v>
      </c>
      <c r="G48359" t="s">
        <v>18</v>
      </c>
      <c r="H48359">
        <v>9714</v>
      </c>
      <c r="I48359">
        <v>61099.117200000001</v>
      </c>
      <c r="J48359">
        <v>2028422</v>
      </c>
      <c r="K48359">
        <v>1537742.88476</v>
      </c>
      <c r="L48359">
        <v>20.881428</v>
      </c>
      <c r="M48359">
        <v>59.923529000000002</v>
      </c>
    </row>
    <row r="48360" spans="1:13" x14ac:dyDescent="0.25">
      <c r="A48360" s="1">
        <v>42736</v>
      </c>
      <c r="B48360">
        <v>2017</v>
      </c>
      <c r="C48360" t="s">
        <v>13</v>
      </c>
      <c r="D48360" t="s">
        <v>14</v>
      </c>
      <c r="E48360" t="s">
        <v>25</v>
      </c>
      <c r="F48360" t="s">
        <v>16</v>
      </c>
      <c r="G48360" t="s">
        <v>17</v>
      </c>
      <c r="H48360">
        <v>6984</v>
      </c>
      <c r="I48360">
        <v>43927.963199999998</v>
      </c>
      <c r="J48360">
        <v>1803780</v>
      </c>
      <c r="K48360">
        <v>1367442.2091000001</v>
      </c>
      <c r="L48360">
        <v>25.827318999999999</v>
      </c>
      <c r="M48360">
        <v>74.116776999999999</v>
      </c>
    </row>
    <row r="48361" spans="1:13" x14ac:dyDescent="0.25">
      <c r="A48361" s="1">
        <v>42736</v>
      </c>
      <c r="B48361">
        <v>2017</v>
      </c>
      <c r="C48361" t="s">
        <v>13</v>
      </c>
      <c r="D48361" t="s">
        <v>14</v>
      </c>
      <c r="E48361" t="s">
        <v>25</v>
      </c>
      <c r="F48361" t="s">
        <v>16</v>
      </c>
      <c r="G48361" t="s">
        <v>22</v>
      </c>
      <c r="H48361">
        <v>2603</v>
      </c>
      <c r="I48361">
        <v>16372.349399999999</v>
      </c>
      <c r="J48361">
        <v>829699.2</v>
      </c>
      <c r="K48361">
        <v>628993.39549999998</v>
      </c>
      <c r="L48361">
        <v>31.874728999999999</v>
      </c>
      <c r="M48361">
        <v>91.471052999999998</v>
      </c>
    </row>
    <row r="48362" spans="1:13" x14ac:dyDescent="0.25">
      <c r="A48362" s="1">
        <v>42736</v>
      </c>
      <c r="B48362">
        <v>2017</v>
      </c>
      <c r="C48362" t="s">
        <v>13</v>
      </c>
      <c r="D48362" t="s">
        <v>14</v>
      </c>
      <c r="E48362" t="s">
        <v>25</v>
      </c>
      <c r="F48362" t="s">
        <v>16</v>
      </c>
      <c r="G48362" t="s">
        <v>18</v>
      </c>
      <c r="H48362">
        <v>9587</v>
      </c>
      <c r="I48362">
        <v>60300.312599999997</v>
      </c>
      <c r="J48362">
        <v>2633479.2000000002</v>
      </c>
      <c r="K48362">
        <v>1996435.6046</v>
      </c>
      <c r="L48362">
        <v>27.469272</v>
      </c>
      <c r="M48362">
        <v>78.828694999999996</v>
      </c>
    </row>
    <row r="48363" spans="1:13" x14ac:dyDescent="0.25">
      <c r="A48363" s="1">
        <v>42736</v>
      </c>
      <c r="B48363">
        <v>2017</v>
      </c>
      <c r="C48363" t="s">
        <v>13</v>
      </c>
      <c r="D48363" t="s">
        <v>14</v>
      </c>
      <c r="E48363" t="s">
        <v>25</v>
      </c>
      <c r="F48363" t="s">
        <v>46</v>
      </c>
      <c r="G48363" t="s">
        <v>17</v>
      </c>
      <c r="H48363">
        <v>2512</v>
      </c>
      <c r="I48363">
        <v>15799.9776</v>
      </c>
      <c r="J48363">
        <v>1044451.2</v>
      </c>
      <c r="K48363">
        <v>791796.48085000005</v>
      </c>
      <c r="L48363">
        <v>41.578471</v>
      </c>
      <c r="M48363">
        <v>119.31792799999999</v>
      </c>
    </row>
    <row r="48364" spans="1:13" x14ac:dyDescent="0.25">
      <c r="A48364" s="1">
        <v>42736</v>
      </c>
      <c r="B48364">
        <v>2017</v>
      </c>
      <c r="C48364" t="s">
        <v>13</v>
      </c>
      <c r="D48364" t="s">
        <v>14</v>
      </c>
      <c r="E48364" t="s">
        <v>25</v>
      </c>
      <c r="F48364" t="s">
        <v>46</v>
      </c>
      <c r="G48364" t="s">
        <v>18</v>
      </c>
      <c r="H48364">
        <v>2512</v>
      </c>
      <c r="I48364">
        <v>15799.9776</v>
      </c>
      <c r="J48364">
        <v>1044451.2</v>
      </c>
      <c r="K48364">
        <v>791796.48085000005</v>
      </c>
      <c r="L48364">
        <v>41.578471</v>
      </c>
      <c r="M48364">
        <v>119.31792799999999</v>
      </c>
    </row>
    <row r="48365" spans="1:13" x14ac:dyDescent="0.25">
      <c r="A48365" s="1">
        <v>42736</v>
      </c>
      <c r="B48365">
        <v>2017</v>
      </c>
      <c r="C48365" t="s">
        <v>13</v>
      </c>
      <c r="D48365" t="s">
        <v>14</v>
      </c>
      <c r="E48365" t="s">
        <v>25</v>
      </c>
      <c r="F48365" t="s">
        <v>19</v>
      </c>
      <c r="G48365" t="s">
        <v>17</v>
      </c>
      <c r="H48365">
        <v>2531</v>
      </c>
      <c r="I48365">
        <v>15919.4838</v>
      </c>
      <c r="J48365">
        <v>722740</v>
      </c>
      <c r="K48365">
        <v>547907.82811</v>
      </c>
      <c r="L48365">
        <v>28.555510999999999</v>
      </c>
      <c r="M48365">
        <v>81.945881</v>
      </c>
    </row>
    <row r="48366" spans="1:13" x14ac:dyDescent="0.25">
      <c r="A48366" s="1">
        <v>42736</v>
      </c>
      <c r="B48366">
        <v>2017</v>
      </c>
      <c r="C48366" t="s">
        <v>13</v>
      </c>
      <c r="D48366" t="s">
        <v>14</v>
      </c>
      <c r="E48366" t="s">
        <v>25</v>
      </c>
      <c r="F48366" t="s">
        <v>19</v>
      </c>
      <c r="G48366" t="s">
        <v>18</v>
      </c>
      <c r="H48366">
        <v>2531</v>
      </c>
      <c r="I48366">
        <v>15919.4838</v>
      </c>
      <c r="J48366">
        <v>722740</v>
      </c>
      <c r="K48366">
        <v>547907.82811</v>
      </c>
      <c r="L48366">
        <v>28.555510999999999</v>
      </c>
      <c r="M48366">
        <v>81.945881</v>
      </c>
    </row>
    <row r="48367" spans="1:13" x14ac:dyDescent="0.25">
      <c r="A48367" s="1">
        <v>42736</v>
      </c>
      <c r="B48367">
        <v>2017</v>
      </c>
      <c r="C48367" t="s">
        <v>13</v>
      </c>
      <c r="D48367" t="s">
        <v>14</v>
      </c>
      <c r="E48367" t="s">
        <v>25</v>
      </c>
      <c r="F48367" t="s">
        <v>21</v>
      </c>
      <c r="G48367" t="s">
        <v>17</v>
      </c>
      <c r="H48367">
        <v>2042</v>
      </c>
      <c r="I48367">
        <v>12843.7716</v>
      </c>
      <c r="J48367">
        <v>691500.5</v>
      </c>
      <c r="K48367">
        <v>524225.22220000002</v>
      </c>
      <c r="L48367">
        <v>33.863883000000001</v>
      </c>
      <c r="M48367">
        <v>97.179340999999994</v>
      </c>
    </row>
    <row r="48368" spans="1:13" x14ac:dyDescent="0.25">
      <c r="A48368" s="1">
        <v>42736</v>
      </c>
      <c r="B48368">
        <v>2017</v>
      </c>
      <c r="C48368" t="s">
        <v>13</v>
      </c>
      <c r="D48368" t="s">
        <v>14</v>
      </c>
      <c r="E48368" t="s">
        <v>25</v>
      </c>
      <c r="F48368" t="s">
        <v>21</v>
      </c>
      <c r="G48368" t="s">
        <v>18</v>
      </c>
      <c r="H48368">
        <v>2042</v>
      </c>
      <c r="I48368">
        <v>12843.7716</v>
      </c>
      <c r="J48368">
        <v>691500.5</v>
      </c>
      <c r="K48368">
        <v>524225.22220000002</v>
      </c>
      <c r="L48368">
        <v>33.863883000000001</v>
      </c>
      <c r="M48368">
        <v>97.179340999999994</v>
      </c>
    </row>
    <row r="48369" spans="1:13" x14ac:dyDescent="0.25">
      <c r="A48369" s="1">
        <v>42736</v>
      </c>
      <c r="B48369">
        <v>2017</v>
      </c>
      <c r="C48369" t="s">
        <v>13</v>
      </c>
      <c r="D48369" t="s">
        <v>14</v>
      </c>
      <c r="E48369" t="s">
        <v>25</v>
      </c>
      <c r="F48369" t="s">
        <v>18</v>
      </c>
      <c r="G48369" t="s">
        <v>17</v>
      </c>
      <c r="H48369">
        <v>23783</v>
      </c>
      <c r="I48369">
        <v>149590.31340000001</v>
      </c>
      <c r="J48369">
        <v>6290893.7000000002</v>
      </c>
      <c r="K48369">
        <v>4769114.6250200002</v>
      </c>
      <c r="L48369">
        <v>26.451219999999999</v>
      </c>
      <c r="M48369">
        <v>75.907188000000005</v>
      </c>
    </row>
    <row r="48370" spans="1:13" x14ac:dyDescent="0.25">
      <c r="A48370" s="1">
        <v>42736</v>
      </c>
      <c r="B48370">
        <v>2017</v>
      </c>
      <c r="C48370" t="s">
        <v>13</v>
      </c>
      <c r="D48370" t="s">
        <v>14</v>
      </c>
      <c r="E48370" t="s">
        <v>25</v>
      </c>
      <c r="F48370" t="s">
        <v>18</v>
      </c>
      <c r="G48370" t="s">
        <v>22</v>
      </c>
      <c r="H48370">
        <v>2603</v>
      </c>
      <c r="I48370">
        <v>16372.349399999999</v>
      </c>
      <c r="J48370">
        <v>829699.2</v>
      </c>
      <c r="K48370">
        <v>628993.39549999998</v>
      </c>
      <c r="L48370">
        <v>31.874728999999999</v>
      </c>
      <c r="M48370">
        <v>91.471052999999998</v>
      </c>
    </row>
    <row r="48371" spans="1:13" x14ac:dyDescent="0.25">
      <c r="A48371" s="1">
        <v>42736</v>
      </c>
      <c r="B48371">
        <v>2017</v>
      </c>
      <c r="C48371" t="s">
        <v>13</v>
      </c>
      <c r="D48371" t="s">
        <v>14</v>
      </c>
      <c r="E48371" t="s">
        <v>25</v>
      </c>
      <c r="F48371" t="s">
        <v>18</v>
      </c>
      <c r="G48371" t="s">
        <v>18</v>
      </c>
      <c r="H48371">
        <v>26386</v>
      </c>
      <c r="I48371">
        <v>165962.66279999999</v>
      </c>
      <c r="J48371">
        <v>7120592.9000000004</v>
      </c>
      <c r="K48371">
        <v>5398108.0205199998</v>
      </c>
      <c r="L48371">
        <v>26.986253000000001</v>
      </c>
      <c r="M48371">
        <v>77.442571999999998</v>
      </c>
    </row>
    <row r="48372" spans="1:13" x14ac:dyDescent="0.25">
      <c r="A48372" s="1">
        <v>42736</v>
      </c>
      <c r="B48372">
        <v>2017</v>
      </c>
      <c r="C48372" t="s">
        <v>13</v>
      </c>
      <c r="D48372" t="s">
        <v>14</v>
      </c>
      <c r="E48372" t="s">
        <v>28</v>
      </c>
      <c r="F48372" t="s">
        <v>16</v>
      </c>
      <c r="G48372" t="s">
        <v>17</v>
      </c>
      <c r="H48372">
        <v>12720</v>
      </c>
      <c r="I48372">
        <v>80006.255999999994</v>
      </c>
      <c r="J48372">
        <v>6262848.9000000004</v>
      </c>
      <c r="K48372">
        <v>4747853.9152100002</v>
      </c>
      <c r="L48372">
        <v>49.236232999999999</v>
      </c>
      <c r="M48372">
        <v>141.293443</v>
      </c>
    </row>
    <row r="48373" spans="1:13" x14ac:dyDescent="0.25">
      <c r="A48373" s="1">
        <v>42736</v>
      </c>
      <c r="B48373">
        <v>2017</v>
      </c>
      <c r="C48373" t="s">
        <v>13</v>
      </c>
      <c r="D48373" t="s">
        <v>14</v>
      </c>
      <c r="E48373" t="s">
        <v>28</v>
      </c>
      <c r="F48373" t="s">
        <v>16</v>
      </c>
      <c r="G48373" t="s">
        <v>18</v>
      </c>
      <c r="H48373">
        <v>12720</v>
      </c>
      <c r="I48373">
        <v>80006.255999999994</v>
      </c>
      <c r="J48373">
        <v>6262848.9000000004</v>
      </c>
      <c r="K48373">
        <v>4747853.9152100002</v>
      </c>
      <c r="L48373">
        <v>49.236232999999999</v>
      </c>
      <c r="M48373">
        <v>141.293443</v>
      </c>
    </row>
    <row r="48374" spans="1:13" x14ac:dyDescent="0.25">
      <c r="A48374" s="1">
        <v>42736</v>
      </c>
      <c r="B48374">
        <v>2017</v>
      </c>
      <c r="C48374" t="s">
        <v>13</v>
      </c>
      <c r="D48374" t="s">
        <v>14</v>
      </c>
      <c r="E48374" t="s">
        <v>28</v>
      </c>
      <c r="F48374" t="s">
        <v>21</v>
      </c>
      <c r="G48374" t="s">
        <v>17</v>
      </c>
      <c r="H48374">
        <v>244</v>
      </c>
      <c r="I48374">
        <v>1534.7112</v>
      </c>
      <c r="J48374">
        <v>111434.8</v>
      </c>
      <c r="K48374">
        <v>84478.511280000006</v>
      </c>
      <c r="L48374">
        <v>45.67</v>
      </c>
      <c r="M48374">
        <v>131.059406</v>
      </c>
    </row>
    <row r="48375" spans="1:13" x14ac:dyDescent="0.25">
      <c r="A48375" s="1">
        <v>42736</v>
      </c>
      <c r="B48375">
        <v>2017</v>
      </c>
      <c r="C48375" t="s">
        <v>13</v>
      </c>
      <c r="D48375" t="s">
        <v>14</v>
      </c>
      <c r="E48375" t="s">
        <v>28</v>
      </c>
      <c r="F48375" t="s">
        <v>21</v>
      </c>
      <c r="G48375" t="s">
        <v>18</v>
      </c>
      <c r="H48375">
        <v>244</v>
      </c>
      <c r="I48375">
        <v>1534.7112</v>
      </c>
      <c r="J48375">
        <v>111434.8</v>
      </c>
      <c r="K48375">
        <v>84478.511280000006</v>
      </c>
      <c r="L48375">
        <v>45.67</v>
      </c>
      <c r="M48375">
        <v>131.059406</v>
      </c>
    </row>
    <row r="48376" spans="1:13" x14ac:dyDescent="0.25">
      <c r="A48376" s="1">
        <v>42736</v>
      </c>
      <c r="B48376">
        <v>2017</v>
      </c>
      <c r="C48376" t="s">
        <v>13</v>
      </c>
      <c r="D48376" t="s">
        <v>14</v>
      </c>
      <c r="E48376" t="s">
        <v>28</v>
      </c>
      <c r="F48376" t="s">
        <v>18</v>
      </c>
      <c r="G48376" t="s">
        <v>17</v>
      </c>
      <c r="H48376">
        <v>12964</v>
      </c>
      <c r="I48376">
        <v>81540.967199999999</v>
      </c>
      <c r="J48376">
        <v>6374283.7000000002</v>
      </c>
      <c r="K48376">
        <v>4832332.4264900004</v>
      </c>
      <c r="L48376">
        <v>49.169111999999998</v>
      </c>
      <c r="M48376">
        <v>141.10082700000001</v>
      </c>
    </row>
    <row r="48377" spans="1:13" x14ac:dyDescent="0.25">
      <c r="A48377" s="1">
        <v>42736</v>
      </c>
      <c r="B48377">
        <v>2017</v>
      </c>
      <c r="C48377" t="s">
        <v>13</v>
      </c>
      <c r="D48377" t="s">
        <v>14</v>
      </c>
      <c r="E48377" t="s">
        <v>28</v>
      </c>
      <c r="F48377" t="s">
        <v>18</v>
      </c>
      <c r="G48377" t="s">
        <v>18</v>
      </c>
      <c r="H48377">
        <v>12964</v>
      </c>
      <c r="I48377">
        <v>81540.967199999999</v>
      </c>
      <c r="J48377">
        <v>6374283.7000000002</v>
      </c>
      <c r="K48377">
        <v>4832332.4264900004</v>
      </c>
      <c r="L48377">
        <v>49.169111999999998</v>
      </c>
      <c r="M48377">
        <v>141.10082700000001</v>
      </c>
    </row>
    <row r="48378" spans="1:13" x14ac:dyDescent="0.25">
      <c r="A48378" s="1">
        <v>42736</v>
      </c>
      <c r="B48378">
        <v>2017</v>
      </c>
      <c r="C48378" t="s">
        <v>13</v>
      </c>
      <c r="D48378" t="s">
        <v>14</v>
      </c>
      <c r="E48378" t="s">
        <v>18</v>
      </c>
      <c r="F48378" t="s">
        <v>26</v>
      </c>
      <c r="G48378" t="s">
        <v>17</v>
      </c>
      <c r="H48378">
        <v>10312</v>
      </c>
      <c r="I48378">
        <v>64860.417600000001</v>
      </c>
      <c r="J48378">
        <v>2365395</v>
      </c>
      <c r="K48378">
        <v>1793201.4792299999</v>
      </c>
      <c r="L48378">
        <v>22.938275000000001</v>
      </c>
      <c r="M48378">
        <v>65.826072999999994</v>
      </c>
    </row>
    <row r="48379" spans="1:13" x14ac:dyDescent="0.25">
      <c r="A48379" s="1">
        <v>42736</v>
      </c>
      <c r="B48379">
        <v>2017</v>
      </c>
      <c r="C48379" t="s">
        <v>13</v>
      </c>
      <c r="D48379" t="s">
        <v>14</v>
      </c>
      <c r="E48379" t="s">
        <v>18</v>
      </c>
      <c r="F48379" t="s">
        <v>26</v>
      </c>
      <c r="G48379" t="s">
        <v>18</v>
      </c>
      <c r="H48379">
        <v>10312</v>
      </c>
      <c r="I48379">
        <v>64860.417600000001</v>
      </c>
      <c r="J48379">
        <v>2365395</v>
      </c>
      <c r="K48379">
        <v>1793201.4792299999</v>
      </c>
      <c r="L48379">
        <v>22.938275000000001</v>
      </c>
      <c r="M48379">
        <v>65.826072999999994</v>
      </c>
    </row>
    <row r="48380" spans="1:13" x14ac:dyDescent="0.25">
      <c r="A48380" s="1">
        <v>42736</v>
      </c>
      <c r="B48380">
        <v>2017</v>
      </c>
      <c r="C48380" t="s">
        <v>13</v>
      </c>
      <c r="D48380" t="s">
        <v>14</v>
      </c>
      <c r="E48380" t="s">
        <v>18</v>
      </c>
      <c r="F48380" t="s">
        <v>16</v>
      </c>
      <c r="G48380" t="s">
        <v>17</v>
      </c>
      <c r="H48380">
        <v>22812</v>
      </c>
      <c r="I48380">
        <v>143482.91759999999</v>
      </c>
      <c r="J48380">
        <v>9130728.9000000004</v>
      </c>
      <c r="K48380">
        <v>6921988.3233099999</v>
      </c>
      <c r="L48380">
        <v>40.02599</v>
      </c>
      <c r="M48380">
        <v>114.86276599999999</v>
      </c>
    </row>
    <row r="48381" spans="1:13" x14ac:dyDescent="0.25">
      <c r="A48381" s="1">
        <v>42736</v>
      </c>
      <c r="B48381">
        <v>2017</v>
      </c>
      <c r="C48381" t="s">
        <v>13</v>
      </c>
      <c r="D48381" t="s">
        <v>14</v>
      </c>
      <c r="E48381" t="s">
        <v>18</v>
      </c>
      <c r="F48381" t="s">
        <v>16</v>
      </c>
      <c r="G48381" t="s">
        <v>22</v>
      </c>
      <c r="H48381">
        <v>2603</v>
      </c>
      <c r="I48381">
        <v>16372.349399999999</v>
      </c>
      <c r="J48381">
        <v>829699.2</v>
      </c>
      <c r="K48381">
        <v>628993.39549999998</v>
      </c>
      <c r="L48381">
        <v>31.874728999999999</v>
      </c>
      <c r="M48381">
        <v>91.471052999999998</v>
      </c>
    </row>
    <row r="48382" spans="1:13" x14ac:dyDescent="0.25">
      <c r="A48382" s="1">
        <v>42736</v>
      </c>
      <c r="B48382">
        <v>2017</v>
      </c>
      <c r="C48382" t="s">
        <v>13</v>
      </c>
      <c r="D48382" t="s">
        <v>14</v>
      </c>
      <c r="E48382" t="s">
        <v>18</v>
      </c>
      <c r="F48382" t="s">
        <v>16</v>
      </c>
      <c r="G48382" t="s">
        <v>18</v>
      </c>
      <c r="H48382">
        <v>25415</v>
      </c>
      <c r="I48382">
        <v>159855.26699999999</v>
      </c>
      <c r="J48382">
        <v>9960428.0999999996</v>
      </c>
      <c r="K48382">
        <v>7550981.7188100005</v>
      </c>
      <c r="L48382">
        <v>39.191139</v>
      </c>
      <c r="M48382">
        <v>112.46699</v>
      </c>
    </row>
    <row r="48383" spans="1:13" x14ac:dyDescent="0.25">
      <c r="A48383" s="1">
        <v>42736</v>
      </c>
      <c r="B48383">
        <v>2017</v>
      </c>
      <c r="C48383" t="s">
        <v>13</v>
      </c>
      <c r="D48383" t="s">
        <v>14</v>
      </c>
      <c r="E48383" t="s">
        <v>18</v>
      </c>
      <c r="F48383" t="s">
        <v>46</v>
      </c>
      <c r="G48383" t="s">
        <v>17</v>
      </c>
      <c r="H48383">
        <v>2512</v>
      </c>
      <c r="I48383">
        <v>15799.9776</v>
      </c>
      <c r="J48383">
        <v>1044451.2</v>
      </c>
      <c r="K48383">
        <v>791796.48085000005</v>
      </c>
      <c r="L48383">
        <v>41.578471</v>
      </c>
      <c r="M48383">
        <v>119.31792799999999</v>
      </c>
    </row>
    <row r="48384" spans="1:13" x14ac:dyDescent="0.25">
      <c r="A48384" s="1">
        <v>42736</v>
      </c>
      <c r="B48384">
        <v>2017</v>
      </c>
      <c r="C48384" t="s">
        <v>13</v>
      </c>
      <c r="D48384" t="s">
        <v>14</v>
      </c>
      <c r="E48384" t="s">
        <v>18</v>
      </c>
      <c r="F48384" t="s">
        <v>46</v>
      </c>
      <c r="G48384" t="s">
        <v>18</v>
      </c>
      <c r="H48384">
        <v>2512</v>
      </c>
      <c r="I48384">
        <v>15799.9776</v>
      </c>
      <c r="J48384">
        <v>1044451.2</v>
      </c>
      <c r="K48384">
        <v>791796.48085000005</v>
      </c>
      <c r="L48384">
        <v>41.578471</v>
      </c>
      <c r="M48384">
        <v>119.31792799999999</v>
      </c>
    </row>
    <row r="48385" spans="1:13" x14ac:dyDescent="0.25">
      <c r="A48385" s="1">
        <v>42736</v>
      </c>
      <c r="B48385">
        <v>2017</v>
      </c>
      <c r="C48385" t="s">
        <v>13</v>
      </c>
      <c r="D48385" t="s">
        <v>14</v>
      </c>
      <c r="E48385" t="s">
        <v>18</v>
      </c>
      <c r="F48385" t="s">
        <v>19</v>
      </c>
      <c r="G48385" t="s">
        <v>17</v>
      </c>
      <c r="H48385">
        <v>3014</v>
      </c>
      <c r="I48385">
        <v>18957.457200000001</v>
      </c>
      <c r="J48385">
        <v>819340</v>
      </c>
      <c r="K48385">
        <v>621140.10554999998</v>
      </c>
      <c r="L48385">
        <v>27.184472</v>
      </c>
      <c r="M48385">
        <v>78.011404999999996</v>
      </c>
    </row>
    <row r="48386" spans="1:13" x14ac:dyDescent="0.25">
      <c r="A48386" s="1">
        <v>42736</v>
      </c>
      <c r="B48386">
        <v>2017</v>
      </c>
      <c r="C48386" t="s">
        <v>13</v>
      </c>
      <c r="D48386" t="s">
        <v>14</v>
      </c>
      <c r="E48386" t="s">
        <v>18</v>
      </c>
      <c r="F48386" t="s">
        <v>19</v>
      </c>
      <c r="G48386" t="s">
        <v>18</v>
      </c>
      <c r="H48386">
        <v>3014</v>
      </c>
      <c r="I48386">
        <v>18957.457200000001</v>
      </c>
      <c r="J48386">
        <v>819340</v>
      </c>
      <c r="K48386">
        <v>621140.10554999998</v>
      </c>
      <c r="L48386">
        <v>27.184472</v>
      </c>
      <c r="M48386">
        <v>78.011404999999996</v>
      </c>
    </row>
    <row r="48387" spans="1:13" x14ac:dyDescent="0.25">
      <c r="A48387" s="1">
        <v>42736</v>
      </c>
      <c r="B48387">
        <v>2017</v>
      </c>
      <c r="C48387" t="s">
        <v>13</v>
      </c>
      <c r="D48387" t="s">
        <v>14</v>
      </c>
      <c r="E48387" t="s">
        <v>18</v>
      </c>
      <c r="F48387" t="s">
        <v>21</v>
      </c>
      <c r="G48387" t="s">
        <v>17</v>
      </c>
      <c r="H48387">
        <v>70055</v>
      </c>
      <c r="I48387">
        <v>440631.93900000001</v>
      </c>
      <c r="J48387">
        <v>18409839.199999999</v>
      </c>
      <c r="K48387">
        <v>13956464.30555</v>
      </c>
      <c r="L48387">
        <v>26.279122000000001</v>
      </c>
      <c r="M48387">
        <v>75.413318000000004</v>
      </c>
    </row>
    <row r="48388" spans="1:13" x14ac:dyDescent="0.25">
      <c r="A48388" s="1">
        <v>42736</v>
      </c>
      <c r="B48388">
        <v>2017</v>
      </c>
      <c r="C48388" t="s">
        <v>13</v>
      </c>
      <c r="D48388" t="s">
        <v>14</v>
      </c>
      <c r="E48388" t="s">
        <v>18</v>
      </c>
      <c r="F48388" t="s">
        <v>21</v>
      </c>
      <c r="G48388" t="s">
        <v>18</v>
      </c>
      <c r="H48388">
        <v>70055</v>
      </c>
      <c r="I48388">
        <v>440631.93900000001</v>
      </c>
      <c r="J48388">
        <v>18409839.199999999</v>
      </c>
      <c r="K48388">
        <v>13956464.30555</v>
      </c>
      <c r="L48388">
        <v>26.279122000000001</v>
      </c>
      <c r="M48388">
        <v>75.413318000000004</v>
      </c>
    </row>
    <row r="48389" spans="1:13" x14ac:dyDescent="0.25">
      <c r="A48389" s="1">
        <v>42736</v>
      </c>
      <c r="B48389">
        <v>2017</v>
      </c>
      <c r="C48389" t="s">
        <v>13</v>
      </c>
      <c r="D48389" t="s">
        <v>14</v>
      </c>
      <c r="E48389" t="s">
        <v>18</v>
      </c>
      <c r="F48389" t="s">
        <v>18</v>
      </c>
      <c r="G48389" t="s">
        <v>17</v>
      </c>
      <c r="H48389">
        <v>108705</v>
      </c>
      <c r="I48389">
        <v>683732.70900000003</v>
      </c>
      <c r="J48389">
        <v>31769754.300000001</v>
      </c>
      <c r="K48389">
        <v>24084590.694490001</v>
      </c>
      <c r="L48389">
        <v>29.225660000000001</v>
      </c>
      <c r="M48389">
        <v>83.869011999999998</v>
      </c>
    </row>
    <row r="48390" spans="1:13" x14ac:dyDescent="0.25">
      <c r="A48390" s="1">
        <v>42736</v>
      </c>
      <c r="B48390">
        <v>2017</v>
      </c>
      <c r="C48390" t="s">
        <v>13</v>
      </c>
      <c r="D48390" t="s">
        <v>14</v>
      </c>
      <c r="E48390" t="s">
        <v>18</v>
      </c>
      <c r="F48390" t="s">
        <v>18</v>
      </c>
      <c r="G48390" t="s">
        <v>22</v>
      </c>
      <c r="H48390">
        <v>2603</v>
      </c>
      <c r="I48390">
        <v>16372.349399999999</v>
      </c>
      <c r="J48390">
        <v>829699.2</v>
      </c>
      <c r="K48390">
        <v>628993.39549999998</v>
      </c>
      <c r="L48390">
        <v>31.874728999999999</v>
      </c>
      <c r="M48390">
        <v>91.471052999999998</v>
      </c>
    </row>
    <row r="48391" spans="1:13" x14ac:dyDescent="0.25">
      <c r="A48391" s="1">
        <v>42736</v>
      </c>
      <c r="B48391">
        <v>2017</v>
      </c>
      <c r="C48391" t="s">
        <v>13</v>
      </c>
      <c r="D48391" t="s">
        <v>14</v>
      </c>
      <c r="E48391" t="s">
        <v>18</v>
      </c>
      <c r="F48391" t="s">
        <v>18</v>
      </c>
      <c r="G48391" t="s">
        <v>18</v>
      </c>
      <c r="H48391">
        <v>111308</v>
      </c>
      <c r="I48391">
        <v>700105.05839999998</v>
      </c>
      <c r="J48391">
        <v>32599453.5</v>
      </c>
      <c r="K48391">
        <v>24713584.089990001</v>
      </c>
      <c r="L48391">
        <v>29.287610000000001</v>
      </c>
      <c r="M48391">
        <v>84.046790000000001</v>
      </c>
    </row>
    <row r="48392" spans="1:13" x14ac:dyDescent="0.25">
      <c r="A48392" s="1">
        <v>42736</v>
      </c>
      <c r="B48392">
        <v>2017</v>
      </c>
      <c r="C48392" t="s">
        <v>13</v>
      </c>
      <c r="D48392" t="s">
        <v>29</v>
      </c>
      <c r="E48392" t="s">
        <v>15</v>
      </c>
      <c r="F48392" t="s">
        <v>26</v>
      </c>
      <c r="G48392" t="s">
        <v>17</v>
      </c>
      <c r="H48392">
        <v>39230</v>
      </c>
      <c r="I48392">
        <v>246748.85399999999</v>
      </c>
      <c r="J48392">
        <v>9365331.6999999993</v>
      </c>
      <c r="K48392">
        <v>7099840.2625399996</v>
      </c>
      <c r="L48392">
        <v>23.872882000000001</v>
      </c>
      <c r="M48392">
        <v>68.508116000000001</v>
      </c>
    </row>
    <row r="48393" spans="1:13" x14ac:dyDescent="0.25">
      <c r="A48393" s="1">
        <v>42736</v>
      </c>
      <c r="B48393">
        <v>2017</v>
      </c>
      <c r="C48393" t="s">
        <v>13</v>
      </c>
      <c r="D48393" t="s">
        <v>29</v>
      </c>
      <c r="E48393" t="s">
        <v>15</v>
      </c>
      <c r="F48393" t="s">
        <v>26</v>
      </c>
      <c r="G48393" t="s">
        <v>18</v>
      </c>
      <c r="H48393">
        <v>39230</v>
      </c>
      <c r="I48393">
        <v>246748.85399999999</v>
      </c>
      <c r="J48393">
        <v>9365331.6999999993</v>
      </c>
      <c r="K48393">
        <v>7099840.2625399996</v>
      </c>
      <c r="L48393">
        <v>23.872882000000001</v>
      </c>
      <c r="M48393">
        <v>68.508116000000001</v>
      </c>
    </row>
    <row r="48394" spans="1:13" x14ac:dyDescent="0.25">
      <c r="A48394" s="1">
        <v>42736</v>
      </c>
      <c r="B48394">
        <v>2017</v>
      </c>
      <c r="C48394" t="s">
        <v>13</v>
      </c>
      <c r="D48394" t="s">
        <v>29</v>
      </c>
      <c r="E48394" t="s">
        <v>15</v>
      </c>
      <c r="F48394" t="s">
        <v>16</v>
      </c>
      <c r="G48394" t="s">
        <v>17</v>
      </c>
      <c r="H48394">
        <v>181392</v>
      </c>
      <c r="I48394">
        <v>1140919.4016</v>
      </c>
      <c r="J48394">
        <v>47928862.700000003</v>
      </c>
      <c r="K48394">
        <v>36334780.234109998</v>
      </c>
      <c r="L48394">
        <v>26.422809000000001</v>
      </c>
      <c r="M48394">
        <v>75.825654</v>
      </c>
    </row>
    <row r="48395" spans="1:13" x14ac:dyDescent="0.25">
      <c r="A48395" s="1">
        <v>42736</v>
      </c>
      <c r="B48395">
        <v>2017</v>
      </c>
      <c r="C48395" t="s">
        <v>13</v>
      </c>
      <c r="D48395" t="s">
        <v>29</v>
      </c>
      <c r="E48395" t="s">
        <v>15</v>
      </c>
      <c r="F48395" t="s">
        <v>16</v>
      </c>
      <c r="G48395" t="s">
        <v>18</v>
      </c>
      <c r="H48395">
        <v>181392</v>
      </c>
      <c r="I48395">
        <v>1140919.4016</v>
      </c>
      <c r="J48395">
        <v>47928862.700000003</v>
      </c>
      <c r="K48395">
        <v>36334780.234109998</v>
      </c>
      <c r="L48395">
        <v>26.422809000000001</v>
      </c>
      <c r="M48395">
        <v>75.825654</v>
      </c>
    </row>
    <row r="48396" spans="1:13" x14ac:dyDescent="0.25">
      <c r="A48396" s="1">
        <v>42736</v>
      </c>
      <c r="B48396">
        <v>2017</v>
      </c>
      <c r="C48396" t="s">
        <v>13</v>
      </c>
      <c r="D48396" t="s">
        <v>29</v>
      </c>
      <c r="E48396" t="s">
        <v>15</v>
      </c>
      <c r="F48396" t="s">
        <v>46</v>
      </c>
      <c r="G48396" t="s">
        <v>17</v>
      </c>
      <c r="H48396">
        <v>10460</v>
      </c>
      <c r="I48396">
        <v>65791.308000000005</v>
      </c>
      <c r="J48396">
        <v>1847813.6</v>
      </c>
      <c r="K48396">
        <v>1400823.9980299999</v>
      </c>
      <c r="L48396">
        <v>17.665520999999998</v>
      </c>
      <c r="M48396">
        <v>50.694825999999999</v>
      </c>
    </row>
    <row r="48397" spans="1:13" x14ac:dyDescent="0.25">
      <c r="A48397" s="1">
        <v>42736</v>
      </c>
      <c r="B48397">
        <v>2017</v>
      </c>
      <c r="C48397" t="s">
        <v>13</v>
      </c>
      <c r="D48397" t="s">
        <v>29</v>
      </c>
      <c r="E48397" t="s">
        <v>15</v>
      </c>
      <c r="F48397" t="s">
        <v>46</v>
      </c>
      <c r="G48397" t="s">
        <v>18</v>
      </c>
      <c r="H48397">
        <v>10460</v>
      </c>
      <c r="I48397">
        <v>65791.308000000005</v>
      </c>
      <c r="J48397">
        <v>1847813.6</v>
      </c>
      <c r="K48397">
        <v>1400823.9980299999</v>
      </c>
      <c r="L48397">
        <v>17.665520999999998</v>
      </c>
      <c r="M48397">
        <v>50.694825999999999</v>
      </c>
    </row>
    <row r="48398" spans="1:13" x14ac:dyDescent="0.25">
      <c r="A48398" s="1">
        <v>42736</v>
      </c>
      <c r="B48398">
        <v>2017</v>
      </c>
      <c r="C48398" t="s">
        <v>13</v>
      </c>
      <c r="D48398" t="s">
        <v>29</v>
      </c>
      <c r="E48398" t="s">
        <v>15</v>
      </c>
      <c r="F48398" t="s">
        <v>19</v>
      </c>
      <c r="G48398" t="s">
        <v>17</v>
      </c>
      <c r="H48398">
        <v>21877</v>
      </c>
      <c r="I48398">
        <v>137601.9546</v>
      </c>
      <c r="J48398">
        <v>5816012.9000000004</v>
      </c>
      <c r="K48398">
        <v>4409108.3879699996</v>
      </c>
      <c r="L48398">
        <v>26.585056000000002</v>
      </c>
      <c r="M48398">
        <v>76.291257999999999</v>
      </c>
    </row>
    <row r="48399" spans="1:13" x14ac:dyDescent="0.25">
      <c r="A48399" s="1">
        <v>42736</v>
      </c>
      <c r="B48399">
        <v>2017</v>
      </c>
      <c r="C48399" t="s">
        <v>13</v>
      </c>
      <c r="D48399" t="s">
        <v>29</v>
      </c>
      <c r="E48399" t="s">
        <v>15</v>
      </c>
      <c r="F48399" t="s">
        <v>19</v>
      </c>
      <c r="G48399" t="s">
        <v>22</v>
      </c>
      <c r="H48399">
        <v>16521</v>
      </c>
      <c r="I48399">
        <v>103913.7858</v>
      </c>
      <c r="J48399">
        <v>4117207.1</v>
      </c>
      <c r="K48399">
        <v>3121246.9215699998</v>
      </c>
      <c r="L48399">
        <v>24.921052</v>
      </c>
      <c r="M48399">
        <v>71.516056000000006</v>
      </c>
    </row>
    <row r="48400" spans="1:13" x14ac:dyDescent="0.25">
      <c r="A48400" s="1">
        <v>42736</v>
      </c>
      <c r="B48400">
        <v>2017</v>
      </c>
      <c r="C48400" t="s">
        <v>13</v>
      </c>
      <c r="D48400" t="s">
        <v>29</v>
      </c>
      <c r="E48400" t="s">
        <v>15</v>
      </c>
      <c r="F48400" t="s">
        <v>19</v>
      </c>
      <c r="G48400" t="s">
        <v>18</v>
      </c>
      <c r="H48400">
        <v>38398</v>
      </c>
      <c r="I48400">
        <v>241515.74040000001</v>
      </c>
      <c r="J48400">
        <v>9933220</v>
      </c>
      <c r="K48400">
        <v>7530355.3095399998</v>
      </c>
      <c r="L48400">
        <v>25.869107</v>
      </c>
      <c r="M48400">
        <v>74.236694999999997</v>
      </c>
    </row>
    <row r="48401" spans="1:13" x14ac:dyDescent="0.25">
      <c r="A48401" s="1">
        <v>42736</v>
      </c>
      <c r="B48401">
        <v>2017</v>
      </c>
      <c r="C48401" t="s">
        <v>13</v>
      </c>
      <c r="D48401" t="s">
        <v>29</v>
      </c>
      <c r="E48401" t="s">
        <v>15</v>
      </c>
      <c r="F48401" t="s">
        <v>21</v>
      </c>
      <c r="G48401" t="s">
        <v>17</v>
      </c>
      <c r="H48401">
        <v>180136</v>
      </c>
      <c r="I48401">
        <v>1133019.4128</v>
      </c>
      <c r="J48401">
        <v>44560832</v>
      </c>
      <c r="K48401">
        <v>33781482.525459997</v>
      </c>
      <c r="L48401">
        <v>24.737327000000001</v>
      </c>
      <c r="M48401">
        <v>70.988821000000002</v>
      </c>
    </row>
    <row r="48402" spans="1:13" x14ac:dyDescent="0.25">
      <c r="A48402" s="1">
        <v>42736</v>
      </c>
      <c r="B48402">
        <v>2017</v>
      </c>
      <c r="C48402" t="s">
        <v>13</v>
      </c>
      <c r="D48402" t="s">
        <v>29</v>
      </c>
      <c r="E48402" t="s">
        <v>15</v>
      </c>
      <c r="F48402" t="s">
        <v>21</v>
      </c>
      <c r="G48402" t="s">
        <v>22</v>
      </c>
      <c r="H48402">
        <v>113</v>
      </c>
      <c r="I48402">
        <v>710.74739999999997</v>
      </c>
      <c r="J48402">
        <v>28170.9</v>
      </c>
      <c r="K48402">
        <v>21356.306049999999</v>
      </c>
      <c r="L48402">
        <v>24.93</v>
      </c>
      <c r="M48402">
        <v>71.541731999999996</v>
      </c>
    </row>
    <row r="48403" spans="1:13" x14ac:dyDescent="0.25">
      <c r="A48403" s="1">
        <v>42736</v>
      </c>
      <c r="B48403">
        <v>2017</v>
      </c>
      <c r="C48403" t="s">
        <v>13</v>
      </c>
      <c r="D48403" t="s">
        <v>29</v>
      </c>
      <c r="E48403" t="s">
        <v>15</v>
      </c>
      <c r="F48403" t="s">
        <v>21</v>
      </c>
      <c r="G48403" t="s">
        <v>18</v>
      </c>
      <c r="H48403">
        <v>180249</v>
      </c>
      <c r="I48403">
        <v>1133730.1602</v>
      </c>
      <c r="J48403">
        <v>44589002.899999999</v>
      </c>
      <c r="K48403">
        <v>33802838.83151</v>
      </c>
      <c r="L48403">
        <v>24.737448000000001</v>
      </c>
      <c r="M48403">
        <v>70.989165999999997</v>
      </c>
    </row>
    <row r="48404" spans="1:13" x14ac:dyDescent="0.25">
      <c r="A48404" s="1">
        <v>42736</v>
      </c>
      <c r="B48404">
        <v>2017</v>
      </c>
      <c r="C48404" t="s">
        <v>13</v>
      </c>
      <c r="D48404" t="s">
        <v>29</v>
      </c>
      <c r="E48404" t="s">
        <v>15</v>
      </c>
      <c r="F48404" t="s">
        <v>18</v>
      </c>
      <c r="G48404" t="s">
        <v>17</v>
      </c>
      <c r="H48404">
        <v>433095</v>
      </c>
      <c r="I48404">
        <v>2724080.9309999999</v>
      </c>
      <c r="J48404">
        <v>109518852.90000001</v>
      </c>
      <c r="K48404">
        <v>83026035.408109993</v>
      </c>
      <c r="L48404">
        <v>25.287489000000001</v>
      </c>
      <c r="M48404">
        <v>72.567625000000007</v>
      </c>
    </row>
    <row r="48405" spans="1:13" x14ac:dyDescent="0.25">
      <c r="A48405" s="1">
        <v>42736</v>
      </c>
      <c r="B48405">
        <v>2017</v>
      </c>
      <c r="C48405" t="s">
        <v>13</v>
      </c>
      <c r="D48405" t="s">
        <v>29</v>
      </c>
      <c r="E48405" t="s">
        <v>15</v>
      </c>
      <c r="F48405" t="s">
        <v>18</v>
      </c>
      <c r="G48405" t="s">
        <v>22</v>
      </c>
      <c r="H48405">
        <v>16634</v>
      </c>
      <c r="I48405">
        <v>104624.53320000001</v>
      </c>
      <c r="J48405">
        <v>4145378</v>
      </c>
      <c r="K48405">
        <v>3142603.22762</v>
      </c>
      <c r="L48405">
        <v>24.921112999999998</v>
      </c>
      <c r="M48405">
        <v>71.516229999999993</v>
      </c>
    </row>
    <row r="48406" spans="1:13" x14ac:dyDescent="0.25">
      <c r="A48406" s="1">
        <v>42736</v>
      </c>
      <c r="B48406">
        <v>2017</v>
      </c>
      <c r="C48406" t="s">
        <v>13</v>
      </c>
      <c r="D48406" t="s">
        <v>29</v>
      </c>
      <c r="E48406" t="s">
        <v>15</v>
      </c>
      <c r="F48406" t="s">
        <v>18</v>
      </c>
      <c r="G48406" t="s">
        <v>18</v>
      </c>
      <c r="H48406">
        <v>449729</v>
      </c>
      <c r="I48406">
        <v>2828705.4641999998</v>
      </c>
      <c r="J48406">
        <v>113664230.90000001</v>
      </c>
      <c r="K48406">
        <v>86168638.635729998</v>
      </c>
      <c r="L48406">
        <v>25.273938000000001</v>
      </c>
      <c r="M48406">
        <v>72.528737000000007</v>
      </c>
    </row>
    <row r="48407" spans="1:13" x14ac:dyDescent="0.25">
      <c r="A48407" s="1">
        <v>42736</v>
      </c>
      <c r="B48407">
        <v>2017</v>
      </c>
      <c r="C48407" t="s">
        <v>13</v>
      </c>
      <c r="D48407" t="s">
        <v>29</v>
      </c>
      <c r="E48407" t="s">
        <v>23</v>
      </c>
      <c r="F48407" t="s">
        <v>16</v>
      </c>
      <c r="G48407" t="s">
        <v>17</v>
      </c>
      <c r="H48407">
        <v>2057</v>
      </c>
      <c r="I48407">
        <v>12938.1186</v>
      </c>
      <c r="J48407">
        <v>521504.6</v>
      </c>
      <c r="K48407">
        <v>395351.65169000003</v>
      </c>
      <c r="L48407">
        <v>25.352678000000001</v>
      </c>
      <c r="M48407">
        <v>72.754694999999998</v>
      </c>
    </row>
    <row r="48408" spans="1:13" x14ac:dyDescent="0.25">
      <c r="A48408" s="1">
        <v>42736</v>
      </c>
      <c r="B48408">
        <v>2017</v>
      </c>
      <c r="C48408" t="s">
        <v>13</v>
      </c>
      <c r="D48408" t="s">
        <v>29</v>
      </c>
      <c r="E48408" t="s">
        <v>23</v>
      </c>
      <c r="F48408" t="s">
        <v>16</v>
      </c>
      <c r="G48408" t="s">
        <v>18</v>
      </c>
      <c r="H48408">
        <v>2057</v>
      </c>
      <c r="I48408">
        <v>12938.1186</v>
      </c>
      <c r="J48408">
        <v>521504.6</v>
      </c>
      <c r="K48408">
        <v>395351.65169000003</v>
      </c>
      <c r="L48408">
        <v>25.352678000000001</v>
      </c>
      <c r="M48408">
        <v>72.754694999999998</v>
      </c>
    </row>
    <row r="48409" spans="1:13" x14ac:dyDescent="0.25">
      <c r="A48409" s="1">
        <v>42736</v>
      </c>
      <c r="B48409">
        <v>2017</v>
      </c>
      <c r="C48409" t="s">
        <v>13</v>
      </c>
      <c r="D48409" t="s">
        <v>29</v>
      </c>
      <c r="E48409" t="s">
        <v>23</v>
      </c>
      <c r="F48409" t="s">
        <v>19</v>
      </c>
      <c r="G48409" t="s">
        <v>17</v>
      </c>
      <c r="H48409">
        <v>1381</v>
      </c>
      <c r="I48409">
        <v>8686.2137999999995</v>
      </c>
      <c r="J48409">
        <v>332230.40000000002</v>
      </c>
      <c r="K48409">
        <v>251863.23835999999</v>
      </c>
      <c r="L48409">
        <v>24.057233</v>
      </c>
      <c r="M48409">
        <v>69.037152000000006</v>
      </c>
    </row>
    <row r="48410" spans="1:13" x14ac:dyDescent="0.25">
      <c r="A48410" s="1">
        <v>42736</v>
      </c>
      <c r="B48410">
        <v>2017</v>
      </c>
      <c r="C48410" t="s">
        <v>13</v>
      </c>
      <c r="D48410" t="s">
        <v>29</v>
      </c>
      <c r="E48410" t="s">
        <v>23</v>
      </c>
      <c r="F48410" t="s">
        <v>19</v>
      </c>
      <c r="G48410" t="s">
        <v>22</v>
      </c>
      <c r="H48410">
        <v>4001</v>
      </c>
      <c r="I48410">
        <v>25165.489799999999</v>
      </c>
      <c r="J48410">
        <v>1051062.7</v>
      </c>
      <c r="K48410">
        <v>796808.64650999999</v>
      </c>
      <c r="L48410">
        <v>26.27</v>
      </c>
      <c r="M48410">
        <v>75.387137999999993</v>
      </c>
    </row>
    <row r="48411" spans="1:13" x14ac:dyDescent="0.25">
      <c r="A48411" s="1">
        <v>42736</v>
      </c>
      <c r="B48411">
        <v>2017</v>
      </c>
      <c r="C48411" t="s">
        <v>13</v>
      </c>
      <c r="D48411" t="s">
        <v>29</v>
      </c>
      <c r="E48411" t="s">
        <v>23</v>
      </c>
      <c r="F48411" t="s">
        <v>19</v>
      </c>
      <c r="G48411" t="s">
        <v>18</v>
      </c>
      <c r="H48411">
        <v>5382</v>
      </c>
      <c r="I48411">
        <v>33851.703600000001</v>
      </c>
      <c r="J48411">
        <v>1383293.1</v>
      </c>
      <c r="K48411">
        <v>1048671.88487</v>
      </c>
      <c r="L48411">
        <v>25.702211999999999</v>
      </c>
      <c r="M48411">
        <v>73.757757999999995</v>
      </c>
    </row>
    <row r="48412" spans="1:13" x14ac:dyDescent="0.25">
      <c r="A48412" s="1">
        <v>42736</v>
      </c>
      <c r="B48412">
        <v>2017</v>
      </c>
      <c r="C48412" t="s">
        <v>13</v>
      </c>
      <c r="D48412" t="s">
        <v>29</v>
      </c>
      <c r="E48412" t="s">
        <v>23</v>
      </c>
      <c r="F48412" t="s">
        <v>21</v>
      </c>
      <c r="G48412" t="s">
        <v>17</v>
      </c>
      <c r="H48412">
        <v>78727</v>
      </c>
      <c r="I48412">
        <v>495177.0846</v>
      </c>
      <c r="J48412">
        <v>12724870.9</v>
      </c>
      <c r="K48412">
        <v>9646700.5810400005</v>
      </c>
      <c r="L48412">
        <v>16.163285999999999</v>
      </c>
      <c r="M48412">
        <v>46.383857999999996</v>
      </c>
    </row>
    <row r="48413" spans="1:13" x14ac:dyDescent="0.25">
      <c r="A48413" s="1">
        <v>42736</v>
      </c>
      <c r="B48413">
        <v>2017</v>
      </c>
      <c r="C48413" t="s">
        <v>13</v>
      </c>
      <c r="D48413" t="s">
        <v>29</v>
      </c>
      <c r="E48413" t="s">
        <v>23</v>
      </c>
      <c r="F48413" t="s">
        <v>21</v>
      </c>
      <c r="G48413" t="s">
        <v>22</v>
      </c>
      <c r="H48413">
        <v>4700</v>
      </c>
      <c r="I48413">
        <v>29562.06</v>
      </c>
      <c r="J48413">
        <v>1069320.6000000001</v>
      </c>
      <c r="K48413">
        <v>810649.92598000006</v>
      </c>
      <c r="L48413">
        <v>22.751501999999999</v>
      </c>
      <c r="M48413">
        <v>65.290087</v>
      </c>
    </row>
    <row r="48414" spans="1:13" x14ac:dyDescent="0.25">
      <c r="A48414" s="1">
        <v>42736</v>
      </c>
      <c r="B48414">
        <v>2017</v>
      </c>
      <c r="C48414" t="s">
        <v>13</v>
      </c>
      <c r="D48414" t="s">
        <v>29</v>
      </c>
      <c r="E48414" t="s">
        <v>23</v>
      </c>
      <c r="F48414" t="s">
        <v>21</v>
      </c>
      <c r="G48414" t="s">
        <v>18</v>
      </c>
      <c r="H48414">
        <v>83427</v>
      </c>
      <c r="I48414">
        <v>524739.1446</v>
      </c>
      <c r="J48414">
        <v>13794191.5</v>
      </c>
      <c r="K48414">
        <v>10457350.50702</v>
      </c>
      <c r="L48414">
        <v>16.534445000000002</v>
      </c>
      <c r="M48414">
        <v>47.448971</v>
      </c>
    </row>
    <row r="48415" spans="1:13" x14ac:dyDescent="0.25">
      <c r="A48415" s="1">
        <v>42736</v>
      </c>
      <c r="B48415">
        <v>2017</v>
      </c>
      <c r="C48415" t="s">
        <v>13</v>
      </c>
      <c r="D48415" t="s">
        <v>29</v>
      </c>
      <c r="E48415" t="s">
        <v>23</v>
      </c>
      <c r="F48415" t="s">
        <v>18</v>
      </c>
      <c r="G48415" t="s">
        <v>17</v>
      </c>
      <c r="H48415">
        <v>82165</v>
      </c>
      <c r="I48415">
        <v>516801.41700000002</v>
      </c>
      <c r="J48415">
        <v>13578605.9</v>
      </c>
      <c r="K48415">
        <v>10293915.47109</v>
      </c>
      <c r="L48415">
        <v>16.526021</v>
      </c>
      <c r="M48415">
        <v>47.424796999999998</v>
      </c>
    </row>
    <row r="48416" spans="1:13" x14ac:dyDescent="0.25">
      <c r="A48416" s="1">
        <v>42736</v>
      </c>
      <c r="B48416">
        <v>2017</v>
      </c>
      <c r="C48416" t="s">
        <v>13</v>
      </c>
      <c r="D48416" t="s">
        <v>29</v>
      </c>
      <c r="E48416" t="s">
        <v>23</v>
      </c>
      <c r="F48416" t="s">
        <v>18</v>
      </c>
      <c r="G48416" t="s">
        <v>22</v>
      </c>
      <c r="H48416">
        <v>8701</v>
      </c>
      <c r="I48416">
        <v>54727.549800000001</v>
      </c>
      <c r="J48416">
        <v>2120383.2999999998</v>
      </c>
      <c r="K48416">
        <v>1607458.5724899999</v>
      </c>
      <c r="L48416">
        <v>24.369420000000002</v>
      </c>
      <c r="M48416">
        <v>69.933035000000004</v>
      </c>
    </row>
    <row r="48417" spans="1:13" x14ac:dyDescent="0.25">
      <c r="A48417" s="1">
        <v>42736</v>
      </c>
      <c r="B48417">
        <v>2017</v>
      </c>
      <c r="C48417" t="s">
        <v>13</v>
      </c>
      <c r="D48417" t="s">
        <v>29</v>
      </c>
      <c r="E48417" t="s">
        <v>23</v>
      </c>
      <c r="F48417" t="s">
        <v>18</v>
      </c>
      <c r="G48417" t="s">
        <v>18</v>
      </c>
      <c r="H48417">
        <v>90866</v>
      </c>
      <c r="I48417">
        <v>571528.96680000005</v>
      </c>
      <c r="J48417">
        <v>15698989.199999999</v>
      </c>
      <c r="K48417">
        <v>11901374.043579999</v>
      </c>
      <c r="L48417">
        <v>17.277076999999998</v>
      </c>
      <c r="M48417">
        <v>49.580106000000001</v>
      </c>
    </row>
    <row r="48418" spans="1:13" x14ac:dyDescent="0.25">
      <c r="A48418" s="1">
        <v>42736</v>
      </c>
      <c r="B48418">
        <v>2017</v>
      </c>
      <c r="C48418" t="s">
        <v>13</v>
      </c>
      <c r="D48418" t="s">
        <v>29</v>
      </c>
      <c r="E48418" t="s">
        <v>24</v>
      </c>
      <c r="F48418" t="s">
        <v>26</v>
      </c>
      <c r="G48418" t="s">
        <v>17</v>
      </c>
      <c r="H48418">
        <v>2159</v>
      </c>
      <c r="I48418">
        <v>13579.6782</v>
      </c>
      <c r="J48418">
        <v>148304.5</v>
      </c>
      <c r="K48418">
        <v>112429.36116</v>
      </c>
      <c r="L48418">
        <v>6.869129</v>
      </c>
      <c r="M48418">
        <v>19.712368000000001</v>
      </c>
    </row>
    <row r="48419" spans="1:13" x14ac:dyDescent="0.25">
      <c r="A48419" s="1">
        <v>42736</v>
      </c>
      <c r="B48419">
        <v>2017</v>
      </c>
      <c r="C48419" t="s">
        <v>13</v>
      </c>
      <c r="D48419" t="s">
        <v>29</v>
      </c>
      <c r="E48419" t="s">
        <v>24</v>
      </c>
      <c r="F48419" t="s">
        <v>26</v>
      </c>
      <c r="G48419" t="s">
        <v>18</v>
      </c>
      <c r="H48419">
        <v>2159</v>
      </c>
      <c r="I48419">
        <v>13579.6782</v>
      </c>
      <c r="J48419">
        <v>148304.5</v>
      </c>
      <c r="K48419">
        <v>112429.36116</v>
      </c>
      <c r="L48419">
        <v>6.869129</v>
      </c>
      <c r="M48419">
        <v>19.712368000000001</v>
      </c>
    </row>
    <row r="48420" spans="1:13" x14ac:dyDescent="0.25">
      <c r="A48420" s="1">
        <v>42736</v>
      </c>
      <c r="B48420">
        <v>2017</v>
      </c>
      <c r="C48420" t="s">
        <v>13</v>
      </c>
      <c r="D48420" t="s">
        <v>29</v>
      </c>
      <c r="E48420" t="s">
        <v>24</v>
      </c>
      <c r="F48420" t="s">
        <v>16</v>
      </c>
      <c r="G48420" t="s">
        <v>17</v>
      </c>
      <c r="H48420">
        <v>31662</v>
      </c>
      <c r="I48420">
        <v>199147.6476</v>
      </c>
      <c r="J48420">
        <v>7366879.7999999998</v>
      </c>
      <c r="K48420">
        <v>5584817.6539899996</v>
      </c>
      <c r="L48420">
        <v>23.267258999999999</v>
      </c>
      <c r="M48420">
        <v>66.770160000000004</v>
      </c>
    </row>
    <row r="48421" spans="1:13" x14ac:dyDescent="0.25">
      <c r="A48421" s="1">
        <v>42736</v>
      </c>
      <c r="B48421">
        <v>2017</v>
      </c>
      <c r="C48421" t="s">
        <v>13</v>
      </c>
      <c r="D48421" t="s">
        <v>29</v>
      </c>
      <c r="E48421" t="s">
        <v>24</v>
      </c>
      <c r="F48421" t="s">
        <v>16</v>
      </c>
      <c r="G48421" t="s">
        <v>22</v>
      </c>
      <c r="H48421">
        <v>3232</v>
      </c>
      <c r="I48421">
        <v>20328.633600000001</v>
      </c>
      <c r="J48421">
        <v>871892.5</v>
      </c>
      <c r="K48421">
        <v>660980.05648999999</v>
      </c>
      <c r="L48421">
        <v>26.976870999999999</v>
      </c>
      <c r="M48421">
        <v>77.415650999999997</v>
      </c>
    </row>
    <row r="48422" spans="1:13" x14ac:dyDescent="0.25">
      <c r="A48422" s="1">
        <v>42736</v>
      </c>
      <c r="B48422">
        <v>2017</v>
      </c>
      <c r="C48422" t="s">
        <v>13</v>
      </c>
      <c r="D48422" t="s">
        <v>29</v>
      </c>
      <c r="E48422" t="s">
        <v>24</v>
      </c>
      <c r="F48422" t="s">
        <v>16</v>
      </c>
      <c r="G48422" t="s">
        <v>18</v>
      </c>
      <c r="H48422">
        <v>34894</v>
      </c>
      <c r="I48422">
        <v>219476.2812</v>
      </c>
      <c r="J48422">
        <v>8238772.2999999998</v>
      </c>
      <c r="K48422">
        <v>6245797.7104799999</v>
      </c>
      <c r="L48422">
        <v>23.610855999999998</v>
      </c>
      <c r="M48422">
        <v>67.756180999999998</v>
      </c>
    </row>
    <row r="48423" spans="1:13" x14ac:dyDescent="0.25">
      <c r="A48423" s="1">
        <v>42736</v>
      </c>
      <c r="B48423">
        <v>2017</v>
      </c>
      <c r="C48423" t="s">
        <v>13</v>
      </c>
      <c r="D48423" t="s">
        <v>29</v>
      </c>
      <c r="E48423" t="s">
        <v>24</v>
      </c>
      <c r="F48423" t="s">
        <v>46</v>
      </c>
      <c r="G48423" t="s">
        <v>17</v>
      </c>
      <c r="H48423">
        <v>2193</v>
      </c>
      <c r="I48423">
        <v>13793.5314</v>
      </c>
      <c r="J48423">
        <v>571381.80000000005</v>
      </c>
      <c r="K48423">
        <v>433163.46275000001</v>
      </c>
      <c r="L48423">
        <v>26.054801000000001</v>
      </c>
      <c r="M48423">
        <v>74.769580000000005</v>
      </c>
    </row>
    <row r="48424" spans="1:13" x14ac:dyDescent="0.25">
      <c r="A48424" s="1">
        <v>42736</v>
      </c>
      <c r="B48424">
        <v>2017</v>
      </c>
      <c r="C48424" t="s">
        <v>13</v>
      </c>
      <c r="D48424" t="s">
        <v>29</v>
      </c>
      <c r="E48424" t="s">
        <v>24</v>
      </c>
      <c r="F48424" t="s">
        <v>46</v>
      </c>
      <c r="G48424" t="s">
        <v>18</v>
      </c>
      <c r="H48424">
        <v>2193</v>
      </c>
      <c r="I48424">
        <v>13793.5314</v>
      </c>
      <c r="J48424">
        <v>571381.80000000005</v>
      </c>
      <c r="K48424">
        <v>433163.46275000001</v>
      </c>
      <c r="L48424">
        <v>26.054801000000001</v>
      </c>
      <c r="M48424">
        <v>74.769580000000005</v>
      </c>
    </row>
    <row r="48425" spans="1:13" x14ac:dyDescent="0.25">
      <c r="A48425" s="1">
        <v>42736</v>
      </c>
      <c r="B48425">
        <v>2017</v>
      </c>
      <c r="C48425" t="s">
        <v>13</v>
      </c>
      <c r="D48425" t="s">
        <v>29</v>
      </c>
      <c r="E48425" t="s">
        <v>24</v>
      </c>
      <c r="F48425" t="s">
        <v>19</v>
      </c>
      <c r="G48425" t="s">
        <v>17</v>
      </c>
      <c r="H48425">
        <v>360</v>
      </c>
      <c r="I48425">
        <v>2264.328</v>
      </c>
      <c r="J48425">
        <v>78156</v>
      </c>
      <c r="K48425">
        <v>59249.915889999997</v>
      </c>
      <c r="L48425">
        <v>21.71</v>
      </c>
      <c r="M48425">
        <v>62.301282999999998</v>
      </c>
    </row>
    <row r="48426" spans="1:13" x14ac:dyDescent="0.25">
      <c r="A48426" s="1">
        <v>42736</v>
      </c>
      <c r="B48426">
        <v>2017</v>
      </c>
      <c r="C48426" t="s">
        <v>13</v>
      </c>
      <c r="D48426" t="s">
        <v>29</v>
      </c>
      <c r="E48426" t="s">
        <v>24</v>
      </c>
      <c r="F48426" t="s">
        <v>19</v>
      </c>
      <c r="G48426" t="s">
        <v>18</v>
      </c>
      <c r="H48426">
        <v>360</v>
      </c>
      <c r="I48426">
        <v>2264.328</v>
      </c>
      <c r="J48426">
        <v>78156</v>
      </c>
      <c r="K48426">
        <v>59249.915889999997</v>
      </c>
      <c r="L48426">
        <v>21.71</v>
      </c>
      <c r="M48426">
        <v>62.301282999999998</v>
      </c>
    </row>
    <row r="48427" spans="1:13" x14ac:dyDescent="0.25">
      <c r="A48427" s="1">
        <v>42736</v>
      </c>
      <c r="B48427">
        <v>2017</v>
      </c>
      <c r="C48427" t="s">
        <v>13</v>
      </c>
      <c r="D48427" t="s">
        <v>29</v>
      </c>
      <c r="E48427" t="s">
        <v>24</v>
      </c>
      <c r="F48427" t="s">
        <v>21</v>
      </c>
      <c r="G48427" t="s">
        <v>17</v>
      </c>
      <c r="H48427">
        <v>958</v>
      </c>
      <c r="I48427">
        <v>6025.6283999999996</v>
      </c>
      <c r="J48427">
        <v>162860</v>
      </c>
      <c r="K48427">
        <v>123463.85821000001</v>
      </c>
      <c r="L48427">
        <v>17</v>
      </c>
      <c r="M48427">
        <v>48.784975000000003</v>
      </c>
    </row>
    <row r="48428" spans="1:13" x14ac:dyDescent="0.25">
      <c r="A48428" s="1">
        <v>42736</v>
      </c>
      <c r="B48428">
        <v>2017</v>
      </c>
      <c r="C48428" t="s">
        <v>13</v>
      </c>
      <c r="D48428" t="s">
        <v>29</v>
      </c>
      <c r="E48428" t="s">
        <v>24</v>
      </c>
      <c r="F48428" t="s">
        <v>21</v>
      </c>
      <c r="G48428" t="s">
        <v>18</v>
      </c>
      <c r="H48428">
        <v>958</v>
      </c>
      <c r="I48428">
        <v>6025.6283999999996</v>
      </c>
      <c r="J48428">
        <v>162860</v>
      </c>
      <c r="K48428">
        <v>123463.85821000001</v>
      </c>
      <c r="L48428">
        <v>17</v>
      </c>
      <c r="M48428">
        <v>48.784975000000003</v>
      </c>
    </row>
    <row r="48429" spans="1:13" x14ac:dyDescent="0.25">
      <c r="A48429" s="1">
        <v>42736</v>
      </c>
      <c r="B48429">
        <v>2017</v>
      </c>
      <c r="C48429" t="s">
        <v>13</v>
      </c>
      <c r="D48429" t="s">
        <v>29</v>
      </c>
      <c r="E48429" t="s">
        <v>24</v>
      </c>
      <c r="F48429" t="s">
        <v>18</v>
      </c>
      <c r="G48429" t="s">
        <v>17</v>
      </c>
      <c r="H48429">
        <v>37332</v>
      </c>
      <c r="I48429">
        <v>234810.81359999999</v>
      </c>
      <c r="J48429">
        <v>8327582.0999999996</v>
      </c>
      <c r="K48429">
        <v>6313124.2520000003</v>
      </c>
      <c r="L48429">
        <v>22.306819999999998</v>
      </c>
      <c r="M48429">
        <v>64.013982999999996</v>
      </c>
    </row>
    <row r="48430" spans="1:13" x14ac:dyDescent="0.25">
      <c r="A48430" s="1">
        <v>42736</v>
      </c>
      <c r="B48430">
        <v>2017</v>
      </c>
      <c r="C48430" t="s">
        <v>13</v>
      </c>
      <c r="D48430" t="s">
        <v>29</v>
      </c>
      <c r="E48430" t="s">
        <v>24</v>
      </c>
      <c r="F48430" t="s">
        <v>18</v>
      </c>
      <c r="G48430" t="s">
        <v>22</v>
      </c>
      <c r="H48430">
        <v>3232</v>
      </c>
      <c r="I48430">
        <v>20328.633600000001</v>
      </c>
      <c r="J48430">
        <v>871892.5</v>
      </c>
      <c r="K48430">
        <v>660980.05648999999</v>
      </c>
      <c r="L48430">
        <v>26.976870999999999</v>
      </c>
      <c r="M48430">
        <v>77.415650999999997</v>
      </c>
    </row>
    <row r="48431" spans="1:13" x14ac:dyDescent="0.25">
      <c r="A48431" s="1">
        <v>42736</v>
      </c>
      <c r="B48431">
        <v>2017</v>
      </c>
      <c r="C48431" t="s">
        <v>13</v>
      </c>
      <c r="D48431" t="s">
        <v>29</v>
      </c>
      <c r="E48431" t="s">
        <v>24</v>
      </c>
      <c r="F48431" t="s">
        <v>18</v>
      </c>
      <c r="G48431" t="s">
        <v>18</v>
      </c>
      <c r="H48431">
        <v>40564</v>
      </c>
      <c r="I48431">
        <v>255139.4472</v>
      </c>
      <c r="J48431">
        <v>9199474.5999999996</v>
      </c>
      <c r="K48431">
        <v>6974104.3084899997</v>
      </c>
      <c r="L48431">
        <v>22.678913000000001</v>
      </c>
      <c r="M48431">
        <v>65.081779999999995</v>
      </c>
    </row>
    <row r="48432" spans="1:13" x14ac:dyDescent="0.25">
      <c r="A48432" s="1">
        <v>42736</v>
      </c>
      <c r="B48432">
        <v>2017</v>
      </c>
      <c r="C48432" t="s">
        <v>13</v>
      </c>
      <c r="D48432" t="s">
        <v>29</v>
      </c>
      <c r="E48432" t="s">
        <v>30</v>
      </c>
      <c r="F48432" t="s">
        <v>26</v>
      </c>
      <c r="G48432" t="s">
        <v>17</v>
      </c>
      <c r="H48432">
        <v>49</v>
      </c>
      <c r="I48432">
        <v>308.2002</v>
      </c>
      <c r="J48432">
        <v>9310</v>
      </c>
      <c r="K48432">
        <v>7057.8933999999999</v>
      </c>
      <c r="L48432">
        <v>19</v>
      </c>
      <c r="M48432">
        <v>54.524386999999997</v>
      </c>
    </row>
    <row r="48433" spans="1:13" x14ac:dyDescent="0.25">
      <c r="A48433" s="1">
        <v>42736</v>
      </c>
      <c r="B48433">
        <v>2017</v>
      </c>
      <c r="C48433" t="s">
        <v>13</v>
      </c>
      <c r="D48433" t="s">
        <v>29</v>
      </c>
      <c r="E48433" t="s">
        <v>30</v>
      </c>
      <c r="F48433" t="s">
        <v>26</v>
      </c>
      <c r="G48433" t="s">
        <v>22</v>
      </c>
      <c r="H48433">
        <v>1457</v>
      </c>
      <c r="I48433">
        <v>9164.2386000000006</v>
      </c>
      <c r="J48433">
        <v>450202.7</v>
      </c>
      <c r="K48433">
        <v>341297.81604000001</v>
      </c>
      <c r="L48433">
        <v>30.899293</v>
      </c>
      <c r="M48433">
        <v>88.671840000000003</v>
      </c>
    </row>
    <row r="48434" spans="1:13" x14ac:dyDescent="0.25">
      <c r="A48434" s="1">
        <v>42736</v>
      </c>
      <c r="B48434">
        <v>2017</v>
      </c>
      <c r="C48434" t="s">
        <v>13</v>
      </c>
      <c r="D48434" t="s">
        <v>29</v>
      </c>
      <c r="E48434" t="s">
        <v>30</v>
      </c>
      <c r="F48434" t="s">
        <v>26</v>
      </c>
      <c r="G48434" t="s">
        <v>18</v>
      </c>
      <c r="H48434">
        <v>1506</v>
      </c>
      <c r="I48434">
        <v>9472.4387999999999</v>
      </c>
      <c r="J48434">
        <v>459512.7</v>
      </c>
      <c r="K48434">
        <v>348355.70944000001</v>
      </c>
      <c r="L48434">
        <v>30.512131</v>
      </c>
      <c r="M48434">
        <v>87.560803000000007</v>
      </c>
    </row>
    <row r="48435" spans="1:13" x14ac:dyDescent="0.25">
      <c r="A48435" s="1">
        <v>42736</v>
      </c>
      <c r="B48435">
        <v>2017</v>
      </c>
      <c r="C48435" t="s">
        <v>13</v>
      </c>
      <c r="D48435" t="s">
        <v>29</v>
      </c>
      <c r="E48435" t="s">
        <v>30</v>
      </c>
      <c r="F48435" t="s">
        <v>18</v>
      </c>
      <c r="G48435" t="s">
        <v>17</v>
      </c>
      <c r="H48435">
        <v>49</v>
      </c>
      <c r="I48435">
        <v>308.2002</v>
      </c>
      <c r="J48435">
        <v>9310</v>
      </c>
      <c r="K48435">
        <v>7057.8933999999999</v>
      </c>
      <c r="L48435">
        <v>19</v>
      </c>
      <c r="M48435">
        <v>54.524386999999997</v>
      </c>
    </row>
    <row r="48436" spans="1:13" x14ac:dyDescent="0.25">
      <c r="A48436" s="1">
        <v>42736</v>
      </c>
      <c r="B48436">
        <v>2017</v>
      </c>
      <c r="C48436" t="s">
        <v>13</v>
      </c>
      <c r="D48436" t="s">
        <v>29</v>
      </c>
      <c r="E48436" t="s">
        <v>30</v>
      </c>
      <c r="F48436" t="s">
        <v>18</v>
      </c>
      <c r="G48436" t="s">
        <v>22</v>
      </c>
      <c r="H48436">
        <v>1457</v>
      </c>
      <c r="I48436">
        <v>9164.2386000000006</v>
      </c>
      <c r="J48436">
        <v>450202.7</v>
      </c>
      <c r="K48436">
        <v>341297.81604000001</v>
      </c>
      <c r="L48436">
        <v>30.899293</v>
      </c>
      <c r="M48436">
        <v>88.671840000000003</v>
      </c>
    </row>
    <row r="48437" spans="1:13" x14ac:dyDescent="0.25">
      <c r="A48437" s="1">
        <v>42736</v>
      </c>
      <c r="B48437">
        <v>2017</v>
      </c>
      <c r="C48437" t="s">
        <v>13</v>
      </c>
      <c r="D48437" t="s">
        <v>29</v>
      </c>
      <c r="E48437" t="s">
        <v>30</v>
      </c>
      <c r="F48437" t="s">
        <v>18</v>
      </c>
      <c r="G48437" t="s">
        <v>18</v>
      </c>
      <c r="H48437">
        <v>1506</v>
      </c>
      <c r="I48437">
        <v>9472.4387999999999</v>
      </c>
      <c r="J48437">
        <v>459512.7</v>
      </c>
      <c r="K48437">
        <v>348355.70944000001</v>
      </c>
      <c r="L48437">
        <v>30.512131</v>
      </c>
      <c r="M48437">
        <v>87.560803000000007</v>
      </c>
    </row>
    <row r="48438" spans="1:13" x14ac:dyDescent="0.25">
      <c r="A48438" s="1">
        <v>42736</v>
      </c>
      <c r="B48438">
        <v>2017</v>
      </c>
      <c r="C48438" t="s">
        <v>13</v>
      </c>
      <c r="D48438" t="s">
        <v>29</v>
      </c>
      <c r="E48438" t="s">
        <v>45</v>
      </c>
      <c r="F48438" t="s">
        <v>26</v>
      </c>
      <c r="G48438" t="s">
        <v>22</v>
      </c>
      <c r="H48438">
        <v>40</v>
      </c>
      <c r="I48438">
        <v>251.59200000000001</v>
      </c>
      <c r="J48438">
        <v>19256</v>
      </c>
      <c r="K48438">
        <v>14597.9372</v>
      </c>
      <c r="L48438">
        <v>48.14</v>
      </c>
      <c r="M48438">
        <v>138.14757900000001</v>
      </c>
    </row>
    <row r="48439" spans="1:13" x14ac:dyDescent="0.25">
      <c r="A48439" s="1">
        <v>42736</v>
      </c>
      <c r="B48439">
        <v>2017</v>
      </c>
      <c r="C48439" t="s">
        <v>13</v>
      </c>
      <c r="D48439" t="s">
        <v>29</v>
      </c>
      <c r="E48439" t="s">
        <v>45</v>
      </c>
      <c r="F48439" t="s">
        <v>26</v>
      </c>
      <c r="G48439" t="s">
        <v>18</v>
      </c>
      <c r="H48439">
        <v>40</v>
      </c>
      <c r="I48439">
        <v>251.59200000000001</v>
      </c>
      <c r="J48439">
        <v>19256</v>
      </c>
      <c r="K48439">
        <v>14597.9372</v>
      </c>
      <c r="L48439">
        <v>48.14</v>
      </c>
      <c r="M48439">
        <v>138.14757900000001</v>
      </c>
    </row>
    <row r="48440" spans="1:13" x14ac:dyDescent="0.25">
      <c r="A48440" s="1">
        <v>42736</v>
      </c>
      <c r="B48440">
        <v>2017</v>
      </c>
      <c r="C48440" t="s">
        <v>13</v>
      </c>
      <c r="D48440" t="s">
        <v>29</v>
      </c>
      <c r="E48440" t="s">
        <v>45</v>
      </c>
      <c r="F48440" t="s">
        <v>18</v>
      </c>
      <c r="G48440" t="s">
        <v>22</v>
      </c>
      <c r="H48440">
        <v>40</v>
      </c>
      <c r="I48440">
        <v>251.59200000000001</v>
      </c>
      <c r="J48440">
        <v>19256</v>
      </c>
      <c r="K48440">
        <v>14597.9372</v>
      </c>
      <c r="L48440">
        <v>48.14</v>
      </c>
      <c r="M48440">
        <v>138.14757900000001</v>
      </c>
    </row>
    <row r="48441" spans="1:13" x14ac:dyDescent="0.25">
      <c r="A48441" s="1">
        <v>42736</v>
      </c>
      <c r="B48441">
        <v>2017</v>
      </c>
      <c r="C48441" t="s">
        <v>13</v>
      </c>
      <c r="D48441" t="s">
        <v>29</v>
      </c>
      <c r="E48441" t="s">
        <v>45</v>
      </c>
      <c r="F48441" t="s">
        <v>18</v>
      </c>
      <c r="G48441" t="s">
        <v>18</v>
      </c>
      <c r="H48441">
        <v>40</v>
      </c>
      <c r="I48441">
        <v>251.59200000000001</v>
      </c>
      <c r="J48441">
        <v>19256</v>
      </c>
      <c r="K48441">
        <v>14597.9372</v>
      </c>
      <c r="L48441">
        <v>48.14</v>
      </c>
      <c r="M48441">
        <v>138.14757900000001</v>
      </c>
    </row>
    <row r="48442" spans="1:13" x14ac:dyDescent="0.25">
      <c r="A48442" s="1">
        <v>42736</v>
      </c>
      <c r="B48442">
        <v>2017</v>
      </c>
      <c r="C48442" t="s">
        <v>13</v>
      </c>
      <c r="D48442" t="s">
        <v>29</v>
      </c>
      <c r="E48442" t="s">
        <v>25</v>
      </c>
      <c r="F48442" t="s">
        <v>26</v>
      </c>
      <c r="G48442" t="s">
        <v>17</v>
      </c>
      <c r="H48442">
        <v>124930</v>
      </c>
      <c r="I48442">
        <v>785784.71400000004</v>
      </c>
      <c r="J48442">
        <v>32038806.199999999</v>
      </c>
      <c r="K48442">
        <v>24288558.431359999</v>
      </c>
      <c r="L48442">
        <v>25.645406000000001</v>
      </c>
      <c r="M48442">
        <v>73.594740000000002</v>
      </c>
    </row>
    <row r="48443" spans="1:13" x14ac:dyDescent="0.25">
      <c r="A48443" s="1">
        <v>42736</v>
      </c>
      <c r="B48443">
        <v>2017</v>
      </c>
      <c r="C48443" t="s">
        <v>13</v>
      </c>
      <c r="D48443" t="s">
        <v>29</v>
      </c>
      <c r="E48443" t="s">
        <v>25</v>
      </c>
      <c r="F48443" t="s">
        <v>26</v>
      </c>
      <c r="G48443" t="s">
        <v>22</v>
      </c>
      <c r="H48443">
        <v>36880</v>
      </c>
      <c r="I48443">
        <v>231967.82399999999</v>
      </c>
      <c r="J48443">
        <v>9616405</v>
      </c>
      <c r="K48443">
        <v>7290178.4568600003</v>
      </c>
      <c r="L48443">
        <v>26.074850000000001</v>
      </c>
      <c r="M48443">
        <v>74.827117999999999</v>
      </c>
    </row>
    <row r="48444" spans="1:13" x14ac:dyDescent="0.25">
      <c r="A48444" s="1">
        <v>42736</v>
      </c>
      <c r="B48444">
        <v>2017</v>
      </c>
      <c r="C48444" t="s">
        <v>13</v>
      </c>
      <c r="D48444" t="s">
        <v>29</v>
      </c>
      <c r="E48444" t="s">
        <v>25</v>
      </c>
      <c r="F48444" t="s">
        <v>26</v>
      </c>
      <c r="G48444" t="s">
        <v>18</v>
      </c>
      <c r="H48444">
        <v>161810</v>
      </c>
      <c r="I48444">
        <v>1017752.5379999999</v>
      </c>
      <c r="J48444">
        <v>41655211.200000003</v>
      </c>
      <c r="K48444">
        <v>31578736.888220001</v>
      </c>
      <c r="L48444">
        <v>25.743286000000001</v>
      </c>
      <c r="M48444">
        <v>73.875624000000002</v>
      </c>
    </row>
    <row r="48445" spans="1:13" x14ac:dyDescent="0.25">
      <c r="A48445" s="1">
        <v>42736</v>
      </c>
      <c r="B48445">
        <v>2017</v>
      </c>
      <c r="C48445" t="s">
        <v>13</v>
      </c>
      <c r="D48445" t="s">
        <v>29</v>
      </c>
      <c r="E48445" t="s">
        <v>25</v>
      </c>
      <c r="F48445" t="s">
        <v>16</v>
      </c>
      <c r="G48445" t="s">
        <v>17</v>
      </c>
      <c r="H48445">
        <v>18002</v>
      </c>
      <c r="I48445">
        <v>113228.97960000001</v>
      </c>
      <c r="J48445">
        <v>4001411</v>
      </c>
      <c r="K48445">
        <v>3033462.1170000001</v>
      </c>
      <c r="L48445">
        <v>22.227591</v>
      </c>
      <c r="M48445">
        <v>63.786620999999997</v>
      </c>
    </row>
    <row r="48446" spans="1:13" x14ac:dyDescent="0.25">
      <c r="A48446" s="1">
        <v>42736</v>
      </c>
      <c r="B48446">
        <v>2017</v>
      </c>
      <c r="C48446" t="s">
        <v>13</v>
      </c>
      <c r="D48446" t="s">
        <v>29</v>
      </c>
      <c r="E48446" t="s">
        <v>25</v>
      </c>
      <c r="F48446" t="s">
        <v>16</v>
      </c>
      <c r="G48446" t="s">
        <v>18</v>
      </c>
      <c r="H48446">
        <v>18002</v>
      </c>
      <c r="I48446">
        <v>113228.97960000001</v>
      </c>
      <c r="J48446">
        <v>4001411</v>
      </c>
      <c r="K48446">
        <v>3033462.1170000001</v>
      </c>
      <c r="L48446">
        <v>22.227591</v>
      </c>
      <c r="M48446">
        <v>63.786620999999997</v>
      </c>
    </row>
    <row r="48447" spans="1:13" x14ac:dyDescent="0.25">
      <c r="A48447" s="1">
        <v>42736</v>
      </c>
      <c r="B48447">
        <v>2017</v>
      </c>
      <c r="C48447" t="s">
        <v>13</v>
      </c>
      <c r="D48447" t="s">
        <v>29</v>
      </c>
      <c r="E48447" t="s">
        <v>25</v>
      </c>
      <c r="F48447" t="s">
        <v>46</v>
      </c>
      <c r="G48447" t="s">
        <v>17</v>
      </c>
      <c r="H48447">
        <v>118</v>
      </c>
      <c r="I48447">
        <v>742.19640000000004</v>
      </c>
      <c r="J48447">
        <v>38420.800000000003</v>
      </c>
      <c r="K48447">
        <v>29126.73587</v>
      </c>
      <c r="L48447">
        <v>32.56</v>
      </c>
      <c r="M48447">
        <v>93.437579999999997</v>
      </c>
    </row>
    <row r="48448" spans="1:13" x14ac:dyDescent="0.25">
      <c r="A48448" s="1">
        <v>42736</v>
      </c>
      <c r="B48448">
        <v>2017</v>
      </c>
      <c r="C48448" t="s">
        <v>13</v>
      </c>
      <c r="D48448" t="s">
        <v>29</v>
      </c>
      <c r="E48448" t="s">
        <v>25</v>
      </c>
      <c r="F48448" t="s">
        <v>46</v>
      </c>
      <c r="G48448" t="s">
        <v>18</v>
      </c>
      <c r="H48448">
        <v>118</v>
      </c>
      <c r="I48448">
        <v>742.19640000000004</v>
      </c>
      <c r="J48448">
        <v>38420.800000000003</v>
      </c>
      <c r="K48448">
        <v>29126.73587</v>
      </c>
      <c r="L48448">
        <v>32.56</v>
      </c>
      <c r="M48448">
        <v>93.437579999999997</v>
      </c>
    </row>
    <row r="48449" spans="1:13" x14ac:dyDescent="0.25">
      <c r="A48449" s="1">
        <v>42736</v>
      </c>
      <c r="B48449">
        <v>2017</v>
      </c>
      <c r="C48449" t="s">
        <v>13</v>
      </c>
      <c r="D48449" t="s">
        <v>29</v>
      </c>
      <c r="E48449" t="s">
        <v>25</v>
      </c>
      <c r="F48449" t="s">
        <v>21</v>
      </c>
      <c r="G48449" t="s">
        <v>17</v>
      </c>
      <c r="H48449">
        <v>115</v>
      </c>
      <c r="I48449">
        <v>723.327</v>
      </c>
      <c r="J48449">
        <v>24046.5</v>
      </c>
      <c r="K48449">
        <v>18229.606199999998</v>
      </c>
      <c r="L48449">
        <v>20.91</v>
      </c>
      <c r="M48449">
        <v>60.005521000000002</v>
      </c>
    </row>
    <row r="48450" spans="1:13" x14ac:dyDescent="0.25">
      <c r="A48450" s="1">
        <v>42736</v>
      </c>
      <c r="B48450">
        <v>2017</v>
      </c>
      <c r="C48450" t="s">
        <v>13</v>
      </c>
      <c r="D48450" t="s">
        <v>29</v>
      </c>
      <c r="E48450" t="s">
        <v>25</v>
      </c>
      <c r="F48450" t="s">
        <v>21</v>
      </c>
      <c r="G48450" t="s">
        <v>18</v>
      </c>
      <c r="H48450">
        <v>115</v>
      </c>
      <c r="I48450">
        <v>723.327</v>
      </c>
      <c r="J48450">
        <v>24046.5</v>
      </c>
      <c r="K48450">
        <v>18229.606199999998</v>
      </c>
      <c r="L48450">
        <v>20.91</v>
      </c>
      <c r="M48450">
        <v>60.005521000000002</v>
      </c>
    </row>
    <row r="48451" spans="1:13" x14ac:dyDescent="0.25">
      <c r="A48451" s="1">
        <v>42736</v>
      </c>
      <c r="B48451">
        <v>2017</v>
      </c>
      <c r="C48451" t="s">
        <v>13</v>
      </c>
      <c r="D48451" t="s">
        <v>29</v>
      </c>
      <c r="E48451" t="s">
        <v>25</v>
      </c>
      <c r="F48451" t="s">
        <v>18</v>
      </c>
      <c r="G48451" t="s">
        <v>17</v>
      </c>
      <c r="H48451">
        <v>143165</v>
      </c>
      <c r="I48451">
        <v>900479.21699999995</v>
      </c>
      <c r="J48451">
        <v>36102684.5</v>
      </c>
      <c r="K48451">
        <v>27369376.89043</v>
      </c>
      <c r="L48451">
        <v>25.217535000000002</v>
      </c>
      <c r="M48451">
        <v>72.366872999999998</v>
      </c>
    </row>
    <row r="48452" spans="1:13" x14ac:dyDescent="0.25">
      <c r="A48452" s="1">
        <v>42736</v>
      </c>
      <c r="B48452">
        <v>2017</v>
      </c>
      <c r="C48452" t="s">
        <v>13</v>
      </c>
      <c r="D48452" t="s">
        <v>29</v>
      </c>
      <c r="E48452" t="s">
        <v>25</v>
      </c>
      <c r="F48452" t="s">
        <v>18</v>
      </c>
      <c r="G48452" t="s">
        <v>22</v>
      </c>
      <c r="H48452">
        <v>36880</v>
      </c>
      <c r="I48452">
        <v>231967.82399999999</v>
      </c>
      <c r="J48452">
        <v>9616405</v>
      </c>
      <c r="K48452">
        <v>7290178.4568600003</v>
      </c>
      <c r="L48452">
        <v>26.074850000000001</v>
      </c>
      <c r="M48452">
        <v>74.827117999999999</v>
      </c>
    </row>
    <row r="48453" spans="1:13" x14ac:dyDescent="0.25">
      <c r="A48453" s="1">
        <v>42736</v>
      </c>
      <c r="B48453">
        <v>2017</v>
      </c>
      <c r="C48453" t="s">
        <v>13</v>
      </c>
      <c r="D48453" t="s">
        <v>29</v>
      </c>
      <c r="E48453" t="s">
        <v>25</v>
      </c>
      <c r="F48453" t="s">
        <v>18</v>
      </c>
      <c r="G48453" t="s">
        <v>18</v>
      </c>
      <c r="H48453">
        <v>180045</v>
      </c>
      <c r="I48453">
        <v>1132447.041</v>
      </c>
      <c r="J48453">
        <v>45719089.5</v>
      </c>
      <c r="K48453">
        <v>34659555.347290002</v>
      </c>
      <c r="L48453">
        <v>25.393145000000001</v>
      </c>
      <c r="M48453">
        <v>72.870823999999999</v>
      </c>
    </row>
    <row r="48454" spans="1:13" x14ac:dyDescent="0.25">
      <c r="A48454" s="1">
        <v>42736</v>
      </c>
      <c r="B48454">
        <v>2017</v>
      </c>
      <c r="C48454" t="s">
        <v>13</v>
      </c>
      <c r="D48454" t="s">
        <v>29</v>
      </c>
      <c r="E48454" t="s">
        <v>27</v>
      </c>
      <c r="F48454" t="s">
        <v>26</v>
      </c>
      <c r="G48454" t="s">
        <v>17</v>
      </c>
      <c r="H48454">
        <v>47177</v>
      </c>
      <c r="I48454">
        <v>296733.8946</v>
      </c>
      <c r="J48454">
        <v>11165659</v>
      </c>
      <c r="K48454">
        <v>8464664.9864099994</v>
      </c>
      <c r="L48454">
        <v>23.667590000000001</v>
      </c>
      <c r="M48454">
        <v>67.918991000000005</v>
      </c>
    </row>
    <row r="48455" spans="1:13" x14ac:dyDescent="0.25">
      <c r="A48455" s="1">
        <v>42736</v>
      </c>
      <c r="B48455">
        <v>2017</v>
      </c>
      <c r="C48455" t="s">
        <v>13</v>
      </c>
      <c r="D48455" t="s">
        <v>29</v>
      </c>
      <c r="E48455" t="s">
        <v>27</v>
      </c>
      <c r="F48455" t="s">
        <v>26</v>
      </c>
      <c r="G48455" t="s">
        <v>22</v>
      </c>
      <c r="H48455">
        <v>13919</v>
      </c>
      <c r="I48455">
        <v>87547.726200000005</v>
      </c>
      <c r="J48455">
        <v>3154947.6</v>
      </c>
      <c r="K48455">
        <v>2391759.8131400002</v>
      </c>
      <c r="L48455">
        <v>22.666481000000001</v>
      </c>
      <c r="M48455">
        <v>65.046107000000006</v>
      </c>
    </row>
    <row r="48456" spans="1:13" x14ac:dyDescent="0.25">
      <c r="A48456" s="1">
        <v>42736</v>
      </c>
      <c r="B48456">
        <v>2017</v>
      </c>
      <c r="C48456" t="s">
        <v>13</v>
      </c>
      <c r="D48456" t="s">
        <v>29</v>
      </c>
      <c r="E48456" t="s">
        <v>27</v>
      </c>
      <c r="F48456" t="s">
        <v>26</v>
      </c>
      <c r="G48456" t="s">
        <v>18</v>
      </c>
      <c r="H48456">
        <v>61096</v>
      </c>
      <c r="I48456">
        <v>384281.62079999998</v>
      </c>
      <c r="J48456">
        <v>14320606.6</v>
      </c>
      <c r="K48456">
        <v>10856424.799550001</v>
      </c>
      <c r="L48456">
        <v>23.439515</v>
      </c>
      <c r="M48456">
        <v>67.264483999999996</v>
      </c>
    </row>
    <row r="48457" spans="1:13" x14ac:dyDescent="0.25">
      <c r="A48457" s="1">
        <v>42736</v>
      </c>
      <c r="B48457">
        <v>2017</v>
      </c>
      <c r="C48457" t="s">
        <v>13</v>
      </c>
      <c r="D48457" t="s">
        <v>29</v>
      </c>
      <c r="E48457" t="s">
        <v>27</v>
      </c>
      <c r="F48457" t="s">
        <v>18</v>
      </c>
      <c r="G48457" t="s">
        <v>17</v>
      </c>
      <c r="H48457">
        <v>47177</v>
      </c>
      <c r="I48457">
        <v>296733.8946</v>
      </c>
      <c r="J48457">
        <v>11165659</v>
      </c>
      <c r="K48457">
        <v>8464664.9864099994</v>
      </c>
      <c r="L48457">
        <v>23.667590000000001</v>
      </c>
      <c r="M48457">
        <v>67.918991000000005</v>
      </c>
    </row>
    <row r="48458" spans="1:13" x14ac:dyDescent="0.25">
      <c r="A48458" s="1">
        <v>42736</v>
      </c>
      <c r="B48458">
        <v>2017</v>
      </c>
      <c r="C48458" t="s">
        <v>13</v>
      </c>
      <c r="D48458" t="s">
        <v>29</v>
      </c>
      <c r="E48458" t="s">
        <v>27</v>
      </c>
      <c r="F48458" t="s">
        <v>18</v>
      </c>
      <c r="G48458" t="s">
        <v>22</v>
      </c>
      <c r="H48458">
        <v>13919</v>
      </c>
      <c r="I48458">
        <v>87547.726200000005</v>
      </c>
      <c r="J48458">
        <v>3154947.6</v>
      </c>
      <c r="K48458">
        <v>2391759.8131400002</v>
      </c>
      <c r="L48458">
        <v>22.666481000000001</v>
      </c>
      <c r="M48458">
        <v>65.046107000000006</v>
      </c>
    </row>
    <row r="48459" spans="1:13" x14ac:dyDescent="0.25">
      <c r="A48459" s="1">
        <v>42736</v>
      </c>
      <c r="B48459">
        <v>2017</v>
      </c>
      <c r="C48459" t="s">
        <v>13</v>
      </c>
      <c r="D48459" t="s">
        <v>29</v>
      </c>
      <c r="E48459" t="s">
        <v>27</v>
      </c>
      <c r="F48459" t="s">
        <v>18</v>
      </c>
      <c r="G48459" t="s">
        <v>18</v>
      </c>
      <c r="H48459">
        <v>61096</v>
      </c>
      <c r="I48459">
        <v>384281.62079999998</v>
      </c>
      <c r="J48459">
        <v>14320606.6</v>
      </c>
      <c r="K48459">
        <v>10856424.799550001</v>
      </c>
      <c r="L48459">
        <v>23.439515</v>
      </c>
      <c r="M48459">
        <v>67.264483999999996</v>
      </c>
    </row>
    <row r="48460" spans="1:13" x14ac:dyDescent="0.25">
      <c r="A48460" s="1">
        <v>42736</v>
      </c>
      <c r="B48460">
        <v>2017</v>
      </c>
      <c r="C48460" t="s">
        <v>13</v>
      </c>
      <c r="D48460" t="s">
        <v>29</v>
      </c>
      <c r="E48460" t="s">
        <v>28</v>
      </c>
      <c r="F48460" t="s">
        <v>26</v>
      </c>
      <c r="G48460" t="s">
        <v>17</v>
      </c>
      <c r="H48460">
        <v>20619</v>
      </c>
      <c r="I48460">
        <v>129689.38619999999</v>
      </c>
      <c r="J48460">
        <v>4953183.5</v>
      </c>
      <c r="K48460">
        <v>3754999.0505400002</v>
      </c>
      <c r="L48460">
        <v>24.022423</v>
      </c>
      <c r="M48460">
        <v>68.937256000000005</v>
      </c>
    </row>
    <row r="48461" spans="1:13" x14ac:dyDescent="0.25">
      <c r="A48461" s="1">
        <v>42736</v>
      </c>
      <c r="B48461">
        <v>2017</v>
      </c>
      <c r="C48461" t="s">
        <v>13</v>
      </c>
      <c r="D48461" t="s">
        <v>29</v>
      </c>
      <c r="E48461" t="s">
        <v>28</v>
      </c>
      <c r="F48461" t="s">
        <v>26</v>
      </c>
      <c r="G48461" t="s">
        <v>18</v>
      </c>
      <c r="H48461">
        <v>20619</v>
      </c>
      <c r="I48461">
        <v>129689.38619999999</v>
      </c>
      <c r="J48461">
        <v>4953183.5</v>
      </c>
      <c r="K48461">
        <v>3754999.0505400002</v>
      </c>
      <c r="L48461">
        <v>24.022423</v>
      </c>
      <c r="M48461">
        <v>68.937256000000005</v>
      </c>
    </row>
    <row r="48462" spans="1:13" x14ac:dyDescent="0.25">
      <c r="A48462" s="1">
        <v>42736</v>
      </c>
      <c r="B48462">
        <v>2017</v>
      </c>
      <c r="C48462" t="s">
        <v>13</v>
      </c>
      <c r="D48462" t="s">
        <v>29</v>
      </c>
      <c r="E48462" t="s">
        <v>28</v>
      </c>
      <c r="F48462" t="s">
        <v>16</v>
      </c>
      <c r="G48462" t="s">
        <v>17</v>
      </c>
      <c r="H48462">
        <v>33259</v>
      </c>
      <c r="I48462">
        <v>209192.45819999999</v>
      </c>
      <c r="J48462">
        <v>8006075.4000000004</v>
      </c>
      <c r="K48462">
        <v>6069390.6303300001</v>
      </c>
      <c r="L48462">
        <v>24.071905999999998</v>
      </c>
      <c r="M48462">
        <v>69.079256999999998</v>
      </c>
    </row>
    <row r="48463" spans="1:13" x14ac:dyDescent="0.25">
      <c r="A48463" s="1">
        <v>42736</v>
      </c>
      <c r="B48463">
        <v>2017</v>
      </c>
      <c r="C48463" t="s">
        <v>13</v>
      </c>
      <c r="D48463" t="s">
        <v>29</v>
      </c>
      <c r="E48463" t="s">
        <v>28</v>
      </c>
      <c r="F48463" t="s">
        <v>16</v>
      </c>
      <c r="G48463" t="s">
        <v>22</v>
      </c>
      <c r="H48463">
        <v>5742</v>
      </c>
      <c r="I48463">
        <v>36116.031600000002</v>
      </c>
      <c r="J48463">
        <v>1512606.9</v>
      </c>
      <c r="K48463">
        <v>1146704.4322599999</v>
      </c>
      <c r="L48463">
        <v>26.342856999999999</v>
      </c>
      <c r="M48463">
        <v>75.596216999999996</v>
      </c>
    </row>
    <row r="48464" spans="1:13" x14ac:dyDescent="0.25">
      <c r="A48464" s="1">
        <v>42736</v>
      </c>
      <c r="B48464">
        <v>2017</v>
      </c>
      <c r="C48464" t="s">
        <v>13</v>
      </c>
      <c r="D48464" t="s">
        <v>29</v>
      </c>
      <c r="E48464" t="s">
        <v>28</v>
      </c>
      <c r="F48464" t="s">
        <v>16</v>
      </c>
      <c r="G48464" t="s">
        <v>18</v>
      </c>
      <c r="H48464">
        <v>39001</v>
      </c>
      <c r="I48464">
        <v>245308.48980000001</v>
      </c>
      <c r="J48464">
        <v>9518682.3000000007</v>
      </c>
      <c r="K48464">
        <v>7216095.0625900002</v>
      </c>
      <c r="L48464">
        <v>24.406251000000001</v>
      </c>
      <c r="M48464">
        <v>70.038730999999999</v>
      </c>
    </row>
    <row r="48465" spans="1:13" x14ac:dyDescent="0.25">
      <c r="A48465" s="1">
        <v>42736</v>
      </c>
      <c r="B48465">
        <v>2017</v>
      </c>
      <c r="C48465" t="s">
        <v>13</v>
      </c>
      <c r="D48465" t="s">
        <v>29</v>
      </c>
      <c r="E48465" t="s">
        <v>28</v>
      </c>
      <c r="F48465" t="s">
        <v>46</v>
      </c>
      <c r="G48465" t="s">
        <v>17</v>
      </c>
      <c r="H48465">
        <v>828</v>
      </c>
      <c r="I48465">
        <v>5207.9543999999996</v>
      </c>
      <c r="J48465">
        <v>171567</v>
      </c>
      <c r="K48465">
        <v>130064.61846</v>
      </c>
      <c r="L48465">
        <v>20.720652000000001</v>
      </c>
      <c r="M48465">
        <v>59.462150000000001</v>
      </c>
    </row>
    <row r="48466" spans="1:13" x14ac:dyDescent="0.25">
      <c r="A48466" s="1">
        <v>42736</v>
      </c>
      <c r="B48466">
        <v>2017</v>
      </c>
      <c r="C48466" t="s">
        <v>13</v>
      </c>
      <c r="D48466" t="s">
        <v>29</v>
      </c>
      <c r="E48466" t="s">
        <v>28</v>
      </c>
      <c r="F48466" t="s">
        <v>46</v>
      </c>
      <c r="G48466" t="s">
        <v>18</v>
      </c>
      <c r="H48466">
        <v>828</v>
      </c>
      <c r="I48466">
        <v>5207.9543999999996</v>
      </c>
      <c r="J48466">
        <v>171567</v>
      </c>
      <c r="K48466">
        <v>130064.61846</v>
      </c>
      <c r="L48466">
        <v>20.720652000000001</v>
      </c>
      <c r="M48466">
        <v>59.462150000000001</v>
      </c>
    </row>
    <row r="48467" spans="1:13" x14ac:dyDescent="0.25">
      <c r="A48467" s="1">
        <v>42736</v>
      </c>
      <c r="B48467">
        <v>2017</v>
      </c>
      <c r="C48467" t="s">
        <v>13</v>
      </c>
      <c r="D48467" t="s">
        <v>29</v>
      </c>
      <c r="E48467" t="s">
        <v>28</v>
      </c>
      <c r="F48467" t="s">
        <v>19</v>
      </c>
      <c r="G48467" t="s">
        <v>17</v>
      </c>
      <c r="H48467">
        <v>1377</v>
      </c>
      <c r="I48467">
        <v>8661.0545999999995</v>
      </c>
      <c r="J48467">
        <v>303069.7</v>
      </c>
      <c r="K48467">
        <v>229756.56679000001</v>
      </c>
      <c r="L48467">
        <v>22.009419000000001</v>
      </c>
      <c r="M48467">
        <v>63.160527000000002</v>
      </c>
    </row>
    <row r="48468" spans="1:13" x14ac:dyDescent="0.25">
      <c r="A48468" s="1">
        <v>42736</v>
      </c>
      <c r="B48468">
        <v>2017</v>
      </c>
      <c r="C48468" t="s">
        <v>13</v>
      </c>
      <c r="D48468" t="s">
        <v>29</v>
      </c>
      <c r="E48468" t="s">
        <v>28</v>
      </c>
      <c r="F48468" t="s">
        <v>19</v>
      </c>
      <c r="G48468" t="s">
        <v>18</v>
      </c>
      <c r="H48468">
        <v>1377</v>
      </c>
      <c r="I48468">
        <v>8661.0545999999995</v>
      </c>
      <c r="J48468">
        <v>303069.7</v>
      </c>
      <c r="K48468">
        <v>229756.56679000001</v>
      </c>
      <c r="L48468">
        <v>22.009419000000001</v>
      </c>
      <c r="M48468">
        <v>63.160527000000002</v>
      </c>
    </row>
    <row r="48469" spans="1:13" x14ac:dyDescent="0.25">
      <c r="A48469" s="1">
        <v>42736</v>
      </c>
      <c r="B48469">
        <v>2017</v>
      </c>
      <c r="C48469" t="s">
        <v>13</v>
      </c>
      <c r="D48469" t="s">
        <v>29</v>
      </c>
      <c r="E48469" t="s">
        <v>28</v>
      </c>
      <c r="F48469" t="s">
        <v>21</v>
      </c>
      <c r="G48469" t="s">
        <v>17</v>
      </c>
      <c r="H48469">
        <v>712</v>
      </c>
      <c r="I48469">
        <v>4478.3375999999998</v>
      </c>
      <c r="J48469">
        <v>186133.3</v>
      </c>
      <c r="K48469">
        <v>141107.30295000001</v>
      </c>
      <c r="L48469">
        <v>26.142316999999998</v>
      </c>
      <c r="M48469">
        <v>75.020726999999994</v>
      </c>
    </row>
    <row r="48470" spans="1:13" x14ac:dyDescent="0.25">
      <c r="A48470" s="1">
        <v>42736</v>
      </c>
      <c r="B48470">
        <v>2017</v>
      </c>
      <c r="C48470" t="s">
        <v>13</v>
      </c>
      <c r="D48470" t="s">
        <v>29</v>
      </c>
      <c r="E48470" t="s">
        <v>28</v>
      </c>
      <c r="F48470" t="s">
        <v>21</v>
      </c>
      <c r="G48470" t="s">
        <v>18</v>
      </c>
      <c r="H48470">
        <v>712</v>
      </c>
      <c r="I48470">
        <v>4478.3375999999998</v>
      </c>
      <c r="J48470">
        <v>186133.3</v>
      </c>
      <c r="K48470">
        <v>141107.30295000001</v>
      </c>
      <c r="L48470">
        <v>26.142316999999998</v>
      </c>
      <c r="M48470">
        <v>75.020726999999994</v>
      </c>
    </row>
    <row r="48471" spans="1:13" x14ac:dyDescent="0.25">
      <c r="A48471" s="1">
        <v>42736</v>
      </c>
      <c r="B48471">
        <v>2017</v>
      </c>
      <c r="C48471" t="s">
        <v>13</v>
      </c>
      <c r="D48471" t="s">
        <v>29</v>
      </c>
      <c r="E48471" t="s">
        <v>28</v>
      </c>
      <c r="F48471" t="s">
        <v>18</v>
      </c>
      <c r="G48471" t="s">
        <v>17</v>
      </c>
      <c r="H48471">
        <v>56795</v>
      </c>
      <c r="I48471">
        <v>357229.19099999999</v>
      </c>
      <c r="J48471">
        <v>13620028.9</v>
      </c>
      <c r="K48471">
        <v>10325318.16907</v>
      </c>
      <c r="L48471">
        <v>23.981034999999999</v>
      </c>
      <c r="M48471">
        <v>68.818484999999995</v>
      </c>
    </row>
    <row r="48472" spans="1:13" x14ac:dyDescent="0.25">
      <c r="A48472" s="1">
        <v>42736</v>
      </c>
      <c r="B48472">
        <v>2017</v>
      </c>
      <c r="C48472" t="s">
        <v>13</v>
      </c>
      <c r="D48472" t="s">
        <v>29</v>
      </c>
      <c r="E48472" t="s">
        <v>28</v>
      </c>
      <c r="F48472" t="s">
        <v>18</v>
      </c>
      <c r="G48472" t="s">
        <v>22</v>
      </c>
      <c r="H48472">
        <v>5742</v>
      </c>
      <c r="I48472">
        <v>36116.031600000002</v>
      </c>
      <c r="J48472">
        <v>1512606.9</v>
      </c>
      <c r="K48472">
        <v>1146704.4322599999</v>
      </c>
      <c r="L48472">
        <v>26.342856999999999</v>
      </c>
      <c r="M48472">
        <v>75.596216999999996</v>
      </c>
    </row>
    <row r="48473" spans="1:13" x14ac:dyDescent="0.25">
      <c r="A48473" s="1">
        <v>42736</v>
      </c>
      <c r="B48473">
        <v>2017</v>
      </c>
      <c r="C48473" t="s">
        <v>13</v>
      </c>
      <c r="D48473" t="s">
        <v>29</v>
      </c>
      <c r="E48473" t="s">
        <v>28</v>
      </c>
      <c r="F48473" t="s">
        <v>18</v>
      </c>
      <c r="G48473" t="s">
        <v>18</v>
      </c>
      <c r="H48473">
        <v>62537</v>
      </c>
      <c r="I48473">
        <v>393345.22259999998</v>
      </c>
      <c r="J48473">
        <v>15132635.800000001</v>
      </c>
      <c r="K48473">
        <v>11472022.601330001</v>
      </c>
      <c r="L48473">
        <v>24.197892</v>
      </c>
      <c r="M48473">
        <v>69.440800999999993</v>
      </c>
    </row>
    <row r="48474" spans="1:13" x14ac:dyDescent="0.25">
      <c r="A48474" s="1">
        <v>42736</v>
      </c>
      <c r="B48474">
        <v>2017</v>
      </c>
      <c r="C48474" t="s">
        <v>13</v>
      </c>
      <c r="D48474" t="s">
        <v>29</v>
      </c>
      <c r="E48474" t="s">
        <v>18</v>
      </c>
      <c r="F48474" t="s">
        <v>26</v>
      </c>
      <c r="G48474" t="s">
        <v>17</v>
      </c>
      <c r="H48474">
        <v>234164</v>
      </c>
      <c r="I48474">
        <v>1472844.7272000001</v>
      </c>
      <c r="J48474">
        <v>57680594.899999999</v>
      </c>
      <c r="K48474">
        <v>43727549.985409997</v>
      </c>
      <c r="L48474">
        <v>24.632563000000001</v>
      </c>
      <c r="M48474">
        <v>70.688176999999996</v>
      </c>
    </row>
    <row r="48475" spans="1:13" x14ac:dyDescent="0.25">
      <c r="A48475" s="1">
        <v>42736</v>
      </c>
      <c r="B48475">
        <v>2017</v>
      </c>
      <c r="C48475" t="s">
        <v>13</v>
      </c>
      <c r="D48475" t="s">
        <v>29</v>
      </c>
      <c r="E48475" t="s">
        <v>18</v>
      </c>
      <c r="F48475" t="s">
        <v>26</v>
      </c>
      <c r="G48475" t="s">
        <v>22</v>
      </c>
      <c r="H48475">
        <v>52296</v>
      </c>
      <c r="I48475">
        <v>328931.38079999998</v>
      </c>
      <c r="J48475">
        <v>13240811.300000001</v>
      </c>
      <c r="K48475">
        <v>10037834.02324</v>
      </c>
      <c r="L48475">
        <v>25.318974999999998</v>
      </c>
      <c r="M48475">
        <v>72.657978</v>
      </c>
    </row>
    <row r="48476" spans="1:13" x14ac:dyDescent="0.25">
      <c r="A48476" s="1">
        <v>42736</v>
      </c>
      <c r="B48476">
        <v>2017</v>
      </c>
      <c r="C48476" t="s">
        <v>13</v>
      </c>
      <c r="D48476" t="s">
        <v>29</v>
      </c>
      <c r="E48476" t="s">
        <v>18</v>
      </c>
      <c r="F48476" t="s">
        <v>26</v>
      </c>
      <c r="G48476" t="s">
        <v>18</v>
      </c>
      <c r="H48476">
        <v>286460</v>
      </c>
      <c r="I48476">
        <v>1801776.108</v>
      </c>
      <c r="J48476">
        <v>70921406.200000003</v>
      </c>
      <c r="K48476">
        <v>53765384.008649997</v>
      </c>
      <c r="L48476">
        <v>24.757874000000001</v>
      </c>
      <c r="M48476">
        <v>71.047782999999995</v>
      </c>
    </row>
    <row r="48477" spans="1:13" x14ac:dyDescent="0.25">
      <c r="A48477" s="1">
        <v>42736</v>
      </c>
      <c r="B48477">
        <v>2017</v>
      </c>
      <c r="C48477" t="s">
        <v>13</v>
      </c>
      <c r="D48477" t="s">
        <v>29</v>
      </c>
      <c r="E48477" t="s">
        <v>18</v>
      </c>
      <c r="F48477" t="s">
        <v>16</v>
      </c>
      <c r="G48477" t="s">
        <v>17</v>
      </c>
      <c r="H48477">
        <v>266372</v>
      </c>
      <c r="I48477">
        <v>1675426.6055999999</v>
      </c>
      <c r="J48477">
        <v>67824733.5</v>
      </c>
      <c r="K48477">
        <v>51417802.28712</v>
      </c>
      <c r="L48477">
        <v>25.462410999999999</v>
      </c>
      <c r="M48477">
        <v>73.069595000000007</v>
      </c>
    </row>
    <row r="48478" spans="1:13" x14ac:dyDescent="0.25">
      <c r="A48478" s="1">
        <v>42736</v>
      </c>
      <c r="B48478">
        <v>2017</v>
      </c>
      <c r="C48478" t="s">
        <v>13</v>
      </c>
      <c r="D48478" t="s">
        <v>29</v>
      </c>
      <c r="E48478" t="s">
        <v>18</v>
      </c>
      <c r="F48478" t="s">
        <v>16</v>
      </c>
      <c r="G48478" t="s">
        <v>22</v>
      </c>
      <c r="H48478">
        <v>8974</v>
      </c>
      <c r="I48478">
        <v>56444.665200000003</v>
      </c>
      <c r="J48478">
        <v>2384499.4</v>
      </c>
      <c r="K48478">
        <v>1807684.48875</v>
      </c>
      <c r="L48478">
        <v>26.571199</v>
      </c>
      <c r="M48478">
        <v>76.251489000000007</v>
      </c>
    </row>
    <row r="48479" spans="1:13" x14ac:dyDescent="0.25">
      <c r="A48479" s="1">
        <v>42736</v>
      </c>
      <c r="B48479">
        <v>2017</v>
      </c>
      <c r="C48479" t="s">
        <v>13</v>
      </c>
      <c r="D48479" t="s">
        <v>29</v>
      </c>
      <c r="E48479" t="s">
        <v>18</v>
      </c>
      <c r="F48479" t="s">
        <v>16</v>
      </c>
      <c r="G48479" t="s">
        <v>18</v>
      </c>
      <c r="H48479">
        <v>275346</v>
      </c>
      <c r="I48479">
        <v>1731871.2708000001</v>
      </c>
      <c r="J48479">
        <v>70209232.900000006</v>
      </c>
      <c r="K48479">
        <v>53225486.775870003</v>
      </c>
      <c r="L48479">
        <v>25.498548</v>
      </c>
      <c r="M48479">
        <v>73.173299999999998</v>
      </c>
    </row>
    <row r="48480" spans="1:13" x14ac:dyDescent="0.25">
      <c r="A48480" s="1">
        <v>42736</v>
      </c>
      <c r="B48480">
        <v>2017</v>
      </c>
      <c r="C48480" t="s">
        <v>13</v>
      </c>
      <c r="D48480" t="s">
        <v>29</v>
      </c>
      <c r="E48480" t="s">
        <v>18</v>
      </c>
      <c r="F48480" t="s">
        <v>46</v>
      </c>
      <c r="G48480" t="s">
        <v>17</v>
      </c>
      <c r="H48480">
        <v>13599</v>
      </c>
      <c r="I48480">
        <v>85534.9902</v>
      </c>
      <c r="J48480">
        <v>2629183.2000000002</v>
      </c>
      <c r="K48480">
        <v>1993178.8151100001</v>
      </c>
      <c r="L48480">
        <v>19.333651</v>
      </c>
      <c r="M48480">
        <v>55.481865999999997</v>
      </c>
    </row>
    <row r="48481" spans="1:13" x14ac:dyDescent="0.25">
      <c r="A48481" s="1">
        <v>42736</v>
      </c>
      <c r="B48481">
        <v>2017</v>
      </c>
      <c r="C48481" t="s">
        <v>13</v>
      </c>
      <c r="D48481" t="s">
        <v>29</v>
      </c>
      <c r="E48481" t="s">
        <v>18</v>
      </c>
      <c r="F48481" t="s">
        <v>46</v>
      </c>
      <c r="G48481" t="s">
        <v>18</v>
      </c>
      <c r="H48481">
        <v>13599</v>
      </c>
      <c r="I48481">
        <v>85534.9902</v>
      </c>
      <c r="J48481">
        <v>2629183.2000000002</v>
      </c>
      <c r="K48481">
        <v>1993178.8151100001</v>
      </c>
      <c r="L48481">
        <v>19.333651</v>
      </c>
      <c r="M48481">
        <v>55.481865999999997</v>
      </c>
    </row>
    <row r="48482" spans="1:13" x14ac:dyDescent="0.25">
      <c r="A48482" s="1">
        <v>42736</v>
      </c>
      <c r="B48482">
        <v>2017</v>
      </c>
      <c r="C48482" t="s">
        <v>13</v>
      </c>
      <c r="D48482" t="s">
        <v>29</v>
      </c>
      <c r="E48482" t="s">
        <v>18</v>
      </c>
      <c r="F48482" t="s">
        <v>19</v>
      </c>
      <c r="G48482" t="s">
        <v>17</v>
      </c>
      <c r="H48482">
        <v>24995</v>
      </c>
      <c r="I48482">
        <v>157213.55100000001</v>
      </c>
      <c r="J48482">
        <v>6529469</v>
      </c>
      <c r="K48482">
        <v>4949978.1090099998</v>
      </c>
      <c r="L48482">
        <v>26.123100000000001</v>
      </c>
      <c r="M48482">
        <v>74.965581</v>
      </c>
    </row>
    <row r="48483" spans="1:13" x14ac:dyDescent="0.25">
      <c r="A48483" s="1">
        <v>42736</v>
      </c>
      <c r="B48483">
        <v>2017</v>
      </c>
      <c r="C48483" t="s">
        <v>13</v>
      </c>
      <c r="D48483" t="s">
        <v>29</v>
      </c>
      <c r="E48483" t="s">
        <v>18</v>
      </c>
      <c r="F48483" t="s">
        <v>19</v>
      </c>
      <c r="G48483" t="s">
        <v>22</v>
      </c>
      <c r="H48483">
        <v>20522</v>
      </c>
      <c r="I48483">
        <v>129079.27559999999</v>
      </c>
      <c r="J48483">
        <v>5168269.8</v>
      </c>
      <c r="K48483">
        <v>3918055.5680800001</v>
      </c>
      <c r="L48483">
        <v>25.184045000000001</v>
      </c>
      <c r="M48483">
        <v>72.270769999999999</v>
      </c>
    </row>
    <row r="48484" spans="1:13" x14ac:dyDescent="0.25">
      <c r="A48484" s="1">
        <v>42736</v>
      </c>
      <c r="B48484">
        <v>2017</v>
      </c>
      <c r="C48484" t="s">
        <v>13</v>
      </c>
      <c r="D48484" t="s">
        <v>29</v>
      </c>
      <c r="E48484" t="s">
        <v>18</v>
      </c>
      <c r="F48484" t="s">
        <v>19</v>
      </c>
      <c r="G48484" t="s">
        <v>18</v>
      </c>
      <c r="H48484">
        <v>45517</v>
      </c>
      <c r="I48484">
        <v>286292.82659999997</v>
      </c>
      <c r="J48484">
        <v>11697738.800000001</v>
      </c>
      <c r="K48484">
        <v>8868033.6770900004</v>
      </c>
      <c r="L48484">
        <v>25.699712999999999</v>
      </c>
      <c r="M48484">
        <v>73.750585000000001</v>
      </c>
    </row>
    <row r="48485" spans="1:13" x14ac:dyDescent="0.25">
      <c r="A48485" s="1">
        <v>42736</v>
      </c>
      <c r="B48485">
        <v>2017</v>
      </c>
      <c r="C48485" t="s">
        <v>13</v>
      </c>
      <c r="D48485" t="s">
        <v>29</v>
      </c>
      <c r="E48485" t="s">
        <v>18</v>
      </c>
      <c r="F48485" t="s">
        <v>21</v>
      </c>
      <c r="G48485" t="s">
        <v>17</v>
      </c>
      <c r="H48485">
        <v>260648</v>
      </c>
      <c r="I48485">
        <v>1639423.7904000001</v>
      </c>
      <c r="J48485">
        <v>57658742.700000003</v>
      </c>
      <c r="K48485">
        <v>43710983.873860002</v>
      </c>
      <c r="L48485">
        <v>22.121306000000001</v>
      </c>
      <c r="M48485">
        <v>63.481611999999998</v>
      </c>
    </row>
    <row r="48486" spans="1:13" x14ac:dyDescent="0.25">
      <c r="A48486" s="1">
        <v>42736</v>
      </c>
      <c r="B48486">
        <v>2017</v>
      </c>
      <c r="C48486" t="s">
        <v>13</v>
      </c>
      <c r="D48486" t="s">
        <v>29</v>
      </c>
      <c r="E48486" t="s">
        <v>18</v>
      </c>
      <c r="F48486" t="s">
        <v>21</v>
      </c>
      <c r="G48486" t="s">
        <v>22</v>
      </c>
      <c r="H48486">
        <v>4813</v>
      </c>
      <c r="I48486">
        <v>30272.807400000002</v>
      </c>
      <c r="J48486">
        <v>1097491.5</v>
      </c>
      <c r="K48486">
        <v>832006.23202999996</v>
      </c>
      <c r="L48486">
        <v>22.802648999999999</v>
      </c>
      <c r="M48486">
        <v>65.436865999999995</v>
      </c>
    </row>
    <row r="48487" spans="1:13" x14ac:dyDescent="0.25">
      <c r="A48487" s="1">
        <v>42736</v>
      </c>
      <c r="B48487">
        <v>2017</v>
      </c>
      <c r="C48487" t="s">
        <v>13</v>
      </c>
      <c r="D48487" t="s">
        <v>29</v>
      </c>
      <c r="E48487" t="s">
        <v>18</v>
      </c>
      <c r="F48487" t="s">
        <v>21</v>
      </c>
      <c r="G48487" t="s">
        <v>18</v>
      </c>
      <c r="H48487">
        <v>265461</v>
      </c>
      <c r="I48487">
        <v>1669696.5978000001</v>
      </c>
      <c r="J48487">
        <v>58756234.200000003</v>
      </c>
      <c r="K48487">
        <v>44542990.105889998</v>
      </c>
      <c r="L48487">
        <v>22.133659000000002</v>
      </c>
      <c r="M48487">
        <v>63.517063</v>
      </c>
    </row>
    <row r="48488" spans="1:13" x14ac:dyDescent="0.25">
      <c r="A48488" s="1">
        <v>42736</v>
      </c>
      <c r="B48488">
        <v>2017</v>
      </c>
      <c r="C48488" t="s">
        <v>13</v>
      </c>
      <c r="D48488" t="s">
        <v>29</v>
      </c>
      <c r="E48488" t="s">
        <v>18</v>
      </c>
      <c r="F48488" t="s">
        <v>18</v>
      </c>
      <c r="G48488" t="s">
        <v>17</v>
      </c>
      <c r="H48488">
        <v>799778</v>
      </c>
      <c r="I48488">
        <v>5030443.6644000001</v>
      </c>
      <c r="J48488">
        <v>192322723.30000001</v>
      </c>
      <c r="K48488">
        <v>145799493.07051</v>
      </c>
      <c r="L48488">
        <v>24.047013</v>
      </c>
      <c r="M48488">
        <v>69.007823000000002</v>
      </c>
    </row>
    <row r="48489" spans="1:13" x14ac:dyDescent="0.25">
      <c r="A48489" s="1">
        <v>42736</v>
      </c>
      <c r="B48489">
        <v>2017</v>
      </c>
      <c r="C48489" t="s">
        <v>13</v>
      </c>
      <c r="D48489" t="s">
        <v>29</v>
      </c>
      <c r="E48489" t="s">
        <v>18</v>
      </c>
      <c r="F48489" t="s">
        <v>18</v>
      </c>
      <c r="G48489" t="s">
        <v>22</v>
      </c>
      <c r="H48489">
        <v>86605</v>
      </c>
      <c r="I48489">
        <v>544728.12899999996</v>
      </c>
      <c r="J48489">
        <v>21891072</v>
      </c>
      <c r="K48489">
        <v>16595580.312100001</v>
      </c>
      <c r="L48489">
        <v>25.276914000000001</v>
      </c>
      <c r="M48489">
        <v>72.537277000000003</v>
      </c>
    </row>
    <row r="48490" spans="1:13" x14ac:dyDescent="0.25">
      <c r="A48490" s="1">
        <v>42736</v>
      </c>
      <c r="B48490">
        <v>2017</v>
      </c>
      <c r="C48490" t="s">
        <v>13</v>
      </c>
      <c r="D48490" t="s">
        <v>29</v>
      </c>
      <c r="E48490" t="s">
        <v>18</v>
      </c>
      <c r="F48490" t="s">
        <v>18</v>
      </c>
      <c r="G48490" t="s">
        <v>18</v>
      </c>
      <c r="H48490">
        <v>886383</v>
      </c>
      <c r="I48490">
        <v>5575171.7933999998</v>
      </c>
      <c r="J48490">
        <v>214213795.30000001</v>
      </c>
      <c r="K48490">
        <v>162395073.38260999</v>
      </c>
      <c r="L48490">
        <v>24.167182</v>
      </c>
      <c r="M48490">
        <v>69.352672999999996</v>
      </c>
    </row>
    <row r="48491" spans="1:13" x14ac:dyDescent="0.25">
      <c r="A48491" s="1">
        <v>42767</v>
      </c>
      <c r="B48491">
        <v>2017</v>
      </c>
      <c r="C48491" t="s">
        <v>33</v>
      </c>
      <c r="D48491" t="s">
        <v>14</v>
      </c>
      <c r="E48491" t="s">
        <v>15</v>
      </c>
      <c r="F48491" t="s">
        <v>16</v>
      </c>
      <c r="G48491" t="s">
        <v>17</v>
      </c>
      <c r="H48491">
        <v>2136</v>
      </c>
      <c r="I48491">
        <v>13435.0128</v>
      </c>
      <c r="J48491">
        <v>625848</v>
      </c>
      <c r="K48491">
        <v>477385.98541000002</v>
      </c>
      <c r="L48491">
        <v>29.3</v>
      </c>
      <c r="M48491">
        <v>84.601915000000005</v>
      </c>
    </row>
    <row r="48492" spans="1:13" x14ac:dyDescent="0.25">
      <c r="A48492" s="1">
        <v>42767</v>
      </c>
      <c r="B48492">
        <v>2017</v>
      </c>
      <c r="C48492" t="s">
        <v>33</v>
      </c>
      <c r="D48492" t="s">
        <v>14</v>
      </c>
      <c r="E48492" t="s">
        <v>15</v>
      </c>
      <c r="F48492" t="s">
        <v>16</v>
      </c>
      <c r="G48492" t="s">
        <v>18</v>
      </c>
      <c r="H48492">
        <v>2136</v>
      </c>
      <c r="I48492">
        <v>13435.0128</v>
      </c>
      <c r="J48492">
        <v>625848</v>
      </c>
      <c r="K48492">
        <v>477385.98541000002</v>
      </c>
      <c r="L48492">
        <v>29.3</v>
      </c>
      <c r="M48492">
        <v>84.601915000000005</v>
      </c>
    </row>
    <row r="48493" spans="1:13" x14ac:dyDescent="0.25">
      <c r="A48493" s="1">
        <v>42767</v>
      </c>
      <c r="B48493">
        <v>2017</v>
      </c>
      <c r="C48493" t="s">
        <v>33</v>
      </c>
      <c r="D48493" t="s">
        <v>14</v>
      </c>
      <c r="E48493" t="s">
        <v>15</v>
      </c>
      <c r="F48493" t="s">
        <v>19</v>
      </c>
      <c r="G48493" t="s">
        <v>17</v>
      </c>
      <c r="H48493">
        <v>119</v>
      </c>
      <c r="I48493">
        <v>748.48620000000005</v>
      </c>
      <c r="J48493">
        <v>23800</v>
      </c>
      <c r="K48493">
        <v>18154.22666</v>
      </c>
      <c r="L48493">
        <v>20</v>
      </c>
      <c r="M48493">
        <v>57.748745</v>
      </c>
    </row>
    <row r="48494" spans="1:13" x14ac:dyDescent="0.25">
      <c r="A48494" s="1">
        <v>42767</v>
      </c>
      <c r="B48494">
        <v>2017</v>
      </c>
      <c r="C48494" t="s">
        <v>33</v>
      </c>
      <c r="D48494" t="s">
        <v>14</v>
      </c>
      <c r="E48494" t="s">
        <v>15</v>
      </c>
      <c r="F48494" t="s">
        <v>19</v>
      </c>
      <c r="G48494" t="s">
        <v>18</v>
      </c>
      <c r="H48494">
        <v>119</v>
      </c>
      <c r="I48494">
        <v>748.48620000000005</v>
      </c>
      <c r="J48494">
        <v>23800</v>
      </c>
      <c r="K48494">
        <v>18154.22666</v>
      </c>
      <c r="L48494">
        <v>20</v>
      </c>
      <c r="M48494">
        <v>57.748745</v>
      </c>
    </row>
    <row r="48495" spans="1:13" x14ac:dyDescent="0.25">
      <c r="A48495" s="1">
        <v>42767</v>
      </c>
      <c r="B48495">
        <v>2017</v>
      </c>
      <c r="C48495" t="s">
        <v>33</v>
      </c>
      <c r="D48495" t="s">
        <v>14</v>
      </c>
      <c r="E48495" t="s">
        <v>15</v>
      </c>
      <c r="F48495" t="s">
        <v>21</v>
      </c>
      <c r="G48495" t="s">
        <v>17</v>
      </c>
      <c r="H48495">
        <v>7304</v>
      </c>
      <c r="I48495">
        <v>45940.699200000003</v>
      </c>
      <c r="J48495">
        <v>3248627.8</v>
      </c>
      <c r="K48495">
        <v>2477996.8674900001</v>
      </c>
      <c r="L48495">
        <v>44.477378999999999</v>
      </c>
      <c r="M48495">
        <v>128.425646</v>
      </c>
    </row>
    <row r="48496" spans="1:13" x14ac:dyDescent="0.25">
      <c r="A48496" s="1">
        <v>42767</v>
      </c>
      <c r="B48496">
        <v>2017</v>
      </c>
      <c r="C48496" t="s">
        <v>33</v>
      </c>
      <c r="D48496" t="s">
        <v>14</v>
      </c>
      <c r="E48496" t="s">
        <v>15</v>
      </c>
      <c r="F48496" t="s">
        <v>21</v>
      </c>
      <c r="G48496" t="s">
        <v>18</v>
      </c>
      <c r="H48496">
        <v>7304</v>
      </c>
      <c r="I48496">
        <v>45940.699200000003</v>
      </c>
      <c r="J48496">
        <v>3248627.8</v>
      </c>
      <c r="K48496">
        <v>2477996.8674900001</v>
      </c>
      <c r="L48496">
        <v>44.477378999999999</v>
      </c>
      <c r="M48496">
        <v>128.425646</v>
      </c>
    </row>
    <row r="48497" spans="1:13" x14ac:dyDescent="0.25">
      <c r="A48497" s="1">
        <v>42767</v>
      </c>
      <c r="B48497">
        <v>2017</v>
      </c>
      <c r="C48497" t="s">
        <v>33</v>
      </c>
      <c r="D48497" t="s">
        <v>14</v>
      </c>
      <c r="E48497" t="s">
        <v>15</v>
      </c>
      <c r="F48497" t="s">
        <v>18</v>
      </c>
      <c r="G48497" t="s">
        <v>17</v>
      </c>
      <c r="H48497">
        <v>9559</v>
      </c>
      <c r="I48497">
        <v>60124.198199999999</v>
      </c>
      <c r="J48497">
        <v>3898275.8</v>
      </c>
      <c r="K48497">
        <v>2973537.07956</v>
      </c>
      <c r="L48497">
        <v>40.781208999999997</v>
      </c>
      <c r="M48497">
        <v>117.753187</v>
      </c>
    </row>
    <row r="48498" spans="1:13" x14ac:dyDescent="0.25">
      <c r="A48498" s="1">
        <v>42767</v>
      </c>
      <c r="B48498">
        <v>2017</v>
      </c>
      <c r="C48498" t="s">
        <v>33</v>
      </c>
      <c r="D48498" t="s">
        <v>14</v>
      </c>
      <c r="E48498" t="s">
        <v>15</v>
      </c>
      <c r="F48498" t="s">
        <v>18</v>
      </c>
      <c r="G48498" t="s">
        <v>18</v>
      </c>
      <c r="H48498">
        <v>9559</v>
      </c>
      <c r="I48498">
        <v>60124.198199999999</v>
      </c>
      <c r="J48498">
        <v>3898275.8</v>
      </c>
      <c r="K48498">
        <v>2973537.07956</v>
      </c>
      <c r="L48498">
        <v>40.781208999999997</v>
      </c>
      <c r="M48498">
        <v>117.753187</v>
      </c>
    </row>
    <row r="48499" spans="1:13" x14ac:dyDescent="0.25">
      <c r="A48499" s="1">
        <v>42767</v>
      </c>
      <c r="B48499">
        <v>2017</v>
      </c>
      <c r="C48499" t="s">
        <v>33</v>
      </c>
      <c r="D48499" t="s">
        <v>14</v>
      </c>
      <c r="E48499" t="s">
        <v>23</v>
      </c>
      <c r="F48499" t="s">
        <v>21</v>
      </c>
      <c r="G48499" t="s">
        <v>17</v>
      </c>
      <c r="H48499">
        <v>55433</v>
      </c>
      <c r="I48499">
        <v>348662.48340000003</v>
      </c>
      <c r="J48499">
        <v>13542893</v>
      </c>
      <c r="K48499">
        <v>10330283.583419999</v>
      </c>
      <c r="L48499">
        <v>24.431101999999999</v>
      </c>
      <c r="M48499">
        <v>70.543276000000006</v>
      </c>
    </row>
    <row r="48500" spans="1:13" x14ac:dyDescent="0.25">
      <c r="A48500" s="1">
        <v>42767</v>
      </c>
      <c r="B48500">
        <v>2017</v>
      </c>
      <c r="C48500" t="s">
        <v>33</v>
      </c>
      <c r="D48500" t="s">
        <v>14</v>
      </c>
      <c r="E48500" t="s">
        <v>23</v>
      </c>
      <c r="F48500" t="s">
        <v>21</v>
      </c>
      <c r="G48500" t="s">
        <v>18</v>
      </c>
      <c r="H48500">
        <v>55433</v>
      </c>
      <c r="I48500">
        <v>348662.48340000003</v>
      </c>
      <c r="J48500">
        <v>13542893</v>
      </c>
      <c r="K48500">
        <v>10330283.583419999</v>
      </c>
      <c r="L48500">
        <v>24.431101999999999</v>
      </c>
      <c r="M48500">
        <v>70.543276000000006</v>
      </c>
    </row>
    <row r="48501" spans="1:13" x14ac:dyDescent="0.25">
      <c r="A48501" s="1">
        <v>42767</v>
      </c>
      <c r="B48501">
        <v>2017</v>
      </c>
      <c r="C48501" t="s">
        <v>33</v>
      </c>
      <c r="D48501" t="s">
        <v>14</v>
      </c>
      <c r="E48501" t="s">
        <v>23</v>
      </c>
      <c r="F48501" t="s">
        <v>18</v>
      </c>
      <c r="G48501" t="s">
        <v>17</v>
      </c>
      <c r="H48501">
        <v>55433</v>
      </c>
      <c r="I48501">
        <v>348662.48340000003</v>
      </c>
      <c r="J48501">
        <v>13542893</v>
      </c>
      <c r="K48501">
        <v>10330283.583419999</v>
      </c>
      <c r="L48501">
        <v>24.431101999999999</v>
      </c>
      <c r="M48501">
        <v>70.543276000000006</v>
      </c>
    </row>
    <row r="48502" spans="1:13" x14ac:dyDescent="0.25">
      <c r="A48502" s="1">
        <v>42767</v>
      </c>
      <c r="B48502">
        <v>2017</v>
      </c>
      <c r="C48502" t="s">
        <v>33</v>
      </c>
      <c r="D48502" t="s">
        <v>14</v>
      </c>
      <c r="E48502" t="s">
        <v>23</v>
      </c>
      <c r="F48502" t="s">
        <v>18</v>
      </c>
      <c r="G48502" t="s">
        <v>18</v>
      </c>
      <c r="H48502">
        <v>55433</v>
      </c>
      <c r="I48502">
        <v>348662.48340000003</v>
      </c>
      <c r="J48502">
        <v>13542893</v>
      </c>
      <c r="K48502">
        <v>10330283.583419999</v>
      </c>
      <c r="L48502">
        <v>24.431101999999999</v>
      </c>
      <c r="M48502">
        <v>70.543276000000006</v>
      </c>
    </row>
    <row r="48503" spans="1:13" x14ac:dyDescent="0.25">
      <c r="A48503" s="1">
        <v>42767</v>
      </c>
      <c r="B48503">
        <v>2017</v>
      </c>
      <c r="C48503" t="s">
        <v>33</v>
      </c>
      <c r="D48503" t="s">
        <v>14</v>
      </c>
      <c r="E48503" t="s">
        <v>25</v>
      </c>
      <c r="F48503" t="s">
        <v>26</v>
      </c>
      <c r="G48503" t="s">
        <v>17</v>
      </c>
      <c r="H48503">
        <v>6724</v>
      </c>
      <c r="I48503">
        <v>42292.6152</v>
      </c>
      <c r="J48503">
        <v>1935911.1</v>
      </c>
      <c r="K48503">
        <v>1476679.3664500001</v>
      </c>
      <c r="L48503">
        <v>28.791063000000001</v>
      </c>
      <c r="M48503">
        <v>83.132391999999996</v>
      </c>
    </row>
    <row r="48504" spans="1:13" x14ac:dyDescent="0.25">
      <c r="A48504" s="1">
        <v>42767</v>
      </c>
      <c r="B48504">
        <v>2017</v>
      </c>
      <c r="C48504" t="s">
        <v>33</v>
      </c>
      <c r="D48504" t="s">
        <v>14</v>
      </c>
      <c r="E48504" t="s">
        <v>25</v>
      </c>
      <c r="F48504" t="s">
        <v>26</v>
      </c>
      <c r="G48504" t="s">
        <v>18</v>
      </c>
      <c r="H48504">
        <v>6724</v>
      </c>
      <c r="I48504">
        <v>42292.6152</v>
      </c>
      <c r="J48504">
        <v>1935911.1</v>
      </c>
      <c r="K48504">
        <v>1476679.3664500001</v>
      </c>
      <c r="L48504">
        <v>28.791063000000001</v>
      </c>
      <c r="M48504">
        <v>83.132391999999996</v>
      </c>
    </row>
    <row r="48505" spans="1:13" x14ac:dyDescent="0.25">
      <c r="A48505" s="1">
        <v>42767</v>
      </c>
      <c r="B48505">
        <v>2017</v>
      </c>
      <c r="C48505" t="s">
        <v>33</v>
      </c>
      <c r="D48505" t="s">
        <v>14</v>
      </c>
      <c r="E48505" t="s">
        <v>25</v>
      </c>
      <c r="F48505" t="s">
        <v>16</v>
      </c>
      <c r="G48505" t="s">
        <v>20</v>
      </c>
      <c r="H48505">
        <v>2</v>
      </c>
      <c r="I48505">
        <v>12.579599999999999</v>
      </c>
      <c r="J48505">
        <v>30</v>
      </c>
      <c r="K48505">
        <v>22.883469999999999</v>
      </c>
      <c r="L48505">
        <v>1.5</v>
      </c>
      <c r="M48505">
        <v>4.3311520000000003</v>
      </c>
    </row>
    <row r="48506" spans="1:13" x14ac:dyDescent="0.25">
      <c r="A48506" s="1">
        <v>42767</v>
      </c>
      <c r="B48506">
        <v>2017</v>
      </c>
      <c r="C48506" t="s">
        <v>33</v>
      </c>
      <c r="D48506" t="s">
        <v>14</v>
      </c>
      <c r="E48506" t="s">
        <v>25</v>
      </c>
      <c r="F48506" t="s">
        <v>16</v>
      </c>
      <c r="G48506" t="s">
        <v>17</v>
      </c>
      <c r="H48506">
        <v>3845</v>
      </c>
      <c r="I48506">
        <v>24184.280999999999</v>
      </c>
      <c r="J48506">
        <v>1187060.2</v>
      </c>
      <c r="K48506">
        <v>905468.90506999998</v>
      </c>
      <c r="L48506">
        <v>30.872827000000001</v>
      </c>
      <c r="M48506">
        <v>89.143354000000002</v>
      </c>
    </row>
    <row r="48507" spans="1:13" x14ac:dyDescent="0.25">
      <c r="A48507" s="1">
        <v>42767</v>
      </c>
      <c r="B48507">
        <v>2017</v>
      </c>
      <c r="C48507" t="s">
        <v>33</v>
      </c>
      <c r="D48507" t="s">
        <v>14</v>
      </c>
      <c r="E48507" t="s">
        <v>25</v>
      </c>
      <c r="F48507" t="s">
        <v>16</v>
      </c>
      <c r="G48507" t="s">
        <v>22</v>
      </c>
      <c r="H48507">
        <v>5343</v>
      </c>
      <c r="I48507">
        <v>33606.401400000002</v>
      </c>
      <c r="J48507">
        <v>1958107.4</v>
      </c>
      <c r="K48507">
        <v>1493610.31862</v>
      </c>
      <c r="L48507">
        <v>36.648088999999999</v>
      </c>
      <c r="M48507">
        <v>105.819059</v>
      </c>
    </row>
    <row r="48508" spans="1:13" x14ac:dyDescent="0.25">
      <c r="A48508" s="1">
        <v>42767</v>
      </c>
      <c r="B48508">
        <v>2017</v>
      </c>
      <c r="C48508" t="s">
        <v>33</v>
      </c>
      <c r="D48508" t="s">
        <v>14</v>
      </c>
      <c r="E48508" t="s">
        <v>25</v>
      </c>
      <c r="F48508" t="s">
        <v>16</v>
      </c>
      <c r="G48508" t="s">
        <v>18</v>
      </c>
      <c r="H48508">
        <v>9190</v>
      </c>
      <c r="I48508">
        <v>57803.262000000002</v>
      </c>
      <c r="J48508">
        <v>3145197.6</v>
      </c>
      <c r="K48508">
        <v>2399102.1071600001</v>
      </c>
      <c r="L48508">
        <v>34.224130000000002</v>
      </c>
      <c r="M48508">
        <v>98.820031999999998</v>
      </c>
    </row>
    <row r="48509" spans="1:13" x14ac:dyDescent="0.25">
      <c r="A48509" s="1">
        <v>42767</v>
      </c>
      <c r="B48509">
        <v>2017</v>
      </c>
      <c r="C48509" t="s">
        <v>33</v>
      </c>
      <c r="D48509" t="s">
        <v>14</v>
      </c>
      <c r="E48509" t="s">
        <v>25</v>
      </c>
      <c r="F48509" t="s">
        <v>19</v>
      </c>
      <c r="G48509" t="s">
        <v>17</v>
      </c>
      <c r="H48509">
        <v>5165</v>
      </c>
      <c r="I48509">
        <v>32486.816999999999</v>
      </c>
      <c r="J48509">
        <v>1456501.6</v>
      </c>
      <c r="K48509">
        <v>1110994.12567</v>
      </c>
      <c r="L48509">
        <v>28.199449999999999</v>
      </c>
      <c r="M48509">
        <v>81.424143000000001</v>
      </c>
    </row>
    <row r="48510" spans="1:13" x14ac:dyDescent="0.25">
      <c r="A48510" s="1">
        <v>42767</v>
      </c>
      <c r="B48510">
        <v>2017</v>
      </c>
      <c r="C48510" t="s">
        <v>33</v>
      </c>
      <c r="D48510" t="s">
        <v>14</v>
      </c>
      <c r="E48510" t="s">
        <v>25</v>
      </c>
      <c r="F48510" t="s">
        <v>19</v>
      </c>
      <c r="G48510" t="s">
        <v>18</v>
      </c>
      <c r="H48510">
        <v>5165</v>
      </c>
      <c r="I48510">
        <v>32486.816999999999</v>
      </c>
      <c r="J48510">
        <v>1456501.6</v>
      </c>
      <c r="K48510">
        <v>1110994.12567</v>
      </c>
      <c r="L48510">
        <v>28.199449999999999</v>
      </c>
      <c r="M48510">
        <v>81.424143000000001</v>
      </c>
    </row>
    <row r="48511" spans="1:13" x14ac:dyDescent="0.25">
      <c r="A48511" s="1">
        <v>42767</v>
      </c>
      <c r="B48511">
        <v>2017</v>
      </c>
      <c r="C48511" t="s">
        <v>33</v>
      </c>
      <c r="D48511" t="s">
        <v>14</v>
      </c>
      <c r="E48511" t="s">
        <v>25</v>
      </c>
      <c r="F48511" t="s">
        <v>21</v>
      </c>
      <c r="G48511" t="s">
        <v>17</v>
      </c>
      <c r="H48511">
        <v>1201</v>
      </c>
      <c r="I48511">
        <v>7554.0497999999998</v>
      </c>
      <c r="J48511">
        <v>312260</v>
      </c>
      <c r="K48511">
        <v>238186.50503</v>
      </c>
      <c r="L48511">
        <v>26</v>
      </c>
      <c r="M48511">
        <v>75.073369999999997</v>
      </c>
    </row>
    <row r="48512" spans="1:13" x14ac:dyDescent="0.25">
      <c r="A48512" s="1">
        <v>42767</v>
      </c>
      <c r="B48512">
        <v>2017</v>
      </c>
      <c r="C48512" t="s">
        <v>33</v>
      </c>
      <c r="D48512" t="s">
        <v>14</v>
      </c>
      <c r="E48512" t="s">
        <v>25</v>
      </c>
      <c r="F48512" t="s">
        <v>21</v>
      </c>
      <c r="G48512" t="s">
        <v>18</v>
      </c>
      <c r="H48512">
        <v>1201</v>
      </c>
      <c r="I48512">
        <v>7554.0497999999998</v>
      </c>
      <c r="J48512">
        <v>312260</v>
      </c>
      <c r="K48512">
        <v>238186.50503</v>
      </c>
      <c r="L48512">
        <v>26</v>
      </c>
      <c r="M48512">
        <v>75.073369999999997</v>
      </c>
    </row>
    <row r="48513" spans="1:13" x14ac:dyDescent="0.25">
      <c r="A48513" s="1">
        <v>42767</v>
      </c>
      <c r="B48513">
        <v>2017</v>
      </c>
      <c r="C48513" t="s">
        <v>33</v>
      </c>
      <c r="D48513" t="s">
        <v>14</v>
      </c>
      <c r="E48513" t="s">
        <v>25</v>
      </c>
      <c r="F48513" t="s">
        <v>18</v>
      </c>
      <c r="G48513" t="s">
        <v>20</v>
      </c>
      <c r="H48513">
        <v>2</v>
      </c>
      <c r="I48513">
        <v>12.579599999999999</v>
      </c>
      <c r="J48513">
        <v>30</v>
      </c>
      <c r="K48513">
        <v>22.883469999999999</v>
      </c>
      <c r="L48513">
        <v>1.5</v>
      </c>
      <c r="M48513">
        <v>4.3311520000000003</v>
      </c>
    </row>
    <row r="48514" spans="1:13" x14ac:dyDescent="0.25">
      <c r="A48514" s="1">
        <v>42767</v>
      </c>
      <c r="B48514">
        <v>2017</v>
      </c>
      <c r="C48514" t="s">
        <v>33</v>
      </c>
      <c r="D48514" t="s">
        <v>14</v>
      </c>
      <c r="E48514" t="s">
        <v>25</v>
      </c>
      <c r="F48514" t="s">
        <v>18</v>
      </c>
      <c r="G48514" t="s">
        <v>17</v>
      </c>
      <c r="H48514">
        <v>16935</v>
      </c>
      <c r="I48514">
        <v>106517.76300000001</v>
      </c>
      <c r="J48514">
        <v>4891732.9000000004</v>
      </c>
      <c r="K48514">
        <v>3731328.90222</v>
      </c>
      <c r="L48514">
        <v>28.885342999999999</v>
      </c>
      <c r="M48514">
        <v>83.404618999999997</v>
      </c>
    </row>
    <row r="48515" spans="1:13" x14ac:dyDescent="0.25">
      <c r="A48515" s="1">
        <v>42767</v>
      </c>
      <c r="B48515">
        <v>2017</v>
      </c>
      <c r="C48515" t="s">
        <v>33</v>
      </c>
      <c r="D48515" t="s">
        <v>14</v>
      </c>
      <c r="E48515" t="s">
        <v>25</v>
      </c>
      <c r="F48515" t="s">
        <v>18</v>
      </c>
      <c r="G48515" t="s">
        <v>22</v>
      </c>
      <c r="H48515">
        <v>5343</v>
      </c>
      <c r="I48515">
        <v>33606.401400000002</v>
      </c>
      <c r="J48515">
        <v>1958107.4</v>
      </c>
      <c r="K48515">
        <v>1493610.31862</v>
      </c>
      <c r="L48515">
        <v>36.648088999999999</v>
      </c>
      <c r="M48515">
        <v>105.819059</v>
      </c>
    </row>
    <row r="48516" spans="1:13" x14ac:dyDescent="0.25">
      <c r="A48516" s="1">
        <v>42767</v>
      </c>
      <c r="B48516">
        <v>2017</v>
      </c>
      <c r="C48516" t="s">
        <v>33</v>
      </c>
      <c r="D48516" t="s">
        <v>14</v>
      </c>
      <c r="E48516" t="s">
        <v>25</v>
      </c>
      <c r="F48516" t="s">
        <v>18</v>
      </c>
      <c r="G48516" t="s">
        <v>18</v>
      </c>
      <c r="H48516">
        <v>22280</v>
      </c>
      <c r="I48516">
        <v>140136.74400000001</v>
      </c>
      <c r="J48516">
        <v>6849870.2999999998</v>
      </c>
      <c r="K48516">
        <v>5224962.1043100003</v>
      </c>
      <c r="L48516">
        <v>30.744479999999999</v>
      </c>
      <c r="M48516">
        <v>88.772758999999994</v>
      </c>
    </row>
    <row r="48517" spans="1:13" x14ac:dyDescent="0.25">
      <c r="A48517" s="1">
        <v>42767</v>
      </c>
      <c r="B48517">
        <v>2017</v>
      </c>
      <c r="C48517" t="s">
        <v>33</v>
      </c>
      <c r="D48517" t="s">
        <v>14</v>
      </c>
      <c r="E48517" t="s">
        <v>27</v>
      </c>
      <c r="F48517" t="s">
        <v>26</v>
      </c>
      <c r="G48517" t="s">
        <v>17</v>
      </c>
      <c r="H48517">
        <v>1374</v>
      </c>
      <c r="I48517">
        <v>8642.1851999999999</v>
      </c>
      <c r="J48517">
        <v>362186.4</v>
      </c>
      <c r="K48517">
        <v>276269.49589000002</v>
      </c>
      <c r="L48517">
        <v>26.36</v>
      </c>
      <c r="M48517">
        <v>76.112848999999997</v>
      </c>
    </row>
    <row r="48518" spans="1:13" x14ac:dyDescent="0.25">
      <c r="A48518" s="1">
        <v>42767</v>
      </c>
      <c r="B48518">
        <v>2017</v>
      </c>
      <c r="C48518" t="s">
        <v>33</v>
      </c>
      <c r="D48518" t="s">
        <v>14</v>
      </c>
      <c r="E48518" t="s">
        <v>27</v>
      </c>
      <c r="F48518" t="s">
        <v>26</v>
      </c>
      <c r="G48518" t="s">
        <v>18</v>
      </c>
      <c r="H48518">
        <v>1374</v>
      </c>
      <c r="I48518">
        <v>8642.1851999999999</v>
      </c>
      <c r="J48518">
        <v>362186.4</v>
      </c>
      <c r="K48518">
        <v>276269.49589000002</v>
      </c>
      <c r="L48518">
        <v>26.36</v>
      </c>
      <c r="M48518">
        <v>76.112848999999997</v>
      </c>
    </row>
    <row r="48519" spans="1:13" x14ac:dyDescent="0.25">
      <c r="A48519" s="1">
        <v>42767</v>
      </c>
      <c r="B48519">
        <v>2017</v>
      </c>
      <c r="C48519" t="s">
        <v>33</v>
      </c>
      <c r="D48519" t="s">
        <v>14</v>
      </c>
      <c r="E48519" t="s">
        <v>27</v>
      </c>
      <c r="F48519" t="s">
        <v>18</v>
      </c>
      <c r="G48519" t="s">
        <v>17</v>
      </c>
      <c r="H48519">
        <v>1374</v>
      </c>
      <c r="I48519">
        <v>8642.1851999999999</v>
      </c>
      <c r="J48519">
        <v>362186.4</v>
      </c>
      <c r="K48519">
        <v>276269.49589000002</v>
      </c>
      <c r="L48519">
        <v>26.36</v>
      </c>
      <c r="M48519">
        <v>76.112848999999997</v>
      </c>
    </row>
    <row r="48520" spans="1:13" x14ac:dyDescent="0.25">
      <c r="A48520" s="1">
        <v>42767</v>
      </c>
      <c r="B48520">
        <v>2017</v>
      </c>
      <c r="C48520" t="s">
        <v>33</v>
      </c>
      <c r="D48520" t="s">
        <v>14</v>
      </c>
      <c r="E48520" t="s">
        <v>27</v>
      </c>
      <c r="F48520" t="s">
        <v>18</v>
      </c>
      <c r="G48520" t="s">
        <v>18</v>
      </c>
      <c r="H48520">
        <v>1374</v>
      </c>
      <c r="I48520">
        <v>8642.1851999999999</v>
      </c>
      <c r="J48520">
        <v>362186.4</v>
      </c>
      <c r="K48520">
        <v>276269.49589000002</v>
      </c>
      <c r="L48520">
        <v>26.36</v>
      </c>
      <c r="M48520">
        <v>76.112848999999997</v>
      </c>
    </row>
    <row r="48521" spans="1:13" x14ac:dyDescent="0.25">
      <c r="A48521" s="1">
        <v>42767</v>
      </c>
      <c r="B48521">
        <v>2017</v>
      </c>
      <c r="C48521" t="s">
        <v>33</v>
      </c>
      <c r="D48521" t="s">
        <v>14</v>
      </c>
      <c r="E48521" t="s">
        <v>28</v>
      </c>
      <c r="F48521" t="s">
        <v>16</v>
      </c>
      <c r="G48521" t="s">
        <v>17</v>
      </c>
      <c r="H48521">
        <v>7196</v>
      </c>
      <c r="I48521">
        <v>45261.400800000003</v>
      </c>
      <c r="J48521">
        <v>4685069.4000000004</v>
      </c>
      <c r="K48521">
        <v>3573689.5735599999</v>
      </c>
      <c r="L48521">
        <v>65.106577999999999</v>
      </c>
      <c r="M48521">
        <v>187.99116699999999</v>
      </c>
    </row>
    <row r="48522" spans="1:13" x14ac:dyDescent="0.25">
      <c r="A48522" s="1">
        <v>42767</v>
      </c>
      <c r="B48522">
        <v>2017</v>
      </c>
      <c r="C48522" t="s">
        <v>33</v>
      </c>
      <c r="D48522" t="s">
        <v>14</v>
      </c>
      <c r="E48522" t="s">
        <v>28</v>
      </c>
      <c r="F48522" t="s">
        <v>16</v>
      </c>
      <c r="G48522" t="s">
        <v>18</v>
      </c>
      <c r="H48522">
        <v>7196</v>
      </c>
      <c r="I48522">
        <v>45261.400800000003</v>
      </c>
      <c r="J48522">
        <v>4685069.4000000004</v>
      </c>
      <c r="K48522">
        <v>3573689.5735599999</v>
      </c>
      <c r="L48522">
        <v>65.106577999999999</v>
      </c>
      <c r="M48522">
        <v>187.99116699999999</v>
      </c>
    </row>
    <row r="48523" spans="1:13" x14ac:dyDescent="0.25">
      <c r="A48523" s="1">
        <v>42767</v>
      </c>
      <c r="B48523">
        <v>2017</v>
      </c>
      <c r="C48523" t="s">
        <v>33</v>
      </c>
      <c r="D48523" t="s">
        <v>14</v>
      </c>
      <c r="E48523" t="s">
        <v>28</v>
      </c>
      <c r="F48523" t="s">
        <v>21</v>
      </c>
      <c r="G48523" t="s">
        <v>17</v>
      </c>
      <c r="H48523">
        <v>950</v>
      </c>
      <c r="I48523">
        <v>5975.31</v>
      </c>
      <c r="J48523">
        <v>274360</v>
      </c>
      <c r="K48523">
        <v>209277.04323000001</v>
      </c>
      <c r="L48523">
        <v>28.88</v>
      </c>
      <c r="M48523">
        <v>83.389189999999999</v>
      </c>
    </row>
    <row r="48524" spans="1:13" x14ac:dyDescent="0.25">
      <c r="A48524" s="1">
        <v>42767</v>
      </c>
      <c r="B48524">
        <v>2017</v>
      </c>
      <c r="C48524" t="s">
        <v>33</v>
      </c>
      <c r="D48524" t="s">
        <v>14</v>
      </c>
      <c r="E48524" t="s">
        <v>28</v>
      </c>
      <c r="F48524" t="s">
        <v>21</v>
      </c>
      <c r="G48524" t="s">
        <v>18</v>
      </c>
      <c r="H48524">
        <v>950</v>
      </c>
      <c r="I48524">
        <v>5975.31</v>
      </c>
      <c r="J48524">
        <v>274360</v>
      </c>
      <c r="K48524">
        <v>209277.04323000001</v>
      </c>
      <c r="L48524">
        <v>28.88</v>
      </c>
      <c r="M48524">
        <v>83.389189999999999</v>
      </c>
    </row>
    <row r="48525" spans="1:13" x14ac:dyDescent="0.25">
      <c r="A48525" s="1">
        <v>42767</v>
      </c>
      <c r="B48525">
        <v>2017</v>
      </c>
      <c r="C48525" t="s">
        <v>33</v>
      </c>
      <c r="D48525" t="s">
        <v>14</v>
      </c>
      <c r="E48525" t="s">
        <v>28</v>
      </c>
      <c r="F48525" t="s">
        <v>18</v>
      </c>
      <c r="G48525" t="s">
        <v>17</v>
      </c>
      <c r="H48525">
        <v>8146</v>
      </c>
      <c r="I48525">
        <v>51236.710800000001</v>
      </c>
      <c r="J48525">
        <v>4959429.4000000004</v>
      </c>
      <c r="K48525">
        <v>3782966.6167899999</v>
      </c>
      <c r="L48525">
        <v>60.881774999999998</v>
      </c>
      <c r="M48525">
        <v>175.79230999999999</v>
      </c>
    </row>
    <row r="48526" spans="1:13" x14ac:dyDescent="0.25">
      <c r="A48526" s="1">
        <v>42767</v>
      </c>
      <c r="B48526">
        <v>2017</v>
      </c>
      <c r="C48526" t="s">
        <v>33</v>
      </c>
      <c r="D48526" t="s">
        <v>14</v>
      </c>
      <c r="E48526" t="s">
        <v>28</v>
      </c>
      <c r="F48526" t="s">
        <v>18</v>
      </c>
      <c r="G48526" t="s">
        <v>18</v>
      </c>
      <c r="H48526">
        <v>8146</v>
      </c>
      <c r="I48526">
        <v>51236.710800000001</v>
      </c>
      <c r="J48526">
        <v>4959429.4000000004</v>
      </c>
      <c r="K48526">
        <v>3782966.6167899999</v>
      </c>
      <c r="L48526">
        <v>60.881774999999998</v>
      </c>
      <c r="M48526">
        <v>175.79230999999999</v>
      </c>
    </row>
    <row r="48527" spans="1:13" x14ac:dyDescent="0.25">
      <c r="A48527" s="1">
        <v>42767</v>
      </c>
      <c r="B48527">
        <v>2017</v>
      </c>
      <c r="C48527" t="s">
        <v>33</v>
      </c>
      <c r="D48527" t="s">
        <v>14</v>
      </c>
      <c r="E48527" t="s">
        <v>18</v>
      </c>
      <c r="F48527" t="s">
        <v>26</v>
      </c>
      <c r="G48527" t="s">
        <v>17</v>
      </c>
      <c r="H48527">
        <v>8098</v>
      </c>
      <c r="I48527">
        <v>50934.8004</v>
      </c>
      <c r="J48527">
        <v>2298097.5</v>
      </c>
      <c r="K48527">
        <v>1752948.86234</v>
      </c>
      <c r="L48527">
        <v>28.378581000000001</v>
      </c>
      <c r="M48527">
        <v>81.941372999999999</v>
      </c>
    </row>
    <row r="48528" spans="1:13" x14ac:dyDescent="0.25">
      <c r="A48528" s="1">
        <v>42767</v>
      </c>
      <c r="B48528">
        <v>2017</v>
      </c>
      <c r="C48528" t="s">
        <v>33</v>
      </c>
      <c r="D48528" t="s">
        <v>14</v>
      </c>
      <c r="E48528" t="s">
        <v>18</v>
      </c>
      <c r="F48528" t="s">
        <v>26</v>
      </c>
      <c r="G48528" t="s">
        <v>18</v>
      </c>
      <c r="H48528">
        <v>8098</v>
      </c>
      <c r="I48528">
        <v>50934.8004</v>
      </c>
      <c r="J48528">
        <v>2298097.5</v>
      </c>
      <c r="K48528">
        <v>1752948.86234</v>
      </c>
      <c r="L48528">
        <v>28.378581000000001</v>
      </c>
      <c r="M48528">
        <v>81.941372999999999</v>
      </c>
    </row>
    <row r="48529" spans="1:13" x14ac:dyDescent="0.25">
      <c r="A48529" s="1">
        <v>42767</v>
      </c>
      <c r="B48529">
        <v>2017</v>
      </c>
      <c r="C48529" t="s">
        <v>33</v>
      </c>
      <c r="D48529" t="s">
        <v>14</v>
      </c>
      <c r="E48529" t="s">
        <v>18</v>
      </c>
      <c r="F48529" t="s">
        <v>16</v>
      </c>
      <c r="G48529" t="s">
        <v>20</v>
      </c>
      <c r="H48529">
        <v>2</v>
      </c>
      <c r="I48529">
        <v>12.579599999999999</v>
      </c>
      <c r="J48529">
        <v>30</v>
      </c>
      <c r="K48529">
        <v>22.883469999999999</v>
      </c>
      <c r="L48529">
        <v>1.5</v>
      </c>
      <c r="M48529">
        <v>4.3311520000000003</v>
      </c>
    </row>
    <row r="48530" spans="1:13" x14ac:dyDescent="0.25">
      <c r="A48530" s="1">
        <v>42767</v>
      </c>
      <c r="B48530">
        <v>2017</v>
      </c>
      <c r="C48530" t="s">
        <v>33</v>
      </c>
      <c r="D48530" t="s">
        <v>14</v>
      </c>
      <c r="E48530" t="s">
        <v>18</v>
      </c>
      <c r="F48530" t="s">
        <v>16</v>
      </c>
      <c r="G48530" t="s">
        <v>17</v>
      </c>
      <c r="H48530">
        <v>13177</v>
      </c>
      <c r="I48530">
        <v>82880.694600000003</v>
      </c>
      <c r="J48530">
        <v>6497977.5999999996</v>
      </c>
      <c r="K48530">
        <v>4956544.46404</v>
      </c>
      <c r="L48530">
        <v>49.313026999999998</v>
      </c>
      <c r="M48530">
        <v>142.38827499999999</v>
      </c>
    </row>
    <row r="48531" spans="1:13" x14ac:dyDescent="0.25">
      <c r="A48531" s="1">
        <v>42767</v>
      </c>
      <c r="B48531">
        <v>2017</v>
      </c>
      <c r="C48531" t="s">
        <v>33</v>
      </c>
      <c r="D48531" t="s">
        <v>14</v>
      </c>
      <c r="E48531" t="s">
        <v>18</v>
      </c>
      <c r="F48531" t="s">
        <v>16</v>
      </c>
      <c r="G48531" t="s">
        <v>22</v>
      </c>
      <c r="H48531">
        <v>5343</v>
      </c>
      <c r="I48531">
        <v>33606.401400000002</v>
      </c>
      <c r="J48531">
        <v>1958107.4</v>
      </c>
      <c r="K48531">
        <v>1493610.31862</v>
      </c>
      <c r="L48531">
        <v>36.648088999999999</v>
      </c>
      <c r="M48531">
        <v>105.819059</v>
      </c>
    </row>
    <row r="48532" spans="1:13" x14ac:dyDescent="0.25">
      <c r="A48532" s="1">
        <v>42767</v>
      </c>
      <c r="B48532">
        <v>2017</v>
      </c>
      <c r="C48532" t="s">
        <v>33</v>
      </c>
      <c r="D48532" t="s">
        <v>14</v>
      </c>
      <c r="E48532" t="s">
        <v>18</v>
      </c>
      <c r="F48532" t="s">
        <v>16</v>
      </c>
      <c r="G48532" t="s">
        <v>18</v>
      </c>
      <c r="H48532">
        <v>18522</v>
      </c>
      <c r="I48532">
        <v>116499.6756</v>
      </c>
      <c r="J48532">
        <v>8456115</v>
      </c>
      <c r="K48532">
        <v>6450177.6661299998</v>
      </c>
      <c r="L48532">
        <v>45.654437000000001</v>
      </c>
      <c r="M48532">
        <v>131.82432900000001</v>
      </c>
    </row>
    <row r="48533" spans="1:13" x14ac:dyDescent="0.25">
      <c r="A48533" s="1">
        <v>42767</v>
      </c>
      <c r="B48533">
        <v>2017</v>
      </c>
      <c r="C48533" t="s">
        <v>33</v>
      </c>
      <c r="D48533" t="s">
        <v>14</v>
      </c>
      <c r="E48533" t="s">
        <v>18</v>
      </c>
      <c r="F48533" t="s">
        <v>19</v>
      </c>
      <c r="G48533" t="s">
        <v>17</v>
      </c>
      <c r="H48533">
        <v>5284</v>
      </c>
      <c r="I48533">
        <v>33235.303200000002</v>
      </c>
      <c r="J48533">
        <v>1480301.6</v>
      </c>
      <c r="K48533">
        <v>1129148.3523299999</v>
      </c>
      <c r="L48533">
        <v>28.014790999999999</v>
      </c>
      <c r="M48533">
        <v>80.890955000000005</v>
      </c>
    </row>
    <row r="48534" spans="1:13" x14ac:dyDescent="0.25">
      <c r="A48534" s="1">
        <v>42767</v>
      </c>
      <c r="B48534">
        <v>2017</v>
      </c>
      <c r="C48534" t="s">
        <v>33</v>
      </c>
      <c r="D48534" t="s">
        <v>14</v>
      </c>
      <c r="E48534" t="s">
        <v>18</v>
      </c>
      <c r="F48534" t="s">
        <v>19</v>
      </c>
      <c r="G48534" t="s">
        <v>18</v>
      </c>
      <c r="H48534">
        <v>5284</v>
      </c>
      <c r="I48534">
        <v>33235.303200000002</v>
      </c>
      <c r="J48534">
        <v>1480301.6</v>
      </c>
      <c r="K48534">
        <v>1129148.3523299999</v>
      </c>
      <c r="L48534">
        <v>28.014790999999999</v>
      </c>
      <c r="M48534">
        <v>80.890955000000005</v>
      </c>
    </row>
    <row r="48535" spans="1:13" x14ac:dyDescent="0.25">
      <c r="A48535" s="1">
        <v>42767</v>
      </c>
      <c r="B48535">
        <v>2017</v>
      </c>
      <c r="C48535" t="s">
        <v>33</v>
      </c>
      <c r="D48535" t="s">
        <v>14</v>
      </c>
      <c r="E48535" t="s">
        <v>18</v>
      </c>
      <c r="F48535" t="s">
        <v>21</v>
      </c>
      <c r="G48535" t="s">
        <v>17</v>
      </c>
      <c r="H48535">
        <v>64888</v>
      </c>
      <c r="I48535">
        <v>408132.54239999998</v>
      </c>
      <c r="J48535">
        <v>17378140.800000001</v>
      </c>
      <c r="K48535">
        <v>13255743.99917</v>
      </c>
      <c r="L48535">
        <v>26.781748</v>
      </c>
      <c r="M48535">
        <v>77.330618999999999</v>
      </c>
    </row>
    <row r="48536" spans="1:13" x14ac:dyDescent="0.25">
      <c r="A48536" s="1">
        <v>42767</v>
      </c>
      <c r="B48536">
        <v>2017</v>
      </c>
      <c r="C48536" t="s">
        <v>33</v>
      </c>
      <c r="D48536" t="s">
        <v>14</v>
      </c>
      <c r="E48536" t="s">
        <v>18</v>
      </c>
      <c r="F48536" t="s">
        <v>21</v>
      </c>
      <c r="G48536" t="s">
        <v>18</v>
      </c>
      <c r="H48536">
        <v>64888</v>
      </c>
      <c r="I48536">
        <v>408132.54239999998</v>
      </c>
      <c r="J48536">
        <v>17378140.800000001</v>
      </c>
      <c r="K48536">
        <v>13255743.99917</v>
      </c>
      <c r="L48536">
        <v>26.781748</v>
      </c>
      <c r="M48536">
        <v>77.330618999999999</v>
      </c>
    </row>
    <row r="48537" spans="1:13" x14ac:dyDescent="0.25">
      <c r="A48537" s="1">
        <v>42767</v>
      </c>
      <c r="B48537">
        <v>2017</v>
      </c>
      <c r="C48537" t="s">
        <v>33</v>
      </c>
      <c r="D48537" t="s">
        <v>14</v>
      </c>
      <c r="E48537" t="s">
        <v>18</v>
      </c>
      <c r="F48537" t="s">
        <v>18</v>
      </c>
      <c r="G48537" t="s">
        <v>20</v>
      </c>
      <c r="H48537">
        <v>2</v>
      </c>
      <c r="I48537">
        <v>12.579599999999999</v>
      </c>
      <c r="J48537">
        <v>30</v>
      </c>
      <c r="K48537">
        <v>22.883469999999999</v>
      </c>
      <c r="L48537">
        <v>1.5</v>
      </c>
      <c r="M48537">
        <v>4.3311520000000003</v>
      </c>
    </row>
    <row r="48538" spans="1:13" x14ac:dyDescent="0.25">
      <c r="A48538" s="1">
        <v>42767</v>
      </c>
      <c r="B48538">
        <v>2017</v>
      </c>
      <c r="C48538" t="s">
        <v>33</v>
      </c>
      <c r="D48538" t="s">
        <v>14</v>
      </c>
      <c r="E48538" t="s">
        <v>18</v>
      </c>
      <c r="F48538" t="s">
        <v>18</v>
      </c>
      <c r="G48538" t="s">
        <v>17</v>
      </c>
      <c r="H48538">
        <v>91447</v>
      </c>
      <c r="I48538">
        <v>575183.3406</v>
      </c>
      <c r="J48538">
        <v>27654517.5</v>
      </c>
      <c r="K48538">
        <v>21094385.67788</v>
      </c>
      <c r="L48538">
        <v>30.241033000000002</v>
      </c>
      <c r="M48538">
        <v>87.319085999999999</v>
      </c>
    </row>
    <row r="48539" spans="1:13" x14ac:dyDescent="0.25">
      <c r="A48539" s="1">
        <v>42767</v>
      </c>
      <c r="B48539">
        <v>2017</v>
      </c>
      <c r="C48539" t="s">
        <v>33</v>
      </c>
      <c r="D48539" t="s">
        <v>14</v>
      </c>
      <c r="E48539" t="s">
        <v>18</v>
      </c>
      <c r="F48539" t="s">
        <v>18</v>
      </c>
      <c r="G48539" t="s">
        <v>22</v>
      </c>
      <c r="H48539">
        <v>5343</v>
      </c>
      <c r="I48539">
        <v>33606.401400000002</v>
      </c>
      <c r="J48539">
        <v>1958107.4</v>
      </c>
      <c r="K48539">
        <v>1493610.31862</v>
      </c>
      <c r="L48539">
        <v>36.648088999999999</v>
      </c>
      <c r="M48539">
        <v>105.819059</v>
      </c>
    </row>
    <row r="48540" spans="1:13" x14ac:dyDescent="0.25">
      <c r="A48540" s="1">
        <v>42767</v>
      </c>
      <c r="B48540">
        <v>2017</v>
      </c>
      <c r="C48540" t="s">
        <v>33</v>
      </c>
      <c r="D48540" t="s">
        <v>14</v>
      </c>
      <c r="E48540" t="s">
        <v>18</v>
      </c>
      <c r="F48540" t="s">
        <v>18</v>
      </c>
      <c r="G48540" t="s">
        <v>18</v>
      </c>
      <c r="H48540">
        <v>96792</v>
      </c>
      <c r="I48540">
        <v>608802.32160000002</v>
      </c>
      <c r="J48540">
        <v>29612654.899999999</v>
      </c>
      <c r="K48540">
        <v>22588018.879969999</v>
      </c>
      <c r="L48540">
        <v>30.594114000000001</v>
      </c>
      <c r="M48540">
        <v>88.338584999999995</v>
      </c>
    </row>
    <row r="48541" spans="1:13" x14ac:dyDescent="0.25">
      <c r="A48541" s="1">
        <v>42767</v>
      </c>
      <c r="B48541">
        <v>2017</v>
      </c>
      <c r="C48541" t="s">
        <v>33</v>
      </c>
      <c r="D48541" t="s">
        <v>29</v>
      </c>
      <c r="E48541" t="s">
        <v>15</v>
      </c>
      <c r="F48541" t="s">
        <v>26</v>
      </c>
      <c r="G48541" t="s">
        <v>17</v>
      </c>
      <c r="H48541">
        <v>34843</v>
      </c>
      <c r="I48541">
        <v>219155.50140000001</v>
      </c>
      <c r="J48541">
        <v>8080438.7000000002</v>
      </c>
      <c r="K48541">
        <v>6163618.3086900003</v>
      </c>
      <c r="L48541">
        <v>23.190995000000001</v>
      </c>
      <c r="M48541">
        <v>66.962545000000006</v>
      </c>
    </row>
    <row r="48542" spans="1:13" x14ac:dyDescent="0.25">
      <c r="A48542" s="1">
        <v>42767</v>
      </c>
      <c r="B48542">
        <v>2017</v>
      </c>
      <c r="C48542" t="s">
        <v>33</v>
      </c>
      <c r="D48542" t="s">
        <v>29</v>
      </c>
      <c r="E48542" t="s">
        <v>15</v>
      </c>
      <c r="F48542" t="s">
        <v>26</v>
      </c>
      <c r="G48542" t="s">
        <v>18</v>
      </c>
      <c r="H48542">
        <v>34843</v>
      </c>
      <c r="I48542">
        <v>219155.50140000001</v>
      </c>
      <c r="J48542">
        <v>8080438.7000000002</v>
      </c>
      <c r="K48542">
        <v>6163618.3086900003</v>
      </c>
      <c r="L48542">
        <v>23.190995000000001</v>
      </c>
      <c r="M48542">
        <v>66.962545000000006</v>
      </c>
    </row>
    <row r="48543" spans="1:13" x14ac:dyDescent="0.25">
      <c r="A48543" s="1">
        <v>42767</v>
      </c>
      <c r="B48543">
        <v>2017</v>
      </c>
      <c r="C48543" t="s">
        <v>33</v>
      </c>
      <c r="D48543" t="s">
        <v>29</v>
      </c>
      <c r="E48543" t="s">
        <v>15</v>
      </c>
      <c r="F48543" t="s">
        <v>16</v>
      </c>
      <c r="G48543" t="s">
        <v>17</v>
      </c>
      <c r="H48543">
        <v>152647</v>
      </c>
      <c r="I48543">
        <v>960119.10060000001</v>
      </c>
      <c r="J48543">
        <v>40470990</v>
      </c>
      <c r="K48543">
        <v>30870568.319389999</v>
      </c>
      <c r="L48543">
        <v>26.512796999999999</v>
      </c>
      <c r="M48543">
        <v>76.554040999999998</v>
      </c>
    </row>
    <row r="48544" spans="1:13" x14ac:dyDescent="0.25">
      <c r="A48544" s="1">
        <v>42767</v>
      </c>
      <c r="B48544">
        <v>2017</v>
      </c>
      <c r="C48544" t="s">
        <v>33</v>
      </c>
      <c r="D48544" t="s">
        <v>29</v>
      </c>
      <c r="E48544" t="s">
        <v>15</v>
      </c>
      <c r="F48544" t="s">
        <v>16</v>
      </c>
      <c r="G48544" t="s">
        <v>18</v>
      </c>
      <c r="H48544">
        <v>152647</v>
      </c>
      <c r="I48544">
        <v>960119.10060000001</v>
      </c>
      <c r="J48544">
        <v>40470990</v>
      </c>
      <c r="K48544">
        <v>30870568.319389999</v>
      </c>
      <c r="L48544">
        <v>26.512796999999999</v>
      </c>
      <c r="M48544">
        <v>76.554040999999998</v>
      </c>
    </row>
    <row r="48545" spans="1:13" x14ac:dyDescent="0.25">
      <c r="A48545" s="1">
        <v>42767</v>
      </c>
      <c r="B48545">
        <v>2017</v>
      </c>
      <c r="C48545" t="s">
        <v>33</v>
      </c>
      <c r="D48545" t="s">
        <v>29</v>
      </c>
      <c r="E48545" t="s">
        <v>15</v>
      </c>
      <c r="F48545" t="s">
        <v>46</v>
      </c>
      <c r="G48545" t="s">
        <v>17</v>
      </c>
      <c r="H48545">
        <v>8649</v>
      </c>
      <c r="I48545">
        <v>54400.480199999998</v>
      </c>
      <c r="J48545">
        <v>1986284.8</v>
      </c>
      <c r="K48545">
        <v>1515103.54996</v>
      </c>
      <c r="L48545">
        <v>22.965485000000001</v>
      </c>
      <c r="M48545">
        <v>66.311398999999994</v>
      </c>
    </row>
    <row r="48546" spans="1:13" x14ac:dyDescent="0.25">
      <c r="A48546" s="1">
        <v>42767</v>
      </c>
      <c r="B48546">
        <v>2017</v>
      </c>
      <c r="C48546" t="s">
        <v>33</v>
      </c>
      <c r="D48546" t="s">
        <v>29</v>
      </c>
      <c r="E48546" t="s">
        <v>15</v>
      </c>
      <c r="F48546" t="s">
        <v>46</v>
      </c>
      <c r="G48546" t="s">
        <v>18</v>
      </c>
      <c r="H48546">
        <v>8649</v>
      </c>
      <c r="I48546">
        <v>54400.480199999998</v>
      </c>
      <c r="J48546">
        <v>1986284.8</v>
      </c>
      <c r="K48546">
        <v>1515103.54996</v>
      </c>
      <c r="L48546">
        <v>22.965485000000001</v>
      </c>
      <c r="M48546">
        <v>66.311398999999994</v>
      </c>
    </row>
    <row r="48547" spans="1:13" x14ac:dyDescent="0.25">
      <c r="A48547" s="1">
        <v>42767</v>
      </c>
      <c r="B48547">
        <v>2017</v>
      </c>
      <c r="C48547" t="s">
        <v>33</v>
      </c>
      <c r="D48547" t="s">
        <v>29</v>
      </c>
      <c r="E48547" t="s">
        <v>15</v>
      </c>
      <c r="F48547" t="s">
        <v>19</v>
      </c>
      <c r="G48547" t="s">
        <v>17</v>
      </c>
      <c r="H48547">
        <v>11300</v>
      </c>
      <c r="I48547">
        <v>71074.740000000005</v>
      </c>
      <c r="J48547">
        <v>2768650.5</v>
      </c>
      <c r="K48547">
        <v>2111878.5186999999</v>
      </c>
      <c r="L48547">
        <v>24.501331</v>
      </c>
      <c r="M48547">
        <v>70.74606</v>
      </c>
    </row>
    <row r="48548" spans="1:13" x14ac:dyDescent="0.25">
      <c r="A48548" s="1">
        <v>42767</v>
      </c>
      <c r="B48548">
        <v>2017</v>
      </c>
      <c r="C48548" t="s">
        <v>33</v>
      </c>
      <c r="D48548" t="s">
        <v>29</v>
      </c>
      <c r="E48548" t="s">
        <v>15</v>
      </c>
      <c r="F48548" t="s">
        <v>19</v>
      </c>
      <c r="G48548" t="s">
        <v>22</v>
      </c>
      <c r="H48548">
        <v>8430</v>
      </c>
      <c r="I48548">
        <v>53023.014000000003</v>
      </c>
      <c r="J48548">
        <v>1971350.1</v>
      </c>
      <c r="K48548">
        <v>1503711.6201800001</v>
      </c>
      <c r="L48548">
        <v>23.384934999999999</v>
      </c>
      <c r="M48548">
        <v>67.522537999999997</v>
      </c>
    </row>
    <row r="48549" spans="1:13" x14ac:dyDescent="0.25">
      <c r="A48549" s="1">
        <v>42767</v>
      </c>
      <c r="B48549">
        <v>2017</v>
      </c>
      <c r="C48549" t="s">
        <v>33</v>
      </c>
      <c r="D48549" t="s">
        <v>29</v>
      </c>
      <c r="E48549" t="s">
        <v>15</v>
      </c>
      <c r="F48549" t="s">
        <v>19</v>
      </c>
      <c r="G48549" t="s">
        <v>18</v>
      </c>
      <c r="H48549">
        <v>19730</v>
      </c>
      <c r="I48549">
        <v>124097.754</v>
      </c>
      <c r="J48549">
        <v>4740000.5999999996</v>
      </c>
      <c r="K48549">
        <v>3615590.13888</v>
      </c>
      <c r="L48549">
        <v>24.024331</v>
      </c>
      <c r="M48549">
        <v>69.368750000000006</v>
      </c>
    </row>
    <row r="48550" spans="1:13" x14ac:dyDescent="0.25">
      <c r="A48550" s="1">
        <v>42767</v>
      </c>
      <c r="B48550">
        <v>2017</v>
      </c>
      <c r="C48550" t="s">
        <v>33</v>
      </c>
      <c r="D48550" t="s">
        <v>29</v>
      </c>
      <c r="E48550" t="s">
        <v>15</v>
      </c>
      <c r="F48550" t="s">
        <v>21</v>
      </c>
      <c r="G48550" t="s">
        <v>17</v>
      </c>
      <c r="H48550">
        <v>156279</v>
      </c>
      <c r="I48550">
        <v>982963.65419999999</v>
      </c>
      <c r="J48550">
        <v>43028453.100000001</v>
      </c>
      <c r="K48550">
        <v>32821356.75708</v>
      </c>
      <c r="L48550">
        <v>27.533099</v>
      </c>
      <c r="M48550">
        <v>79.500100000000003</v>
      </c>
    </row>
    <row r="48551" spans="1:13" x14ac:dyDescent="0.25">
      <c r="A48551" s="1">
        <v>42767</v>
      </c>
      <c r="B48551">
        <v>2017</v>
      </c>
      <c r="C48551" t="s">
        <v>33</v>
      </c>
      <c r="D48551" t="s">
        <v>29</v>
      </c>
      <c r="E48551" t="s">
        <v>15</v>
      </c>
      <c r="F48551" t="s">
        <v>21</v>
      </c>
      <c r="G48551" t="s">
        <v>22</v>
      </c>
      <c r="H48551">
        <v>38</v>
      </c>
      <c r="I48551">
        <v>239.01240000000001</v>
      </c>
      <c r="J48551">
        <v>6908.4</v>
      </c>
      <c r="K48551">
        <v>5269.60754</v>
      </c>
      <c r="L48551">
        <v>18.18</v>
      </c>
      <c r="M48551">
        <v>52.493611000000001</v>
      </c>
    </row>
    <row r="48552" spans="1:13" x14ac:dyDescent="0.25">
      <c r="A48552" s="1">
        <v>42767</v>
      </c>
      <c r="B48552">
        <v>2017</v>
      </c>
      <c r="C48552" t="s">
        <v>33</v>
      </c>
      <c r="D48552" t="s">
        <v>29</v>
      </c>
      <c r="E48552" t="s">
        <v>15</v>
      </c>
      <c r="F48552" t="s">
        <v>21</v>
      </c>
      <c r="G48552" t="s">
        <v>18</v>
      </c>
      <c r="H48552">
        <v>156317</v>
      </c>
      <c r="I48552">
        <v>983202.6666</v>
      </c>
      <c r="J48552">
        <v>43035361.5</v>
      </c>
      <c r="K48552">
        <v>32826626.36462</v>
      </c>
      <c r="L48552">
        <v>27.530826000000001</v>
      </c>
      <c r="M48552">
        <v>79.493536000000006</v>
      </c>
    </row>
    <row r="48553" spans="1:13" x14ac:dyDescent="0.25">
      <c r="A48553" s="1">
        <v>42767</v>
      </c>
      <c r="B48553">
        <v>2017</v>
      </c>
      <c r="C48553" t="s">
        <v>33</v>
      </c>
      <c r="D48553" t="s">
        <v>29</v>
      </c>
      <c r="E48553" t="s">
        <v>15</v>
      </c>
      <c r="F48553" t="s">
        <v>18</v>
      </c>
      <c r="G48553" t="s">
        <v>17</v>
      </c>
      <c r="H48553">
        <v>363718</v>
      </c>
      <c r="I48553">
        <v>2287713.4764</v>
      </c>
      <c r="J48553">
        <v>96334817.099999994</v>
      </c>
      <c r="K48553">
        <v>73482525.453820005</v>
      </c>
      <c r="L48553">
        <v>26.486128000000001</v>
      </c>
      <c r="M48553">
        <v>76.477034000000003</v>
      </c>
    </row>
    <row r="48554" spans="1:13" x14ac:dyDescent="0.25">
      <c r="A48554" s="1">
        <v>42767</v>
      </c>
      <c r="B48554">
        <v>2017</v>
      </c>
      <c r="C48554" t="s">
        <v>33</v>
      </c>
      <c r="D48554" t="s">
        <v>29</v>
      </c>
      <c r="E48554" t="s">
        <v>15</v>
      </c>
      <c r="F48554" t="s">
        <v>18</v>
      </c>
      <c r="G48554" t="s">
        <v>22</v>
      </c>
      <c r="H48554">
        <v>8468</v>
      </c>
      <c r="I48554">
        <v>53262.026400000002</v>
      </c>
      <c r="J48554">
        <v>1978258.5</v>
      </c>
      <c r="K48554">
        <v>1508981.2277200001</v>
      </c>
      <c r="L48554">
        <v>23.361578000000002</v>
      </c>
      <c r="M48554">
        <v>67.455094000000003</v>
      </c>
    </row>
    <row r="48555" spans="1:13" x14ac:dyDescent="0.25">
      <c r="A48555" s="1">
        <v>42767</v>
      </c>
      <c r="B48555">
        <v>2017</v>
      </c>
      <c r="C48555" t="s">
        <v>33</v>
      </c>
      <c r="D48555" t="s">
        <v>29</v>
      </c>
      <c r="E48555" t="s">
        <v>15</v>
      </c>
      <c r="F48555" t="s">
        <v>18</v>
      </c>
      <c r="G48555" t="s">
        <v>18</v>
      </c>
      <c r="H48555">
        <v>372186</v>
      </c>
      <c r="I48555">
        <v>2340975.5027999999</v>
      </c>
      <c r="J48555">
        <v>98313075.599999994</v>
      </c>
      <c r="K48555">
        <v>74991506.681539997</v>
      </c>
      <c r="L48555">
        <v>26.415037999999999</v>
      </c>
      <c r="M48555">
        <v>76.271766999999997</v>
      </c>
    </row>
    <row r="48556" spans="1:13" x14ac:dyDescent="0.25">
      <c r="A48556" s="1">
        <v>42767</v>
      </c>
      <c r="B48556">
        <v>2017</v>
      </c>
      <c r="C48556" t="s">
        <v>33</v>
      </c>
      <c r="D48556" t="s">
        <v>29</v>
      </c>
      <c r="E48556" t="s">
        <v>23</v>
      </c>
      <c r="F48556" t="s">
        <v>16</v>
      </c>
      <c r="G48556" t="s">
        <v>17</v>
      </c>
      <c r="H48556">
        <v>1253</v>
      </c>
      <c r="I48556">
        <v>7881.1193999999996</v>
      </c>
      <c r="J48556">
        <v>312656</v>
      </c>
      <c r="K48556">
        <v>238488.56695000001</v>
      </c>
      <c r="L48556">
        <v>24.952593</v>
      </c>
      <c r="M48556">
        <v>72.049051000000006</v>
      </c>
    </row>
    <row r="48557" spans="1:13" x14ac:dyDescent="0.25">
      <c r="A48557" s="1">
        <v>42767</v>
      </c>
      <c r="B48557">
        <v>2017</v>
      </c>
      <c r="C48557" t="s">
        <v>33</v>
      </c>
      <c r="D48557" t="s">
        <v>29</v>
      </c>
      <c r="E48557" t="s">
        <v>23</v>
      </c>
      <c r="F48557" t="s">
        <v>16</v>
      </c>
      <c r="G48557" t="s">
        <v>18</v>
      </c>
      <c r="H48557">
        <v>1253</v>
      </c>
      <c r="I48557">
        <v>7881.1193999999996</v>
      </c>
      <c r="J48557">
        <v>312656</v>
      </c>
      <c r="K48557">
        <v>238488.56695000001</v>
      </c>
      <c r="L48557">
        <v>24.952593</v>
      </c>
      <c r="M48557">
        <v>72.049051000000006</v>
      </c>
    </row>
    <row r="48558" spans="1:13" x14ac:dyDescent="0.25">
      <c r="A48558" s="1">
        <v>42767</v>
      </c>
      <c r="B48558">
        <v>2017</v>
      </c>
      <c r="C48558" t="s">
        <v>33</v>
      </c>
      <c r="D48558" t="s">
        <v>29</v>
      </c>
      <c r="E48558" t="s">
        <v>23</v>
      </c>
      <c r="F48558" t="s">
        <v>19</v>
      </c>
      <c r="G48558" t="s">
        <v>17</v>
      </c>
      <c r="H48558">
        <v>116</v>
      </c>
      <c r="I48558">
        <v>729.61680000000001</v>
      </c>
      <c r="J48558">
        <v>29046.400000000001</v>
      </c>
      <c r="K48558">
        <v>22156.089469999999</v>
      </c>
      <c r="L48558">
        <v>25.04</v>
      </c>
      <c r="M48558">
        <v>72.301430999999994</v>
      </c>
    </row>
    <row r="48559" spans="1:13" x14ac:dyDescent="0.25">
      <c r="A48559" s="1">
        <v>42767</v>
      </c>
      <c r="B48559">
        <v>2017</v>
      </c>
      <c r="C48559" t="s">
        <v>33</v>
      </c>
      <c r="D48559" t="s">
        <v>29</v>
      </c>
      <c r="E48559" t="s">
        <v>23</v>
      </c>
      <c r="F48559" t="s">
        <v>19</v>
      </c>
      <c r="G48559" t="s">
        <v>22</v>
      </c>
      <c r="H48559">
        <v>2828</v>
      </c>
      <c r="I48559">
        <v>17787.554400000001</v>
      </c>
      <c r="J48559">
        <v>688052.4</v>
      </c>
      <c r="K48559">
        <v>524834.42142999999</v>
      </c>
      <c r="L48559">
        <v>24.33</v>
      </c>
      <c r="M48559">
        <v>70.251350000000002</v>
      </c>
    </row>
    <row r="48560" spans="1:13" x14ac:dyDescent="0.25">
      <c r="A48560" s="1">
        <v>42767</v>
      </c>
      <c r="B48560">
        <v>2017</v>
      </c>
      <c r="C48560" t="s">
        <v>33</v>
      </c>
      <c r="D48560" t="s">
        <v>29</v>
      </c>
      <c r="E48560" t="s">
        <v>23</v>
      </c>
      <c r="F48560" t="s">
        <v>19</v>
      </c>
      <c r="G48560" t="s">
        <v>18</v>
      </c>
      <c r="H48560">
        <v>2944</v>
      </c>
      <c r="I48560">
        <v>18517.171200000001</v>
      </c>
      <c r="J48560">
        <v>717098.8</v>
      </c>
      <c r="K48560">
        <v>546990.51089999999</v>
      </c>
      <c r="L48560">
        <v>24.357975</v>
      </c>
      <c r="M48560">
        <v>70.332126000000002</v>
      </c>
    </row>
    <row r="48561" spans="1:13" x14ac:dyDescent="0.25">
      <c r="A48561" s="1">
        <v>42767</v>
      </c>
      <c r="B48561">
        <v>2017</v>
      </c>
      <c r="C48561" t="s">
        <v>33</v>
      </c>
      <c r="D48561" t="s">
        <v>29</v>
      </c>
      <c r="E48561" t="s">
        <v>23</v>
      </c>
      <c r="F48561" t="s">
        <v>21</v>
      </c>
      <c r="G48561" t="s">
        <v>17</v>
      </c>
      <c r="H48561">
        <v>71203</v>
      </c>
      <c r="I48561">
        <v>447852.62939999998</v>
      </c>
      <c r="J48561">
        <v>10927207.4</v>
      </c>
      <c r="K48561">
        <v>8335084.0337899998</v>
      </c>
      <c r="L48561">
        <v>15.346553999999999</v>
      </c>
      <c r="M48561">
        <v>44.312213999999997</v>
      </c>
    </row>
    <row r="48562" spans="1:13" x14ac:dyDescent="0.25">
      <c r="A48562" s="1">
        <v>42767</v>
      </c>
      <c r="B48562">
        <v>2017</v>
      </c>
      <c r="C48562" t="s">
        <v>33</v>
      </c>
      <c r="D48562" t="s">
        <v>29</v>
      </c>
      <c r="E48562" t="s">
        <v>23</v>
      </c>
      <c r="F48562" t="s">
        <v>21</v>
      </c>
      <c r="G48562" t="s">
        <v>22</v>
      </c>
      <c r="H48562">
        <v>4831</v>
      </c>
      <c r="I48562">
        <v>30386.023799999999</v>
      </c>
      <c r="J48562">
        <v>1050003</v>
      </c>
      <c r="K48562">
        <v>800924.05316999997</v>
      </c>
      <c r="L48562">
        <v>21.734691999999999</v>
      </c>
      <c r="M48562">
        <v>62.757564000000002</v>
      </c>
    </row>
    <row r="48563" spans="1:13" x14ac:dyDescent="0.25">
      <c r="A48563" s="1">
        <v>42767</v>
      </c>
      <c r="B48563">
        <v>2017</v>
      </c>
      <c r="C48563" t="s">
        <v>33</v>
      </c>
      <c r="D48563" t="s">
        <v>29</v>
      </c>
      <c r="E48563" t="s">
        <v>23</v>
      </c>
      <c r="F48563" t="s">
        <v>21</v>
      </c>
      <c r="G48563" t="s">
        <v>18</v>
      </c>
      <c r="H48563">
        <v>76034</v>
      </c>
      <c r="I48563">
        <v>478238.6532</v>
      </c>
      <c r="J48563">
        <v>11977210.4</v>
      </c>
      <c r="K48563">
        <v>9136008.0869600009</v>
      </c>
      <c r="L48563">
        <v>15.75244</v>
      </c>
      <c r="M48563">
        <v>45.484181999999997</v>
      </c>
    </row>
    <row r="48564" spans="1:13" x14ac:dyDescent="0.25">
      <c r="A48564" s="1">
        <v>42767</v>
      </c>
      <c r="B48564">
        <v>2017</v>
      </c>
      <c r="C48564" t="s">
        <v>33</v>
      </c>
      <c r="D48564" t="s">
        <v>29</v>
      </c>
      <c r="E48564" t="s">
        <v>23</v>
      </c>
      <c r="F48564" t="s">
        <v>18</v>
      </c>
      <c r="G48564" t="s">
        <v>17</v>
      </c>
      <c r="H48564">
        <v>72572</v>
      </c>
      <c r="I48564">
        <v>456463.36560000002</v>
      </c>
      <c r="J48564">
        <v>11268909.800000001</v>
      </c>
      <c r="K48564">
        <v>8595728.6902099997</v>
      </c>
      <c r="L48564">
        <v>15.527903</v>
      </c>
      <c r="M48564">
        <v>44.835844999999999</v>
      </c>
    </row>
    <row r="48565" spans="1:13" x14ac:dyDescent="0.25">
      <c r="A48565" s="1">
        <v>42767</v>
      </c>
      <c r="B48565">
        <v>2017</v>
      </c>
      <c r="C48565" t="s">
        <v>33</v>
      </c>
      <c r="D48565" t="s">
        <v>29</v>
      </c>
      <c r="E48565" t="s">
        <v>23</v>
      </c>
      <c r="F48565" t="s">
        <v>18</v>
      </c>
      <c r="G48565" t="s">
        <v>22</v>
      </c>
      <c r="H48565">
        <v>7659</v>
      </c>
      <c r="I48565">
        <v>48173.578200000004</v>
      </c>
      <c r="J48565">
        <v>1738055.4</v>
      </c>
      <c r="K48565">
        <v>1325758.4746000001</v>
      </c>
      <c r="L48565">
        <v>22.692979999999999</v>
      </c>
      <c r="M48565">
        <v>65.524558999999996</v>
      </c>
    </row>
    <row r="48566" spans="1:13" x14ac:dyDescent="0.25">
      <c r="A48566" s="1">
        <v>42767</v>
      </c>
      <c r="B48566">
        <v>2017</v>
      </c>
      <c r="C48566" t="s">
        <v>33</v>
      </c>
      <c r="D48566" t="s">
        <v>29</v>
      </c>
      <c r="E48566" t="s">
        <v>23</v>
      </c>
      <c r="F48566" t="s">
        <v>18</v>
      </c>
      <c r="G48566" t="s">
        <v>18</v>
      </c>
      <c r="H48566">
        <v>80231</v>
      </c>
      <c r="I48566">
        <v>504636.94380000001</v>
      </c>
      <c r="J48566">
        <v>13006965.199999999</v>
      </c>
      <c r="K48566">
        <v>9921487.16481</v>
      </c>
      <c r="L48566">
        <v>16.211894000000001</v>
      </c>
      <c r="M48566">
        <v>46.810828000000001</v>
      </c>
    </row>
    <row r="48567" spans="1:13" x14ac:dyDescent="0.25">
      <c r="A48567" s="1">
        <v>42767</v>
      </c>
      <c r="B48567">
        <v>2017</v>
      </c>
      <c r="C48567" t="s">
        <v>33</v>
      </c>
      <c r="D48567" t="s">
        <v>29</v>
      </c>
      <c r="E48567" t="s">
        <v>24</v>
      </c>
      <c r="F48567" t="s">
        <v>26</v>
      </c>
      <c r="G48567" t="s">
        <v>17</v>
      </c>
      <c r="H48567">
        <v>3711</v>
      </c>
      <c r="I48567">
        <v>23341.447800000002</v>
      </c>
      <c r="J48567">
        <v>825067.8</v>
      </c>
      <c r="K48567">
        <v>629347.38902999996</v>
      </c>
      <c r="L48567">
        <v>22.233031</v>
      </c>
      <c r="M48567">
        <v>64.196484999999996</v>
      </c>
    </row>
    <row r="48568" spans="1:13" x14ac:dyDescent="0.25">
      <c r="A48568" s="1">
        <v>42767</v>
      </c>
      <c r="B48568">
        <v>2017</v>
      </c>
      <c r="C48568" t="s">
        <v>33</v>
      </c>
      <c r="D48568" t="s">
        <v>29</v>
      </c>
      <c r="E48568" t="s">
        <v>24</v>
      </c>
      <c r="F48568" t="s">
        <v>26</v>
      </c>
      <c r="G48568" t="s">
        <v>18</v>
      </c>
      <c r="H48568">
        <v>3711</v>
      </c>
      <c r="I48568">
        <v>23341.447800000002</v>
      </c>
      <c r="J48568">
        <v>825067.8</v>
      </c>
      <c r="K48568">
        <v>629347.38902999996</v>
      </c>
      <c r="L48568">
        <v>22.233031</v>
      </c>
      <c r="M48568">
        <v>64.196484999999996</v>
      </c>
    </row>
    <row r="48569" spans="1:13" x14ac:dyDescent="0.25">
      <c r="A48569" s="1">
        <v>42767</v>
      </c>
      <c r="B48569">
        <v>2017</v>
      </c>
      <c r="C48569" t="s">
        <v>33</v>
      </c>
      <c r="D48569" t="s">
        <v>29</v>
      </c>
      <c r="E48569" t="s">
        <v>24</v>
      </c>
      <c r="F48569" t="s">
        <v>16</v>
      </c>
      <c r="G48569" t="s">
        <v>17</v>
      </c>
      <c r="H48569">
        <v>35050</v>
      </c>
      <c r="I48569">
        <v>220457.49</v>
      </c>
      <c r="J48569">
        <v>7413037.7000000002</v>
      </c>
      <c r="K48569">
        <v>5654536.4166299999</v>
      </c>
      <c r="L48569">
        <v>21.149892999999999</v>
      </c>
      <c r="M48569">
        <v>61.068990999999997</v>
      </c>
    </row>
    <row r="48570" spans="1:13" x14ac:dyDescent="0.25">
      <c r="A48570" s="1">
        <v>42767</v>
      </c>
      <c r="B48570">
        <v>2017</v>
      </c>
      <c r="C48570" t="s">
        <v>33</v>
      </c>
      <c r="D48570" t="s">
        <v>29</v>
      </c>
      <c r="E48570" t="s">
        <v>24</v>
      </c>
      <c r="F48570" t="s">
        <v>16</v>
      </c>
      <c r="G48570" t="s">
        <v>22</v>
      </c>
      <c r="H48570">
        <v>2188</v>
      </c>
      <c r="I48570">
        <v>13762.082399999999</v>
      </c>
      <c r="J48570">
        <v>575262.80000000005</v>
      </c>
      <c r="K48570">
        <v>438800.47334000003</v>
      </c>
      <c r="L48570">
        <v>26.291717999999999</v>
      </c>
      <c r="M48570">
        <v>75.915689999999998</v>
      </c>
    </row>
    <row r="48571" spans="1:13" x14ac:dyDescent="0.25">
      <c r="A48571" s="1">
        <v>42767</v>
      </c>
      <c r="B48571">
        <v>2017</v>
      </c>
      <c r="C48571" t="s">
        <v>33</v>
      </c>
      <c r="D48571" t="s">
        <v>29</v>
      </c>
      <c r="E48571" t="s">
        <v>24</v>
      </c>
      <c r="F48571" t="s">
        <v>16</v>
      </c>
      <c r="G48571" t="s">
        <v>18</v>
      </c>
      <c r="H48571">
        <v>37238</v>
      </c>
      <c r="I48571">
        <v>234219.5724</v>
      </c>
      <c r="J48571">
        <v>7988300.5</v>
      </c>
      <c r="K48571">
        <v>6093336.8899699999</v>
      </c>
      <c r="L48571">
        <v>21.452012</v>
      </c>
      <c r="M48571">
        <v>61.941341000000001</v>
      </c>
    </row>
    <row r="48572" spans="1:13" x14ac:dyDescent="0.25">
      <c r="A48572" s="1">
        <v>42767</v>
      </c>
      <c r="B48572">
        <v>2017</v>
      </c>
      <c r="C48572" t="s">
        <v>33</v>
      </c>
      <c r="D48572" t="s">
        <v>29</v>
      </c>
      <c r="E48572" t="s">
        <v>24</v>
      </c>
      <c r="F48572" t="s">
        <v>19</v>
      </c>
      <c r="G48572" t="s">
        <v>17</v>
      </c>
      <c r="H48572">
        <v>602</v>
      </c>
      <c r="I48572">
        <v>3786.4596000000001</v>
      </c>
      <c r="J48572">
        <v>159770.79999999999</v>
      </c>
      <c r="K48572">
        <v>121870.39152</v>
      </c>
      <c r="L48572">
        <v>26.54</v>
      </c>
      <c r="M48572">
        <v>76.632587999999998</v>
      </c>
    </row>
    <row r="48573" spans="1:13" x14ac:dyDescent="0.25">
      <c r="A48573" s="1">
        <v>42767</v>
      </c>
      <c r="B48573">
        <v>2017</v>
      </c>
      <c r="C48573" t="s">
        <v>33</v>
      </c>
      <c r="D48573" t="s">
        <v>29</v>
      </c>
      <c r="E48573" t="s">
        <v>24</v>
      </c>
      <c r="F48573" t="s">
        <v>19</v>
      </c>
      <c r="G48573" t="s">
        <v>18</v>
      </c>
      <c r="H48573">
        <v>602</v>
      </c>
      <c r="I48573">
        <v>3786.4596000000001</v>
      </c>
      <c r="J48573">
        <v>159770.79999999999</v>
      </c>
      <c r="K48573">
        <v>121870.39152</v>
      </c>
      <c r="L48573">
        <v>26.54</v>
      </c>
      <c r="M48573">
        <v>76.632587999999998</v>
      </c>
    </row>
    <row r="48574" spans="1:13" x14ac:dyDescent="0.25">
      <c r="A48574" s="1">
        <v>42767</v>
      </c>
      <c r="B48574">
        <v>2017</v>
      </c>
      <c r="C48574" t="s">
        <v>33</v>
      </c>
      <c r="D48574" t="s">
        <v>29</v>
      </c>
      <c r="E48574" t="s">
        <v>24</v>
      </c>
      <c r="F48574" t="s">
        <v>21</v>
      </c>
      <c r="G48574" t="s">
        <v>17</v>
      </c>
      <c r="H48574">
        <v>119</v>
      </c>
      <c r="I48574">
        <v>748.48620000000005</v>
      </c>
      <c r="J48574">
        <v>24990</v>
      </c>
      <c r="K48574">
        <v>19061.937999999998</v>
      </c>
      <c r="L48574">
        <v>21</v>
      </c>
      <c r="M48574">
        <v>60.636184</v>
      </c>
    </row>
    <row r="48575" spans="1:13" x14ac:dyDescent="0.25">
      <c r="A48575" s="1">
        <v>42767</v>
      </c>
      <c r="B48575">
        <v>2017</v>
      </c>
      <c r="C48575" t="s">
        <v>33</v>
      </c>
      <c r="D48575" t="s">
        <v>29</v>
      </c>
      <c r="E48575" t="s">
        <v>24</v>
      </c>
      <c r="F48575" t="s">
        <v>21</v>
      </c>
      <c r="G48575" t="s">
        <v>18</v>
      </c>
      <c r="H48575">
        <v>119</v>
      </c>
      <c r="I48575">
        <v>748.48620000000005</v>
      </c>
      <c r="J48575">
        <v>24990</v>
      </c>
      <c r="K48575">
        <v>19061.937999999998</v>
      </c>
      <c r="L48575">
        <v>21</v>
      </c>
      <c r="M48575">
        <v>60.636184</v>
      </c>
    </row>
    <row r="48576" spans="1:13" x14ac:dyDescent="0.25">
      <c r="A48576" s="1">
        <v>42767</v>
      </c>
      <c r="B48576">
        <v>2017</v>
      </c>
      <c r="C48576" t="s">
        <v>33</v>
      </c>
      <c r="D48576" t="s">
        <v>29</v>
      </c>
      <c r="E48576" t="s">
        <v>24</v>
      </c>
      <c r="F48576" t="s">
        <v>18</v>
      </c>
      <c r="G48576" t="s">
        <v>17</v>
      </c>
      <c r="H48576">
        <v>39482</v>
      </c>
      <c r="I48576">
        <v>248333.8836</v>
      </c>
      <c r="J48576">
        <v>8422866.3000000007</v>
      </c>
      <c r="K48576">
        <v>6424816.1351800002</v>
      </c>
      <c r="L48576">
        <v>21.333432999999999</v>
      </c>
      <c r="M48576">
        <v>61.598951</v>
      </c>
    </row>
    <row r="48577" spans="1:13" x14ac:dyDescent="0.25">
      <c r="A48577" s="1">
        <v>42767</v>
      </c>
      <c r="B48577">
        <v>2017</v>
      </c>
      <c r="C48577" t="s">
        <v>33</v>
      </c>
      <c r="D48577" t="s">
        <v>29</v>
      </c>
      <c r="E48577" t="s">
        <v>24</v>
      </c>
      <c r="F48577" t="s">
        <v>18</v>
      </c>
      <c r="G48577" t="s">
        <v>22</v>
      </c>
      <c r="H48577">
        <v>2188</v>
      </c>
      <c r="I48577">
        <v>13762.082399999999</v>
      </c>
      <c r="J48577">
        <v>575262.80000000005</v>
      </c>
      <c r="K48577">
        <v>438800.47334000003</v>
      </c>
      <c r="L48577">
        <v>26.291717999999999</v>
      </c>
      <c r="M48577">
        <v>75.915689999999998</v>
      </c>
    </row>
    <row r="48578" spans="1:13" x14ac:dyDescent="0.25">
      <c r="A48578" s="1">
        <v>42767</v>
      </c>
      <c r="B48578">
        <v>2017</v>
      </c>
      <c r="C48578" t="s">
        <v>33</v>
      </c>
      <c r="D48578" t="s">
        <v>29</v>
      </c>
      <c r="E48578" t="s">
        <v>24</v>
      </c>
      <c r="F48578" t="s">
        <v>18</v>
      </c>
      <c r="G48578" t="s">
        <v>18</v>
      </c>
      <c r="H48578">
        <v>41670</v>
      </c>
      <c r="I48578">
        <v>262095.96599999999</v>
      </c>
      <c r="J48578">
        <v>8998129.0999999996</v>
      </c>
      <c r="K48578">
        <v>6863616.6085200002</v>
      </c>
      <c r="L48578">
        <v>21.593782000000001</v>
      </c>
      <c r="M48578">
        <v>62.350693999999997</v>
      </c>
    </row>
    <row r="48579" spans="1:13" x14ac:dyDescent="0.25">
      <c r="A48579" s="1">
        <v>42767</v>
      </c>
      <c r="B48579">
        <v>2017</v>
      </c>
      <c r="C48579" t="s">
        <v>33</v>
      </c>
      <c r="D48579" t="s">
        <v>29</v>
      </c>
      <c r="E48579" t="s">
        <v>30</v>
      </c>
      <c r="F48579" t="s">
        <v>26</v>
      </c>
      <c r="G48579" t="s">
        <v>17</v>
      </c>
      <c r="H48579">
        <v>1399</v>
      </c>
      <c r="I48579">
        <v>8799.4302000000007</v>
      </c>
      <c r="J48579">
        <v>296440</v>
      </c>
      <c r="K48579">
        <v>226119.28377000001</v>
      </c>
      <c r="L48579">
        <v>21.189420999999999</v>
      </c>
      <c r="M48579">
        <v>61.183124999999997</v>
      </c>
    </row>
    <row r="48580" spans="1:13" x14ac:dyDescent="0.25">
      <c r="A48580" s="1">
        <v>42767</v>
      </c>
      <c r="B48580">
        <v>2017</v>
      </c>
      <c r="C48580" t="s">
        <v>33</v>
      </c>
      <c r="D48580" t="s">
        <v>29</v>
      </c>
      <c r="E48580" t="s">
        <v>30</v>
      </c>
      <c r="F48580" t="s">
        <v>26</v>
      </c>
      <c r="G48580" t="s">
        <v>22</v>
      </c>
      <c r="H48580">
        <v>2558</v>
      </c>
      <c r="I48580">
        <v>16089.3084</v>
      </c>
      <c r="J48580">
        <v>943640.2</v>
      </c>
      <c r="K48580">
        <v>719792.35652000003</v>
      </c>
      <c r="L48580">
        <v>36.889764999999997</v>
      </c>
      <c r="M48580">
        <v>106.516886</v>
      </c>
    </row>
    <row r="48581" spans="1:13" x14ac:dyDescent="0.25">
      <c r="A48581" s="1">
        <v>42767</v>
      </c>
      <c r="B48581">
        <v>2017</v>
      </c>
      <c r="C48581" t="s">
        <v>33</v>
      </c>
      <c r="D48581" t="s">
        <v>29</v>
      </c>
      <c r="E48581" t="s">
        <v>30</v>
      </c>
      <c r="F48581" t="s">
        <v>26</v>
      </c>
      <c r="G48581" t="s">
        <v>18</v>
      </c>
      <c r="H48581">
        <v>3957</v>
      </c>
      <c r="I48581">
        <v>24888.738600000001</v>
      </c>
      <c r="J48581">
        <v>1240080.2</v>
      </c>
      <c r="K48581">
        <v>945911.64029000001</v>
      </c>
      <c r="L48581">
        <v>31.338898</v>
      </c>
      <c r="M48581">
        <v>90.489104999999995</v>
      </c>
    </row>
    <row r="48582" spans="1:13" x14ac:dyDescent="0.25">
      <c r="A48582" s="1">
        <v>42767</v>
      </c>
      <c r="B48582">
        <v>2017</v>
      </c>
      <c r="C48582" t="s">
        <v>33</v>
      </c>
      <c r="D48582" t="s">
        <v>29</v>
      </c>
      <c r="E48582" t="s">
        <v>30</v>
      </c>
      <c r="F48582" t="s">
        <v>18</v>
      </c>
      <c r="G48582" t="s">
        <v>17</v>
      </c>
      <c r="H48582">
        <v>1399</v>
      </c>
      <c r="I48582">
        <v>8799.4302000000007</v>
      </c>
      <c r="J48582">
        <v>296440</v>
      </c>
      <c r="K48582">
        <v>226119.28377000001</v>
      </c>
      <c r="L48582">
        <v>21.189420999999999</v>
      </c>
      <c r="M48582">
        <v>61.183124999999997</v>
      </c>
    </row>
    <row r="48583" spans="1:13" x14ac:dyDescent="0.25">
      <c r="A48583" s="1">
        <v>42767</v>
      </c>
      <c r="B48583">
        <v>2017</v>
      </c>
      <c r="C48583" t="s">
        <v>33</v>
      </c>
      <c r="D48583" t="s">
        <v>29</v>
      </c>
      <c r="E48583" t="s">
        <v>30</v>
      </c>
      <c r="F48583" t="s">
        <v>18</v>
      </c>
      <c r="G48583" t="s">
        <v>22</v>
      </c>
      <c r="H48583">
        <v>2558</v>
      </c>
      <c r="I48583">
        <v>16089.3084</v>
      </c>
      <c r="J48583">
        <v>943640.2</v>
      </c>
      <c r="K48583">
        <v>719792.35652000003</v>
      </c>
      <c r="L48583">
        <v>36.889764999999997</v>
      </c>
      <c r="M48583">
        <v>106.516886</v>
      </c>
    </row>
    <row r="48584" spans="1:13" x14ac:dyDescent="0.25">
      <c r="A48584" s="1">
        <v>42767</v>
      </c>
      <c r="B48584">
        <v>2017</v>
      </c>
      <c r="C48584" t="s">
        <v>33</v>
      </c>
      <c r="D48584" t="s">
        <v>29</v>
      </c>
      <c r="E48584" t="s">
        <v>30</v>
      </c>
      <c r="F48584" t="s">
        <v>18</v>
      </c>
      <c r="G48584" t="s">
        <v>18</v>
      </c>
      <c r="H48584">
        <v>3957</v>
      </c>
      <c r="I48584">
        <v>24888.738600000001</v>
      </c>
      <c r="J48584">
        <v>1240080.2</v>
      </c>
      <c r="K48584">
        <v>945911.64029000001</v>
      </c>
      <c r="L48584">
        <v>31.338898</v>
      </c>
      <c r="M48584">
        <v>90.489104999999995</v>
      </c>
    </row>
    <row r="48585" spans="1:13" x14ac:dyDescent="0.25">
      <c r="A48585" s="1">
        <v>42767</v>
      </c>
      <c r="B48585">
        <v>2017</v>
      </c>
      <c r="C48585" t="s">
        <v>33</v>
      </c>
      <c r="D48585" t="s">
        <v>29</v>
      </c>
      <c r="E48585" t="s">
        <v>45</v>
      </c>
      <c r="F48585" t="s">
        <v>26</v>
      </c>
      <c r="G48585" t="s">
        <v>22</v>
      </c>
      <c r="H48585">
        <v>80</v>
      </c>
      <c r="I48585">
        <v>503.18400000000003</v>
      </c>
      <c r="J48585">
        <v>39840</v>
      </c>
      <c r="K48585">
        <v>30389.2601</v>
      </c>
      <c r="L48585">
        <v>49.8</v>
      </c>
      <c r="M48585">
        <v>143.79438099999999</v>
      </c>
    </row>
    <row r="48586" spans="1:13" x14ac:dyDescent="0.25">
      <c r="A48586" s="1">
        <v>42767</v>
      </c>
      <c r="B48586">
        <v>2017</v>
      </c>
      <c r="C48586" t="s">
        <v>33</v>
      </c>
      <c r="D48586" t="s">
        <v>29</v>
      </c>
      <c r="E48586" t="s">
        <v>45</v>
      </c>
      <c r="F48586" t="s">
        <v>26</v>
      </c>
      <c r="G48586" t="s">
        <v>18</v>
      </c>
      <c r="H48586">
        <v>80</v>
      </c>
      <c r="I48586">
        <v>503.18400000000003</v>
      </c>
      <c r="J48586">
        <v>39840</v>
      </c>
      <c r="K48586">
        <v>30389.2601</v>
      </c>
      <c r="L48586">
        <v>49.8</v>
      </c>
      <c r="M48586">
        <v>143.79438099999999</v>
      </c>
    </row>
    <row r="48587" spans="1:13" x14ac:dyDescent="0.25">
      <c r="A48587" s="1">
        <v>42767</v>
      </c>
      <c r="B48587">
        <v>2017</v>
      </c>
      <c r="C48587" t="s">
        <v>33</v>
      </c>
      <c r="D48587" t="s">
        <v>29</v>
      </c>
      <c r="E48587" t="s">
        <v>45</v>
      </c>
      <c r="F48587" t="s">
        <v>18</v>
      </c>
      <c r="G48587" t="s">
        <v>22</v>
      </c>
      <c r="H48587">
        <v>80</v>
      </c>
      <c r="I48587">
        <v>503.18400000000003</v>
      </c>
      <c r="J48587">
        <v>39840</v>
      </c>
      <c r="K48587">
        <v>30389.2601</v>
      </c>
      <c r="L48587">
        <v>49.8</v>
      </c>
      <c r="M48587">
        <v>143.79438099999999</v>
      </c>
    </row>
    <row r="48588" spans="1:13" x14ac:dyDescent="0.25">
      <c r="A48588" s="1">
        <v>42767</v>
      </c>
      <c r="B48588">
        <v>2017</v>
      </c>
      <c r="C48588" t="s">
        <v>33</v>
      </c>
      <c r="D48588" t="s">
        <v>29</v>
      </c>
      <c r="E48588" t="s">
        <v>45</v>
      </c>
      <c r="F48588" t="s">
        <v>18</v>
      </c>
      <c r="G48588" t="s">
        <v>18</v>
      </c>
      <c r="H48588">
        <v>80</v>
      </c>
      <c r="I48588">
        <v>503.18400000000003</v>
      </c>
      <c r="J48588">
        <v>39840</v>
      </c>
      <c r="K48588">
        <v>30389.2601</v>
      </c>
      <c r="L48588">
        <v>49.8</v>
      </c>
      <c r="M48588">
        <v>143.79438099999999</v>
      </c>
    </row>
    <row r="48589" spans="1:13" x14ac:dyDescent="0.25">
      <c r="A48589" s="1">
        <v>42767</v>
      </c>
      <c r="B48589">
        <v>2017</v>
      </c>
      <c r="C48589" t="s">
        <v>33</v>
      </c>
      <c r="D48589" t="s">
        <v>29</v>
      </c>
      <c r="E48589" t="s">
        <v>25</v>
      </c>
      <c r="F48589" t="s">
        <v>26</v>
      </c>
      <c r="G48589" t="s">
        <v>17</v>
      </c>
      <c r="H48589">
        <v>78016</v>
      </c>
      <c r="I48589">
        <v>490705.0368</v>
      </c>
      <c r="J48589">
        <v>20635094.899999999</v>
      </c>
      <c r="K48589">
        <v>15740092.023639999</v>
      </c>
      <c r="L48589">
        <v>26.449824</v>
      </c>
      <c r="M48589">
        <v>76.372208999999998</v>
      </c>
    </row>
    <row r="48590" spans="1:13" x14ac:dyDescent="0.25">
      <c r="A48590" s="1">
        <v>42767</v>
      </c>
      <c r="B48590">
        <v>2017</v>
      </c>
      <c r="C48590" t="s">
        <v>33</v>
      </c>
      <c r="D48590" t="s">
        <v>29</v>
      </c>
      <c r="E48590" t="s">
        <v>25</v>
      </c>
      <c r="F48590" t="s">
        <v>26</v>
      </c>
      <c r="G48590" t="s">
        <v>22</v>
      </c>
      <c r="H48590">
        <v>30781</v>
      </c>
      <c r="I48590">
        <v>193606.33379999999</v>
      </c>
      <c r="J48590">
        <v>8224141.7999999998</v>
      </c>
      <c r="K48590">
        <v>6273232.5378099997</v>
      </c>
      <c r="L48590">
        <v>26.718240999999999</v>
      </c>
      <c r="M48590">
        <v>77.147246999999993</v>
      </c>
    </row>
    <row r="48591" spans="1:13" x14ac:dyDescent="0.25">
      <c r="A48591" s="1">
        <v>42767</v>
      </c>
      <c r="B48591">
        <v>2017</v>
      </c>
      <c r="C48591" t="s">
        <v>33</v>
      </c>
      <c r="D48591" t="s">
        <v>29</v>
      </c>
      <c r="E48591" t="s">
        <v>25</v>
      </c>
      <c r="F48591" t="s">
        <v>26</v>
      </c>
      <c r="G48591" t="s">
        <v>18</v>
      </c>
      <c r="H48591">
        <v>108797</v>
      </c>
      <c r="I48591">
        <v>684311.37060000002</v>
      </c>
      <c r="J48591">
        <v>28859236.699999999</v>
      </c>
      <c r="K48591">
        <v>22013324.561450001</v>
      </c>
      <c r="L48591">
        <v>26.525765</v>
      </c>
      <c r="M48591">
        <v>76.591481999999999</v>
      </c>
    </row>
    <row r="48592" spans="1:13" x14ac:dyDescent="0.25">
      <c r="A48592" s="1">
        <v>42767</v>
      </c>
      <c r="B48592">
        <v>2017</v>
      </c>
      <c r="C48592" t="s">
        <v>33</v>
      </c>
      <c r="D48592" t="s">
        <v>29</v>
      </c>
      <c r="E48592" t="s">
        <v>25</v>
      </c>
      <c r="F48592" t="s">
        <v>16</v>
      </c>
      <c r="G48592" t="s">
        <v>17</v>
      </c>
      <c r="H48592">
        <v>14953</v>
      </c>
      <c r="I48592">
        <v>94051.379400000005</v>
      </c>
      <c r="J48592">
        <v>3746997.8</v>
      </c>
      <c r="K48592">
        <v>2858144.8483799999</v>
      </c>
      <c r="L48592">
        <v>25.058501</v>
      </c>
      <c r="M48592">
        <v>72.354855000000001</v>
      </c>
    </row>
    <row r="48593" spans="1:13" x14ac:dyDescent="0.25">
      <c r="A48593" s="1">
        <v>42767</v>
      </c>
      <c r="B48593">
        <v>2017</v>
      </c>
      <c r="C48593" t="s">
        <v>33</v>
      </c>
      <c r="D48593" t="s">
        <v>29</v>
      </c>
      <c r="E48593" t="s">
        <v>25</v>
      </c>
      <c r="F48593" t="s">
        <v>16</v>
      </c>
      <c r="G48593" t="s">
        <v>18</v>
      </c>
      <c r="H48593">
        <v>14953</v>
      </c>
      <c r="I48593">
        <v>94051.379400000005</v>
      </c>
      <c r="J48593">
        <v>3746997.8</v>
      </c>
      <c r="K48593">
        <v>2858144.8483799999</v>
      </c>
      <c r="L48593">
        <v>25.058501</v>
      </c>
      <c r="M48593">
        <v>72.354855000000001</v>
      </c>
    </row>
    <row r="48594" spans="1:13" x14ac:dyDescent="0.25">
      <c r="A48594" s="1">
        <v>42767</v>
      </c>
      <c r="B48594">
        <v>2017</v>
      </c>
      <c r="C48594" t="s">
        <v>33</v>
      </c>
      <c r="D48594" t="s">
        <v>29</v>
      </c>
      <c r="E48594" t="s">
        <v>25</v>
      </c>
      <c r="F48594" t="s">
        <v>21</v>
      </c>
      <c r="G48594" t="s">
        <v>17</v>
      </c>
      <c r="H48594">
        <v>1841</v>
      </c>
      <c r="I48594">
        <v>11579.5218</v>
      </c>
      <c r="J48594">
        <v>374091.2</v>
      </c>
      <c r="K48594">
        <v>285350.27058000001</v>
      </c>
      <c r="L48594">
        <v>20.32</v>
      </c>
      <c r="M48594">
        <v>58.672727000000002</v>
      </c>
    </row>
    <row r="48595" spans="1:13" x14ac:dyDescent="0.25">
      <c r="A48595" s="1">
        <v>42767</v>
      </c>
      <c r="B48595">
        <v>2017</v>
      </c>
      <c r="C48595" t="s">
        <v>33</v>
      </c>
      <c r="D48595" t="s">
        <v>29</v>
      </c>
      <c r="E48595" t="s">
        <v>25</v>
      </c>
      <c r="F48595" t="s">
        <v>21</v>
      </c>
      <c r="G48595" t="s">
        <v>18</v>
      </c>
      <c r="H48595">
        <v>1841</v>
      </c>
      <c r="I48595">
        <v>11579.5218</v>
      </c>
      <c r="J48595">
        <v>374091.2</v>
      </c>
      <c r="K48595">
        <v>285350.27058000001</v>
      </c>
      <c r="L48595">
        <v>20.32</v>
      </c>
      <c r="M48595">
        <v>58.672727000000002</v>
      </c>
    </row>
    <row r="48596" spans="1:13" x14ac:dyDescent="0.25">
      <c r="A48596" s="1">
        <v>42767</v>
      </c>
      <c r="B48596">
        <v>2017</v>
      </c>
      <c r="C48596" t="s">
        <v>33</v>
      </c>
      <c r="D48596" t="s">
        <v>29</v>
      </c>
      <c r="E48596" t="s">
        <v>25</v>
      </c>
      <c r="F48596" t="s">
        <v>18</v>
      </c>
      <c r="G48596" t="s">
        <v>17</v>
      </c>
      <c r="H48596">
        <v>94810</v>
      </c>
      <c r="I48596">
        <v>596335.93799999997</v>
      </c>
      <c r="J48596">
        <v>24756183.899999999</v>
      </c>
      <c r="K48596">
        <v>18883587.1426</v>
      </c>
      <c r="L48596">
        <v>26.111363000000001</v>
      </c>
      <c r="M48596">
        <v>75.394925000000001</v>
      </c>
    </row>
    <row r="48597" spans="1:13" x14ac:dyDescent="0.25">
      <c r="A48597" s="1">
        <v>42767</v>
      </c>
      <c r="B48597">
        <v>2017</v>
      </c>
      <c r="C48597" t="s">
        <v>33</v>
      </c>
      <c r="D48597" t="s">
        <v>29</v>
      </c>
      <c r="E48597" t="s">
        <v>25</v>
      </c>
      <c r="F48597" t="s">
        <v>18</v>
      </c>
      <c r="G48597" t="s">
        <v>22</v>
      </c>
      <c r="H48597">
        <v>30781</v>
      </c>
      <c r="I48597">
        <v>193606.33379999999</v>
      </c>
      <c r="J48597">
        <v>8224141.7999999998</v>
      </c>
      <c r="K48597">
        <v>6273232.5378099997</v>
      </c>
      <c r="L48597">
        <v>26.718240999999999</v>
      </c>
      <c r="M48597">
        <v>77.147246999999993</v>
      </c>
    </row>
    <row r="48598" spans="1:13" x14ac:dyDescent="0.25">
      <c r="A48598" s="1">
        <v>42767</v>
      </c>
      <c r="B48598">
        <v>2017</v>
      </c>
      <c r="C48598" t="s">
        <v>33</v>
      </c>
      <c r="D48598" t="s">
        <v>29</v>
      </c>
      <c r="E48598" t="s">
        <v>25</v>
      </c>
      <c r="F48598" t="s">
        <v>18</v>
      </c>
      <c r="G48598" t="s">
        <v>18</v>
      </c>
      <c r="H48598">
        <v>125591</v>
      </c>
      <c r="I48598">
        <v>789942.27179999999</v>
      </c>
      <c r="J48598">
        <v>32980325.699999999</v>
      </c>
      <c r="K48598">
        <v>25156819.680410001</v>
      </c>
      <c r="L48598">
        <v>26.260102</v>
      </c>
      <c r="M48598">
        <v>75.824400999999995</v>
      </c>
    </row>
    <row r="48599" spans="1:13" x14ac:dyDescent="0.25">
      <c r="A48599" s="1">
        <v>42767</v>
      </c>
      <c r="B48599">
        <v>2017</v>
      </c>
      <c r="C48599" t="s">
        <v>33</v>
      </c>
      <c r="D48599" t="s">
        <v>29</v>
      </c>
      <c r="E48599" t="s">
        <v>27</v>
      </c>
      <c r="F48599" t="s">
        <v>26</v>
      </c>
      <c r="G48599" t="s">
        <v>17</v>
      </c>
      <c r="H48599">
        <v>40512</v>
      </c>
      <c r="I48599">
        <v>254812.37760000001</v>
      </c>
      <c r="J48599">
        <v>10075619.1</v>
      </c>
      <c r="K48599">
        <v>7685507.2680000002</v>
      </c>
      <c r="L48599">
        <v>24.870702000000001</v>
      </c>
      <c r="M48599">
        <v>71.812595999999999</v>
      </c>
    </row>
    <row r="48600" spans="1:13" x14ac:dyDescent="0.25">
      <c r="A48600" s="1">
        <v>42767</v>
      </c>
      <c r="B48600">
        <v>2017</v>
      </c>
      <c r="C48600" t="s">
        <v>33</v>
      </c>
      <c r="D48600" t="s">
        <v>29</v>
      </c>
      <c r="E48600" t="s">
        <v>27</v>
      </c>
      <c r="F48600" t="s">
        <v>26</v>
      </c>
      <c r="G48600" t="s">
        <v>22</v>
      </c>
      <c r="H48600">
        <v>13056</v>
      </c>
      <c r="I48600">
        <v>82119.628800000006</v>
      </c>
      <c r="J48600">
        <v>2903540.1</v>
      </c>
      <c r="K48600">
        <v>2214769.9629899999</v>
      </c>
      <c r="L48600">
        <v>22.239124</v>
      </c>
      <c r="M48600">
        <v>64.214076000000006</v>
      </c>
    </row>
    <row r="48601" spans="1:13" x14ac:dyDescent="0.25">
      <c r="A48601" s="1">
        <v>42767</v>
      </c>
      <c r="B48601">
        <v>2017</v>
      </c>
      <c r="C48601" t="s">
        <v>33</v>
      </c>
      <c r="D48601" t="s">
        <v>29</v>
      </c>
      <c r="E48601" t="s">
        <v>27</v>
      </c>
      <c r="F48601" t="s">
        <v>26</v>
      </c>
      <c r="G48601" t="s">
        <v>18</v>
      </c>
      <c r="H48601">
        <v>53568</v>
      </c>
      <c r="I48601">
        <v>336932.00640000001</v>
      </c>
      <c r="J48601">
        <v>12979159.199999999</v>
      </c>
      <c r="K48601">
        <v>9900277.2309900001</v>
      </c>
      <c r="L48601">
        <v>24.229313999999999</v>
      </c>
      <c r="M48601">
        <v>69.960627000000002</v>
      </c>
    </row>
    <row r="48602" spans="1:13" x14ac:dyDescent="0.25">
      <c r="A48602" s="1">
        <v>42767</v>
      </c>
      <c r="B48602">
        <v>2017</v>
      </c>
      <c r="C48602" t="s">
        <v>33</v>
      </c>
      <c r="D48602" t="s">
        <v>29</v>
      </c>
      <c r="E48602" t="s">
        <v>27</v>
      </c>
      <c r="F48602" t="s">
        <v>16</v>
      </c>
      <c r="G48602" t="s">
        <v>17</v>
      </c>
      <c r="H48602">
        <v>2701</v>
      </c>
      <c r="I48602">
        <v>16988.749800000001</v>
      </c>
      <c r="J48602">
        <v>1278383.3</v>
      </c>
      <c r="K48602">
        <v>975128.57978000003</v>
      </c>
      <c r="L48602">
        <v>47.33</v>
      </c>
      <c r="M48602">
        <v>136.66241099999999</v>
      </c>
    </row>
    <row r="48603" spans="1:13" x14ac:dyDescent="0.25">
      <c r="A48603" s="1">
        <v>42767</v>
      </c>
      <c r="B48603">
        <v>2017</v>
      </c>
      <c r="C48603" t="s">
        <v>33</v>
      </c>
      <c r="D48603" t="s">
        <v>29</v>
      </c>
      <c r="E48603" t="s">
        <v>27</v>
      </c>
      <c r="F48603" t="s">
        <v>16</v>
      </c>
      <c r="G48603" t="s">
        <v>18</v>
      </c>
      <c r="H48603">
        <v>2701</v>
      </c>
      <c r="I48603">
        <v>16988.749800000001</v>
      </c>
      <c r="J48603">
        <v>1278383.3</v>
      </c>
      <c r="K48603">
        <v>975128.57978000003</v>
      </c>
      <c r="L48603">
        <v>47.33</v>
      </c>
      <c r="M48603">
        <v>136.66241099999999</v>
      </c>
    </row>
    <row r="48604" spans="1:13" x14ac:dyDescent="0.25">
      <c r="A48604" s="1">
        <v>42767</v>
      </c>
      <c r="B48604">
        <v>2017</v>
      </c>
      <c r="C48604" t="s">
        <v>33</v>
      </c>
      <c r="D48604" t="s">
        <v>29</v>
      </c>
      <c r="E48604" t="s">
        <v>27</v>
      </c>
      <c r="F48604" t="s">
        <v>18</v>
      </c>
      <c r="G48604" t="s">
        <v>17</v>
      </c>
      <c r="H48604">
        <v>43213</v>
      </c>
      <c r="I48604">
        <v>271801.1274</v>
      </c>
      <c r="J48604">
        <v>11354002.4</v>
      </c>
      <c r="K48604">
        <v>8660635.8477800004</v>
      </c>
      <c r="L48604">
        <v>26.274505999999999</v>
      </c>
      <c r="M48604">
        <v>75.865990999999994</v>
      </c>
    </row>
    <row r="48605" spans="1:13" x14ac:dyDescent="0.25">
      <c r="A48605" s="1">
        <v>42767</v>
      </c>
      <c r="B48605">
        <v>2017</v>
      </c>
      <c r="C48605" t="s">
        <v>33</v>
      </c>
      <c r="D48605" t="s">
        <v>29</v>
      </c>
      <c r="E48605" t="s">
        <v>27</v>
      </c>
      <c r="F48605" t="s">
        <v>18</v>
      </c>
      <c r="G48605" t="s">
        <v>22</v>
      </c>
      <c r="H48605">
        <v>13056</v>
      </c>
      <c r="I48605">
        <v>82119.628800000006</v>
      </c>
      <c r="J48605">
        <v>2903540.1</v>
      </c>
      <c r="K48605">
        <v>2214769.9629899999</v>
      </c>
      <c r="L48605">
        <v>22.239124</v>
      </c>
      <c r="M48605">
        <v>64.214076000000006</v>
      </c>
    </row>
    <row r="48606" spans="1:13" x14ac:dyDescent="0.25">
      <c r="A48606" s="1">
        <v>42767</v>
      </c>
      <c r="B48606">
        <v>2017</v>
      </c>
      <c r="C48606" t="s">
        <v>33</v>
      </c>
      <c r="D48606" t="s">
        <v>29</v>
      </c>
      <c r="E48606" t="s">
        <v>27</v>
      </c>
      <c r="F48606" t="s">
        <v>18</v>
      </c>
      <c r="G48606" t="s">
        <v>18</v>
      </c>
      <c r="H48606">
        <v>56269</v>
      </c>
      <c r="I48606">
        <v>353920.7562</v>
      </c>
      <c r="J48606">
        <v>14257542.5</v>
      </c>
      <c r="K48606">
        <v>10875405.810769999</v>
      </c>
      <c r="L48606">
        <v>25.338183000000001</v>
      </c>
      <c r="M48606">
        <v>73.162417000000005</v>
      </c>
    </row>
    <row r="48607" spans="1:13" x14ac:dyDescent="0.25">
      <c r="A48607" s="1">
        <v>42767</v>
      </c>
      <c r="B48607">
        <v>2017</v>
      </c>
      <c r="C48607" t="s">
        <v>33</v>
      </c>
      <c r="D48607" t="s">
        <v>29</v>
      </c>
      <c r="E48607" t="s">
        <v>28</v>
      </c>
      <c r="F48607" t="s">
        <v>26</v>
      </c>
      <c r="G48607" t="s">
        <v>17</v>
      </c>
      <c r="H48607">
        <v>10676</v>
      </c>
      <c r="I48607">
        <v>67149.904800000004</v>
      </c>
      <c r="J48607">
        <v>2857565.9</v>
      </c>
      <c r="K48607">
        <v>2179701.6416699998</v>
      </c>
      <c r="L48607">
        <v>26.766259000000002</v>
      </c>
      <c r="M48607">
        <v>77.285899000000001</v>
      </c>
    </row>
    <row r="48608" spans="1:13" x14ac:dyDescent="0.25">
      <c r="A48608" s="1">
        <v>42767</v>
      </c>
      <c r="B48608">
        <v>2017</v>
      </c>
      <c r="C48608" t="s">
        <v>33</v>
      </c>
      <c r="D48608" t="s">
        <v>29</v>
      </c>
      <c r="E48608" t="s">
        <v>28</v>
      </c>
      <c r="F48608" t="s">
        <v>26</v>
      </c>
      <c r="G48608" t="s">
        <v>18</v>
      </c>
      <c r="H48608">
        <v>10676</v>
      </c>
      <c r="I48608">
        <v>67149.904800000004</v>
      </c>
      <c r="J48608">
        <v>2857565.9</v>
      </c>
      <c r="K48608">
        <v>2179701.6416699998</v>
      </c>
      <c r="L48608">
        <v>26.766259000000002</v>
      </c>
      <c r="M48608">
        <v>77.285899000000001</v>
      </c>
    </row>
    <row r="48609" spans="1:13" x14ac:dyDescent="0.25">
      <c r="A48609" s="1">
        <v>42767</v>
      </c>
      <c r="B48609">
        <v>2017</v>
      </c>
      <c r="C48609" t="s">
        <v>33</v>
      </c>
      <c r="D48609" t="s">
        <v>29</v>
      </c>
      <c r="E48609" t="s">
        <v>28</v>
      </c>
      <c r="F48609" t="s">
        <v>16</v>
      </c>
      <c r="G48609" t="s">
        <v>17</v>
      </c>
      <c r="H48609">
        <v>31911</v>
      </c>
      <c r="I48609">
        <v>200713.80780000001</v>
      </c>
      <c r="J48609">
        <v>7928543</v>
      </c>
      <c r="K48609">
        <v>6047754.9067500001</v>
      </c>
      <c r="L48609">
        <v>24.845799</v>
      </c>
      <c r="M48609">
        <v>71.740689000000003</v>
      </c>
    </row>
    <row r="48610" spans="1:13" x14ac:dyDescent="0.25">
      <c r="A48610" s="1">
        <v>42767</v>
      </c>
      <c r="B48610">
        <v>2017</v>
      </c>
      <c r="C48610" t="s">
        <v>33</v>
      </c>
      <c r="D48610" t="s">
        <v>29</v>
      </c>
      <c r="E48610" t="s">
        <v>28</v>
      </c>
      <c r="F48610" t="s">
        <v>16</v>
      </c>
      <c r="G48610" t="s">
        <v>22</v>
      </c>
      <c r="H48610">
        <v>2133</v>
      </c>
      <c r="I48610">
        <v>13416.143400000001</v>
      </c>
      <c r="J48610">
        <v>539080</v>
      </c>
      <c r="K48610">
        <v>411200.86187000002</v>
      </c>
      <c r="L48610">
        <v>25.273323000000001</v>
      </c>
      <c r="M48610">
        <v>72.975138000000001</v>
      </c>
    </row>
    <row r="48611" spans="1:13" x14ac:dyDescent="0.25">
      <c r="A48611" s="1">
        <v>42767</v>
      </c>
      <c r="B48611">
        <v>2017</v>
      </c>
      <c r="C48611" t="s">
        <v>33</v>
      </c>
      <c r="D48611" t="s">
        <v>29</v>
      </c>
      <c r="E48611" t="s">
        <v>28</v>
      </c>
      <c r="F48611" t="s">
        <v>16</v>
      </c>
      <c r="G48611" t="s">
        <v>18</v>
      </c>
      <c r="H48611">
        <v>34044</v>
      </c>
      <c r="I48611">
        <v>214129.95120000001</v>
      </c>
      <c r="J48611">
        <v>8467623</v>
      </c>
      <c r="K48611">
        <v>6458955.7686200002</v>
      </c>
      <c r="L48611">
        <v>24.872585000000001</v>
      </c>
      <c r="M48611">
        <v>71.818032000000002</v>
      </c>
    </row>
    <row r="48612" spans="1:13" x14ac:dyDescent="0.25">
      <c r="A48612" s="1">
        <v>42767</v>
      </c>
      <c r="B48612">
        <v>2017</v>
      </c>
      <c r="C48612" t="s">
        <v>33</v>
      </c>
      <c r="D48612" t="s">
        <v>29</v>
      </c>
      <c r="E48612" t="s">
        <v>28</v>
      </c>
      <c r="F48612" t="s">
        <v>46</v>
      </c>
      <c r="G48612" t="s">
        <v>17</v>
      </c>
      <c r="H48612">
        <v>1406</v>
      </c>
      <c r="I48612">
        <v>8843.4588000000003</v>
      </c>
      <c r="J48612">
        <v>387259.2</v>
      </c>
      <c r="K48612">
        <v>295394.59227999998</v>
      </c>
      <c r="L48612">
        <v>27.543327999999999</v>
      </c>
      <c r="M48612">
        <v>79.529634000000001</v>
      </c>
    </row>
    <row r="48613" spans="1:13" x14ac:dyDescent="0.25">
      <c r="A48613" s="1">
        <v>42767</v>
      </c>
      <c r="B48613">
        <v>2017</v>
      </c>
      <c r="C48613" t="s">
        <v>33</v>
      </c>
      <c r="D48613" t="s">
        <v>29</v>
      </c>
      <c r="E48613" t="s">
        <v>28</v>
      </c>
      <c r="F48613" t="s">
        <v>46</v>
      </c>
      <c r="G48613" t="s">
        <v>18</v>
      </c>
      <c r="H48613">
        <v>1406</v>
      </c>
      <c r="I48613">
        <v>8843.4588000000003</v>
      </c>
      <c r="J48613">
        <v>387259.2</v>
      </c>
      <c r="K48613">
        <v>295394.59227999998</v>
      </c>
      <c r="L48613">
        <v>27.543327999999999</v>
      </c>
      <c r="M48613">
        <v>79.529634000000001</v>
      </c>
    </row>
    <row r="48614" spans="1:13" x14ac:dyDescent="0.25">
      <c r="A48614" s="1">
        <v>42767</v>
      </c>
      <c r="B48614">
        <v>2017</v>
      </c>
      <c r="C48614" t="s">
        <v>33</v>
      </c>
      <c r="D48614" t="s">
        <v>29</v>
      </c>
      <c r="E48614" t="s">
        <v>28</v>
      </c>
      <c r="F48614" t="s">
        <v>19</v>
      </c>
      <c r="G48614" t="s">
        <v>17</v>
      </c>
      <c r="H48614">
        <v>473</v>
      </c>
      <c r="I48614">
        <v>2975.0754000000002</v>
      </c>
      <c r="J48614">
        <v>119059.9</v>
      </c>
      <c r="K48614">
        <v>90816.824009999997</v>
      </c>
      <c r="L48614">
        <v>25.171226000000001</v>
      </c>
      <c r="M48614">
        <v>72.680339000000004</v>
      </c>
    </row>
    <row r="48615" spans="1:13" x14ac:dyDescent="0.25">
      <c r="A48615" s="1">
        <v>42767</v>
      </c>
      <c r="B48615">
        <v>2017</v>
      </c>
      <c r="C48615" t="s">
        <v>33</v>
      </c>
      <c r="D48615" t="s">
        <v>29</v>
      </c>
      <c r="E48615" t="s">
        <v>28</v>
      </c>
      <c r="F48615" t="s">
        <v>19</v>
      </c>
      <c r="G48615" t="s">
        <v>18</v>
      </c>
      <c r="H48615">
        <v>473</v>
      </c>
      <c r="I48615">
        <v>2975.0754000000002</v>
      </c>
      <c r="J48615">
        <v>119059.9</v>
      </c>
      <c r="K48615">
        <v>90816.824009999997</v>
      </c>
      <c r="L48615">
        <v>25.171226000000001</v>
      </c>
      <c r="M48615">
        <v>72.680339000000004</v>
      </c>
    </row>
    <row r="48616" spans="1:13" x14ac:dyDescent="0.25">
      <c r="A48616" s="1">
        <v>42767</v>
      </c>
      <c r="B48616">
        <v>2017</v>
      </c>
      <c r="C48616" t="s">
        <v>33</v>
      </c>
      <c r="D48616" t="s">
        <v>29</v>
      </c>
      <c r="E48616" t="s">
        <v>28</v>
      </c>
      <c r="F48616" t="s">
        <v>21</v>
      </c>
      <c r="G48616" t="s">
        <v>17</v>
      </c>
      <c r="H48616">
        <v>1992</v>
      </c>
      <c r="I48616">
        <v>12529.2816</v>
      </c>
      <c r="J48616">
        <v>454084.2</v>
      </c>
      <c r="K48616">
        <v>346367.54174999997</v>
      </c>
      <c r="L48616">
        <v>22.795390999999999</v>
      </c>
      <c r="M48616">
        <v>65.820262999999997</v>
      </c>
    </row>
    <row r="48617" spans="1:13" x14ac:dyDescent="0.25">
      <c r="A48617" s="1">
        <v>42767</v>
      </c>
      <c r="B48617">
        <v>2017</v>
      </c>
      <c r="C48617" t="s">
        <v>33</v>
      </c>
      <c r="D48617" t="s">
        <v>29</v>
      </c>
      <c r="E48617" t="s">
        <v>28</v>
      </c>
      <c r="F48617" t="s">
        <v>21</v>
      </c>
      <c r="G48617" t="s">
        <v>18</v>
      </c>
      <c r="H48617">
        <v>1992</v>
      </c>
      <c r="I48617">
        <v>12529.2816</v>
      </c>
      <c r="J48617">
        <v>454084.2</v>
      </c>
      <c r="K48617">
        <v>346367.54174999997</v>
      </c>
      <c r="L48617">
        <v>22.795390999999999</v>
      </c>
      <c r="M48617">
        <v>65.820262999999997</v>
      </c>
    </row>
    <row r="48618" spans="1:13" x14ac:dyDescent="0.25">
      <c r="A48618" s="1">
        <v>42767</v>
      </c>
      <c r="B48618">
        <v>2017</v>
      </c>
      <c r="C48618" t="s">
        <v>33</v>
      </c>
      <c r="D48618" t="s">
        <v>29</v>
      </c>
      <c r="E48618" t="s">
        <v>28</v>
      </c>
      <c r="F48618" t="s">
        <v>18</v>
      </c>
      <c r="G48618" t="s">
        <v>17</v>
      </c>
      <c r="H48618">
        <v>46458</v>
      </c>
      <c r="I48618">
        <v>292211.52840000001</v>
      </c>
      <c r="J48618">
        <v>11746512.199999999</v>
      </c>
      <c r="K48618">
        <v>8960035.5064599998</v>
      </c>
      <c r="L48618">
        <v>25.284153</v>
      </c>
      <c r="M48618">
        <v>73.006409000000005</v>
      </c>
    </row>
    <row r="48619" spans="1:13" x14ac:dyDescent="0.25">
      <c r="A48619" s="1">
        <v>42767</v>
      </c>
      <c r="B48619">
        <v>2017</v>
      </c>
      <c r="C48619" t="s">
        <v>33</v>
      </c>
      <c r="D48619" t="s">
        <v>29</v>
      </c>
      <c r="E48619" t="s">
        <v>28</v>
      </c>
      <c r="F48619" t="s">
        <v>18</v>
      </c>
      <c r="G48619" t="s">
        <v>22</v>
      </c>
      <c r="H48619">
        <v>2133</v>
      </c>
      <c r="I48619">
        <v>13416.143400000001</v>
      </c>
      <c r="J48619">
        <v>539080</v>
      </c>
      <c r="K48619">
        <v>411200.86187000002</v>
      </c>
      <c r="L48619">
        <v>25.273323000000001</v>
      </c>
      <c r="M48619">
        <v>72.975138000000001</v>
      </c>
    </row>
    <row r="48620" spans="1:13" x14ac:dyDescent="0.25">
      <c r="A48620" s="1">
        <v>42767</v>
      </c>
      <c r="B48620">
        <v>2017</v>
      </c>
      <c r="C48620" t="s">
        <v>33</v>
      </c>
      <c r="D48620" t="s">
        <v>29</v>
      </c>
      <c r="E48620" t="s">
        <v>28</v>
      </c>
      <c r="F48620" t="s">
        <v>18</v>
      </c>
      <c r="G48620" t="s">
        <v>18</v>
      </c>
      <c r="H48620">
        <v>48591</v>
      </c>
      <c r="I48620">
        <v>305627.67180000001</v>
      </c>
      <c r="J48620">
        <v>12285592.199999999</v>
      </c>
      <c r="K48620">
        <v>9371236.36833</v>
      </c>
      <c r="L48620">
        <v>25.283677999999998</v>
      </c>
      <c r="M48620">
        <v>73.005035000000007</v>
      </c>
    </row>
    <row r="48621" spans="1:13" x14ac:dyDescent="0.25">
      <c r="A48621" s="1">
        <v>42767</v>
      </c>
      <c r="B48621">
        <v>2017</v>
      </c>
      <c r="C48621" t="s">
        <v>33</v>
      </c>
      <c r="D48621" t="s">
        <v>29</v>
      </c>
      <c r="E48621" t="s">
        <v>18</v>
      </c>
      <c r="F48621" t="s">
        <v>26</v>
      </c>
      <c r="G48621" t="s">
        <v>17</v>
      </c>
      <c r="H48621">
        <v>169157</v>
      </c>
      <c r="I48621">
        <v>1063963.6986</v>
      </c>
      <c r="J48621">
        <v>42770226.399999999</v>
      </c>
      <c r="K48621">
        <v>32624385.914799999</v>
      </c>
      <c r="L48621">
        <v>25.284337000000001</v>
      </c>
      <c r="M48621">
        <v>73.006939000000003</v>
      </c>
    </row>
    <row r="48622" spans="1:13" x14ac:dyDescent="0.25">
      <c r="A48622" s="1">
        <v>42767</v>
      </c>
      <c r="B48622">
        <v>2017</v>
      </c>
      <c r="C48622" t="s">
        <v>33</v>
      </c>
      <c r="D48622" t="s">
        <v>29</v>
      </c>
      <c r="E48622" t="s">
        <v>18</v>
      </c>
      <c r="F48622" t="s">
        <v>26</v>
      </c>
      <c r="G48622" t="s">
        <v>22</v>
      </c>
      <c r="H48622">
        <v>46475</v>
      </c>
      <c r="I48622">
        <v>292318.45500000002</v>
      </c>
      <c r="J48622">
        <v>12111162.1</v>
      </c>
      <c r="K48622">
        <v>9238184.1174199991</v>
      </c>
      <c r="L48622">
        <v>26.059519999999999</v>
      </c>
      <c r="M48622">
        <v>75.245231000000004</v>
      </c>
    </row>
    <row r="48623" spans="1:13" x14ac:dyDescent="0.25">
      <c r="A48623" s="1">
        <v>42767</v>
      </c>
      <c r="B48623">
        <v>2017</v>
      </c>
      <c r="C48623" t="s">
        <v>33</v>
      </c>
      <c r="D48623" t="s">
        <v>29</v>
      </c>
      <c r="E48623" t="s">
        <v>18</v>
      </c>
      <c r="F48623" t="s">
        <v>26</v>
      </c>
      <c r="G48623" t="s">
        <v>18</v>
      </c>
      <c r="H48623">
        <v>215632</v>
      </c>
      <c r="I48623">
        <v>1356282.1536000001</v>
      </c>
      <c r="J48623">
        <v>54881388.5</v>
      </c>
      <c r="K48623">
        <v>41862570.032219999</v>
      </c>
      <c r="L48623">
        <v>25.451411</v>
      </c>
      <c r="M48623">
        <v>73.489354000000006</v>
      </c>
    </row>
    <row r="48624" spans="1:13" x14ac:dyDescent="0.25">
      <c r="A48624" s="1">
        <v>42767</v>
      </c>
      <c r="B48624">
        <v>2017</v>
      </c>
      <c r="C48624" t="s">
        <v>33</v>
      </c>
      <c r="D48624" t="s">
        <v>29</v>
      </c>
      <c r="E48624" t="s">
        <v>18</v>
      </c>
      <c r="F48624" t="s">
        <v>16</v>
      </c>
      <c r="G48624" t="s">
        <v>17</v>
      </c>
      <c r="H48624">
        <v>238515</v>
      </c>
      <c r="I48624">
        <v>1500211.6470000001</v>
      </c>
      <c r="J48624">
        <v>61150607.799999997</v>
      </c>
      <c r="K48624">
        <v>46644621.637879997</v>
      </c>
      <c r="L48624">
        <v>25.638055000000001</v>
      </c>
      <c r="M48624">
        <v>74.028278</v>
      </c>
    </row>
    <row r="48625" spans="1:13" x14ac:dyDescent="0.25">
      <c r="A48625" s="1">
        <v>42767</v>
      </c>
      <c r="B48625">
        <v>2017</v>
      </c>
      <c r="C48625" t="s">
        <v>33</v>
      </c>
      <c r="D48625" t="s">
        <v>29</v>
      </c>
      <c r="E48625" t="s">
        <v>18</v>
      </c>
      <c r="F48625" t="s">
        <v>16</v>
      </c>
      <c r="G48625" t="s">
        <v>22</v>
      </c>
      <c r="H48625">
        <v>4321</v>
      </c>
      <c r="I48625">
        <v>27178.2258</v>
      </c>
      <c r="J48625">
        <v>1114342.8</v>
      </c>
      <c r="K48625">
        <v>850001.33521000005</v>
      </c>
      <c r="L48625">
        <v>25.789002</v>
      </c>
      <c r="M48625">
        <v>74.464129</v>
      </c>
    </row>
    <row r="48626" spans="1:13" x14ac:dyDescent="0.25">
      <c r="A48626" s="1">
        <v>42767</v>
      </c>
      <c r="B48626">
        <v>2017</v>
      </c>
      <c r="C48626" t="s">
        <v>33</v>
      </c>
      <c r="D48626" t="s">
        <v>29</v>
      </c>
      <c r="E48626" t="s">
        <v>18</v>
      </c>
      <c r="F48626" t="s">
        <v>16</v>
      </c>
      <c r="G48626" t="s">
        <v>18</v>
      </c>
      <c r="H48626">
        <v>242836</v>
      </c>
      <c r="I48626">
        <v>1527389.8728</v>
      </c>
      <c r="J48626">
        <v>62264950.600000001</v>
      </c>
      <c r="K48626">
        <v>47494622.97309</v>
      </c>
      <c r="L48626">
        <v>25.640740999999998</v>
      </c>
      <c r="M48626">
        <v>74.036034000000001</v>
      </c>
    </row>
    <row r="48627" spans="1:13" x14ac:dyDescent="0.25">
      <c r="A48627" s="1">
        <v>42767</v>
      </c>
      <c r="B48627">
        <v>2017</v>
      </c>
      <c r="C48627" t="s">
        <v>33</v>
      </c>
      <c r="D48627" t="s">
        <v>29</v>
      </c>
      <c r="E48627" t="s">
        <v>18</v>
      </c>
      <c r="F48627" t="s">
        <v>46</v>
      </c>
      <c r="G48627" t="s">
        <v>17</v>
      </c>
      <c r="H48627">
        <v>10055</v>
      </c>
      <c r="I48627">
        <v>63243.938999999998</v>
      </c>
      <c r="J48627">
        <v>2373544</v>
      </c>
      <c r="K48627">
        <v>1810498.14224</v>
      </c>
      <c r="L48627">
        <v>23.605609000000001</v>
      </c>
      <c r="M48627">
        <v>68.159716000000003</v>
      </c>
    </row>
    <row r="48628" spans="1:13" x14ac:dyDescent="0.25">
      <c r="A48628" s="1">
        <v>42767</v>
      </c>
      <c r="B48628">
        <v>2017</v>
      </c>
      <c r="C48628" t="s">
        <v>33</v>
      </c>
      <c r="D48628" t="s">
        <v>29</v>
      </c>
      <c r="E48628" t="s">
        <v>18</v>
      </c>
      <c r="F48628" t="s">
        <v>46</v>
      </c>
      <c r="G48628" t="s">
        <v>18</v>
      </c>
      <c r="H48628">
        <v>10055</v>
      </c>
      <c r="I48628">
        <v>63243.938999999998</v>
      </c>
      <c r="J48628">
        <v>2373544</v>
      </c>
      <c r="K48628">
        <v>1810498.14224</v>
      </c>
      <c r="L48628">
        <v>23.605609000000001</v>
      </c>
      <c r="M48628">
        <v>68.159716000000003</v>
      </c>
    </row>
    <row r="48629" spans="1:13" x14ac:dyDescent="0.25">
      <c r="A48629" s="1">
        <v>42767</v>
      </c>
      <c r="B48629">
        <v>2017</v>
      </c>
      <c r="C48629" t="s">
        <v>33</v>
      </c>
      <c r="D48629" t="s">
        <v>29</v>
      </c>
      <c r="E48629" t="s">
        <v>18</v>
      </c>
      <c r="F48629" t="s">
        <v>19</v>
      </c>
      <c r="G48629" t="s">
        <v>17</v>
      </c>
      <c r="H48629">
        <v>12491</v>
      </c>
      <c r="I48629">
        <v>78565.891799999998</v>
      </c>
      <c r="J48629">
        <v>3076527.6</v>
      </c>
      <c r="K48629">
        <v>2346721.8237000001</v>
      </c>
      <c r="L48629">
        <v>24.629954000000001</v>
      </c>
      <c r="M48629">
        <v>71.117448999999993</v>
      </c>
    </row>
    <row r="48630" spans="1:13" x14ac:dyDescent="0.25">
      <c r="A48630" s="1">
        <v>42767</v>
      </c>
      <c r="B48630">
        <v>2017</v>
      </c>
      <c r="C48630" t="s">
        <v>33</v>
      </c>
      <c r="D48630" t="s">
        <v>29</v>
      </c>
      <c r="E48630" t="s">
        <v>18</v>
      </c>
      <c r="F48630" t="s">
        <v>19</v>
      </c>
      <c r="G48630" t="s">
        <v>22</v>
      </c>
      <c r="H48630">
        <v>11258</v>
      </c>
      <c r="I48630">
        <v>70810.568400000004</v>
      </c>
      <c r="J48630">
        <v>2659402.5</v>
      </c>
      <c r="K48630">
        <v>2028546.04161</v>
      </c>
      <c r="L48630">
        <v>23.622335</v>
      </c>
      <c r="M48630">
        <v>68.208012999999994</v>
      </c>
    </row>
    <row r="48631" spans="1:13" x14ac:dyDescent="0.25">
      <c r="A48631" s="1">
        <v>42767</v>
      </c>
      <c r="B48631">
        <v>2017</v>
      </c>
      <c r="C48631" t="s">
        <v>33</v>
      </c>
      <c r="D48631" t="s">
        <v>29</v>
      </c>
      <c r="E48631" t="s">
        <v>18</v>
      </c>
      <c r="F48631" t="s">
        <v>19</v>
      </c>
      <c r="G48631" t="s">
        <v>18</v>
      </c>
      <c r="H48631">
        <v>23749</v>
      </c>
      <c r="I48631">
        <v>149376.4602</v>
      </c>
      <c r="J48631">
        <v>5735930.0999999996</v>
      </c>
      <c r="K48631">
        <v>4375267.8653100003</v>
      </c>
      <c r="L48631">
        <v>24.152301000000001</v>
      </c>
      <c r="M48631">
        <v>69.738258000000002</v>
      </c>
    </row>
    <row r="48632" spans="1:13" x14ac:dyDescent="0.25">
      <c r="A48632" s="1">
        <v>42767</v>
      </c>
      <c r="B48632">
        <v>2017</v>
      </c>
      <c r="C48632" t="s">
        <v>33</v>
      </c>
      <c r="D48632" t="s">
        <v>29</v>
      </c>
      <c r="E48632" t="s">
        <v>18</v>
      </c>
      <c r="F48632" t="s">
        <v>21</v>
      </c>
      <c r="G48632" t="s">
        <v>17</v>
      </c>
      <c r="H48632">
        <v>231434</v>
      </c>
      <c r="I48632">
        <v>1455673.5732</v>
      </c>
      <c r="J48632">
        <v>54808825.899999999</v>
      </c>
      <c r="K48632">
        <v>41807220.541199997</v>
      </c>
      <c r="L48632">
        <v>23.682269999999999</v>
      </c>
      <c r="M48632">
        <v>68.381071000000006</v>
      </c>
    </row>
    <row r="48633" spans="1:13" x14ac:dyDescent="0.25">
      <c r="A48633" s="1">
        <v>42767</v>
      </c>
      <c r="B48633">
        <v>2017</v>
      </c>
      <c r="C48633" t="s">
        <v>33</v>
      </c>
      <c r="D48633" t="s">
        <v>29</v>
      </c>
      <c r="E48633" t="s">
        <v>18</v>
      </c>
      <c r="F48633" t="s">
        <v>21</v>
      </c>
      <c r="G48633" t="s">
        <v>22</v>
      </c>
      <c r="H48633">
        <v>4869</v>
      </c>
      <c r="I48633">
        <v>30625.036199999999</v>
      </c>
      <c r="J48633">
        <v>1056911.3999999999</v>
      </c>
      <c r="K48633">
        <v>806193.66070999997</v>
      </c>
      <c r="L48633">
        <v>21.706949999999999</v>
      </c>
      <c r="M48633">
        <v>62.677456999999997</v>
      </c>
    </row>
    <row r="48634" spans="1:13" x14ac:dyDescent="0.25">
      <c r="A48634" s="1">
        <v>42767</v>
      </c>
      <c r="B48634">
        <v>2017</v>
      </c>
      <c r="C48634" t="s">
        <v>33</v>
      </c>
      <c r="D48634" t="s">
        <v>29</v>
      </c>
      <c r="E48634" t="s">
        <v>18</v>
      </c>
      <c r="F48634" t="s">
        <v>21</v>
      </c>
      <c r="G48634" t="s">
        <v>18</v>
      </c>
      <c r="H48634">
        <v>236303</v>
      </c>
      <c r="I48634">
        <v>1486298.6094</v>
      </c>
      <c r="J48634">
        <v>55865737.299999997</v>
      </c>
      <c r="K48634">
        <v>42613414.201909997</v>
      </c>
      <c r="L48634">
        <v>23.641569</v>
      </c>
      <c r="M48634">
        <v>68.263548999999998</v>
      </c>
    </row>
    <row r="48635" spans="1:13" x14ac:dyDescent="0.25">
      <c r="A48635" s="1">
        <v>42767</v>
      </c>
      <c r="B48635">
        <v>2017</v>
      </c>
      <c r="C48635" t="s">
        <v>33</v>
      </c>
      <c r="D48635" t="s">
        <v>29</v>
      </c>
      <c r="E48635" t="s">
        <v>18</v>
      </c>
      <c r="F48635" t="s">
        <v>18</v>
      </c>
      <c r="G48635" t="s">
        <v>17</v>
      </c>
      <c r="H48635">
        <v>661652</v>
      </c>
      <c r="I48635">
        <v>4161658.7496000002</v>
      </c>
      <c r="J48635">
        <v>164179731.69999999</v>
      </c>
      <c r="K48635">
        <v>125233448.05982</v>
      </c>
      <c r="L48635">
        <v>24.813607000000001</v>
      </c>
      <c r="M48635">
        <v>71.647738000000004</v>
      </c>
    </row>
    <row r="48636" spans="1:13" x14ac:dyDescent="0.25">
      <c r="A48636" s="1">
        <v>42767</v>
      </c>
      <c r="B48636">
        <v>2017</v>
      </c>
      <c r="C48636" t="s">
        <v>33</v>
      </c>
      <c r="D48636" t="s">
        <v>29</v>
      </c>
      <c r="E48636" t="s">
        <v>18</v>
      </c>
      <c r="F48636" t="s">
        <v>18</v>
      </c>
      <c r="G48636" t="s">
        <v>22</v>
      </c>
      <c r="H48636">
        <v>66923</v>
      </c>
      <c r="I48636">
        <v>420932.28539999999</v>
      </c>
      <c r="J48636">
        <v>16941818.800000001</v>
      </c>
      <c r="K48636">
        <v>12922925.15495</v>
      </c>
      <c r="L48636">
        <v>25.315390000000001</v>
      </c>
      <c r="M48636">
        <v>73.096603999999999</v>
      </c>
    </row>
    <row r="48637" spans="1:13" x14ac:dyDescent="0.25">
      <c r="A48637" s="1">
        <v>42767</v>
      </c>
      <c r="B48637">
        <v>2017</v>
      </c>
      <c r="C48637" t="s">
        <v>33</v>
      </c>
      <c r="D48637" t="s">
        <v>29</v>
      </c>
      <c r="E48637" t="s">
        <v>18</v>
      </c>
      <c r="F48637" t="s">
        <v>18</v>
      </c>
      <c r="G48637" t="s">
        <v>18</v>
      </c>
      <c r="H48637">
        <v>728575</v>
      </c>
      <c r="I48637">
        <v>4582591.0350000001</v>
      </c>
      <c r="J48637">
        <v>181121550.5</v>
      </c>
      <c r="K48637">
        <v>138156373.21476999</v>
      </c>
      <c r="L48637">
        <v>24.859698000000002</v>
      </c>
      <c r="M48637">
        <v>71.780822000000001</v>
      </c>
    </row>
    <row r="48638" spans="1:13" x14ac:dyDescent="0.25">
      <c r="A48638" s="1">
        <v>42795</v>
      </c>
      <c r="B48638">
        <v>2017</v>
      </c>
      <c r="C48638" t="s">
        <v>35</v>
      </c>
      <c r="D48638" t="s">
        <v>14</v>
      </c>
      <c r="E48638" t="s">
        <v>15</v>
      </c>
      <c r="F48638" t="s">
        <v>21</v>
      </c>
      <c r="G48638" t="s">
        <v>17</v>
      </c>
      <c r="H48638">
        <v>3223</v>
      </c>
      <c r="I48638">
        <v>20272.025399999999</v>
      </c>
      <c r="J48638">
        <v>934670</v>
      </c>
      <c r="K48638">
        <v>698165.06813999999</v>
      </c>
      <c r="L48638">
        <v>29</v>
      </c>
      <c r="M48638">
        <v>81.999195</v>
      </c>
    </row>
    <row r="48639" spans="1:13" x14ac:dyDescent="0.25">
      <c r="A48639" s="1">
        <v>42795</v>
      </c>
      <c r="B48639">
        <v>2017</v>
      </c>
      <c r="C48639" t="s">
        <v>35</v>
      </c>
      <c r="D48639" t="s">
        <v>14</v>
      </c>
      <c r="E48639" t="s">
        <v>15</v>
      </c>
      <c r="F48639" t="s">
        <v>21</v>
      </c>
      <c r="G48639" t="s">
        <v>18</v>
      </c>
      <c r="H48639">
        <v>3223</v>
      </c>
      <c r="I48639">
        <v>20272.025399999999</v>
      </c>
      <c r="J48639">
        <v>934670</v>
      </c>
      <c r="K48639">
        <v>698165.06813999999</v>
      </c>
      <c r="L48639">
        <v>29</v>
      </c>
      <c r="M48639">
        <v>81.999195</v>
      </c>
    </row>
    <row r="48640" spans="1:13" x14ac:dyDescent="0.25">
      <c r="A48640" s="1">
        <v>42795</v>
      </c>
      <c r="B48640">
        <v>2017</v>
      </c>
      <c r="C48640" t="s">
        <v>35</v>
      </c>
      <c r="D48640" t="s">
        <v>14</v>
      </c>
      <c r="E48640" t="s">
        <v>15</v>
      </c>
      <c r="F48640" t="s">
        <v>18</v>
      </c>
      <c r="G48640" t="s">
        <v>17</v>
      </c>
      <c r="H48640">
        <v>3223</v>
      </c>
      <c r="I48640">
        <v>20272.025399999999</v>
      </c>
      <c r="J48640">
        <v>934670</v>
      </c>
      <c r="K48640">
        <v>698165.06813999999</v>
      </c>
      <c r="L48640">
        <v>29</v>
      </c>
      <c r="M48640">
        <v>81.999195</v>
      </c>
    </row>
    <row r="48641" spans="1:13" x14ac:dyDescent="0.25">
      <c r="A48641" s="1">
        <v>42795</v>
      </c>
      <c r="B48641">
        <v>2017</v>
      </c>
      <c r="C48641" t="s">
        <v>35</v>
      </c>
      <c r="D48641" t="s">
        <v>14</v>
      </c>
      <c r="E48641" t="s">
        <v>15</v>
      </c>
      <c r="F48641" t="s">
        <v>18</v>
      </c>
      <c r="G48641" t="s">
        <v>18</v>
      </c>
      <c r="H48641">
        <v>3223</v>
      </c>
      <c r="I48641">
        <v>20272.025399999999</v>
      </c>
      <c r="J48641">
        <v>934670</v>
      </c>
      <c r="K48641">
        <v>698165.06813999999</v>
      </c>
      <c r="L48641">
        <v>29</v>
      </c>
      <c r="M48641">
        <v>81.999195</v>
      </c>
    </row>
    <row r="48642" spans="1:13" x14ac:dyDescent="0.25">
      <c r="A48642" s="1">
        <v>42795</v>
      </c>
      <c r="B48642">
        <v>2017</v>
      </c>
      <c r="C48642" t="s">
        <v>35</v>
      </c>
      <c r="D48642" t="s">
        <v>14</v>
      </c>
      <c r="E48642" t="s">
        <v>23</v>
      </c>
      <c r="F48642" t="s">
        <v>21</v>
      </c>
      <c r="G48642" t="s">
        <v>17</v>
      </c>
      <c r="H48642">
        <v>26629</v>
      </c>
      <c r="I48642">
        <v>167491.08420000001</v>
      </c>
      <c r="J48642">
        <v>6370550.2000000002</v>
      </c>
      <c r="K48642">
        <v>4758573.2017700002</v>
      </c>
      <c r="L48642">
        <v>23.923354</v>
      </c>
      <c r="M48642">
        <v>67.644682000000003</v>
      </c>
    </row>
    <row r="48643" spans="1:13" x14ac:dyDescent="0.25">
      <c r="A48643" s="1">
        <v>42795</v>
      </c>
      <c r="B48643">
        <v>2017</v>
      </c>
      <c r="C48643" t="s">
        <v>35</v>
      </c>
      <c r="D48643" t="s">
        <v>14</v>
      </c>
      <c r="E48643" t="s">
        <v>23</v>
      </c>
      <c r="F48643" t="s">
        <v>21</v>
      </c>
      <c r="G48643" t="s">
        <v>18</v>
      </c>
      <c r="H48643">
        <v>26629</v>
      </c>
      <c r="I48643">
        <v>167491.08420000001</v>
      </c>
      <c r="J48643">
        <v>6370550.2000000002</v>
      </c>
      <c r="K48643">
        <v>4758573.2017700002</v>
      </c>
      <c r="L48643">
        <v>23.923354</v>
      </c>
      <c r="M48643">
        <v>67.644682000000003</v>
      </c>
    </row>
    <row r="48644" spans="1:13" x14ac:dyDescent="0.25">
      <c r="A48644" s="1">
        <v>42795</v>
      </c>
      <c r="B48644">
        <v>2017</v>
      </c>
      <c r="C48644" t="s">
        <v>35</v>
      </c>
      <c r="D48644" t="s">
        <v>14</v>
      </c>
      <c r="E48644" t="s">
        <v>23</v>
      </c>
      <c r="F48644" t="s">
        <v>18</v>
      </c>
      <c r="G48644" t="s">
        <v>17</v>
      </c>
      <c r="H48644">
        <v>26629</v>
      </c>
      <c r="I48644">
        <v>167491.08420000001</v>
      </c>
      <c r="J48644">
        <v>6370550.2000000002</v>
      </c>
      <c r="K48644">
        <v>4758573.2017700002</v>
      </c>
      <c r="L48644">
        <v>23.923354</v>
      </c>
      <c r="M48644">
        <v>67.644682000000003</v>
      </c>
    </row>
    <row r="48645" spans="1:13" x14ac:dyDescent="0.25">
      <c r="A48645" s="1">
        <v>42795</v>
      </c>
      <c r="B48645">
        <v>2017</v>
      </c>
      <c r="C48645" t="s">
        <v>35</v>
      </c>
      <c r="D48645" t="s">
        <v>14</v>
      </c>
      <c r="E48645" t="s">
        <v>23</v>
      </c>
      <c r="F48645" t="s">
        <v>18</v>
      </c>
      <c r="G48645" t="s">
        <v>18</v>
      </c>
      <c r="H48645">
        <v>26629</v>
      </c>
      <c r="I48645">
        <v>167491.08420000001</v>
      </c>
      <c r="J48645">
        <v>6370550.2000000002</v>
      </c>
      <c r="K48645">
        <v>4758573.2017700002</v>
      </c>
      <c r="L48645">
        <v>23.923354</v>
      </c>
      <c r="M48645">
        <v>67.644682000000003</v>
      </c>
    </row>
    <row r="48646" spans="1:13" x14ac:dyDescent="0.25">
      <c r="A48646" s="1">
        <v>42795</v>
      </c>
      <c r="B48646">
        <v>2017</v>
      </c>
      <c r="C48646" t="s">
        <v>35</v>
      </c>
      <c r="D48646" t="s">
        <v>14</v>
      </c>
      <c r="E48646" t="s">
        <v>25</v>
      </c>
      <c r="F48646" t="s">
        <v>26</v>
      </c>
      <c r="G48646" t="s">
        <v>17</v>
      </c>
      <c r="H48646">
        <v>2408</v>
      </c>
      <c r="I48646">
        <v>15145.838400000001</v>
      </c>
      <c r="J48646">
        <v>479856.6</v>
      </c>
      <c r="K48646">
        <v>358435.72152000002</v>
      </c>
      <c r="L48646">
        <v>19.927599000000001</v>
      </c>
      <c r="M48646">
        <v>56.346451000000002</v>
      </c>
    </row>
    <row r="48647" spans="1:13" x14ac:dyDescent="0.25">
      <c r="A48647" s="1">
        <v>42795</v>
      </c>
      <c r="B48647">
        <v>2017</v>
      </c>
      <c r="C48647" t="s">
        <v>35</v>
      </c>
      <c r="D48647" t="s">
        <v>14</v>
      </c>
      <c r="E48647" t="s">
        <v>25</v>
      </c>
      <c r="F48647" t="s">
        <v>26</v>
      </c>
      <c r="G48647" t="s">
        <v>18</v>
      </c>
      <c r="H48647">
        <v>2408</v>
      </c>
      <c r="I48647">
        <v>15145.838400000001</v>
      </c>
      <c r="J48647">
        <v>479856.6</v>
      </c>
      <c r="K48647">
        <v>358435.72152000002</v>
      </c>
      <c r="L48647">
        <v>19.927599000000001</v>
      </c>
      <c r="M48647">
        <v>56.346451000000002</v>
      </c>
    </row>
    <row r="48648" spans="1:13" x14ac:dyDescent="0.25">
      <c r="A48648" s="1">
        <v>42795</v>
      </c>
      <c r="B48648">
        <v>2017</v>
      </c>
      <c r="C48648" t="s">
        <v>35</v>
      </c>
      <c r="D48648" t="s">
        <v>14</v>
      </c>
      <c r="E48648" t="s">
        <v>25</v>
      </c>
      <c r="F48648" t="s">
        <v>16</v>
      </c>
      <c r="G48648" t="s">
        <v>20</v>
      </c>
      <c r="H48648">
        <v>14688</v>
      </c>
      <c r="I48648">
        <v>92384.582399999999</v>
      </c>
      <c r="J48648">
        <v>3231360</v>
      </c>
      <c r="K48648">
        <v>2413710.37329</v>
      </c>
      <c r="L48648">
        <v>22</v>
      </c>
      <c r="M48648">
        <v>62.206283999999997</v>
      </c>
    </row>
    <row r="48649" spans="1:13" x14ac:dyDescent="0.25">
      <c r="A48649" s="1">
        <v>42795</v>
      </c>
      <c r="B48649">
        <v>2017</v>
      </c>
      <c r="C48649" t="s">
        <v>35</v>
      </c>
      <c r="D48649" t="s">
        <v>14</v>
      </c>
      <c r="E48649" t="s">
        <v>25</v>
      </c>
      <c r="F48649" t="s">
        <v>16</v>
      </c>
      <c r="G48649" t="s">
        <v>17</v>
      </c>
      <c r="H48649">
        <v>601</v>
      </c>
      <c r="I48649">
        <v>3780.1698000000001</v>
      </c>
      <c r="J48649">
        <v>34020</v>
      </c>
      <c r="K48649">
        <v>25411.72351</v>
      </c>
      <c r="L48649">
        <v>5.6605650000000001</v>
      </c>
      <c r="M48649">
        <v>16.005579999999998</v>
      </c>
    </row>
    <row r="48650" spans="1:13" x14ac:dyDescent="0.25">
      <c r="A48650" s="1">
        <v>42795</v>
      </c>
      <c r="B48650">
        <v>2017</v>
      </c>
      <c r="C48650" t="s">
        <v>35</v>
      </c>
      <c r="D48650" t="s">
        <v>14</v>
      </c>
      <c r="E48650" t="s">
        <v>25</v>
      </c>
      <c r="F48650" t="s">
        <v>16</v>
      </c>
      <c r="G48650" t="s">
        <v>22</v>
      </c>
      <c r="H48650">
        <v>2218</v>
      </c>
      <c r="I48650">
        <v>13950.776400000001</v>
      </c>
      <c r="J48650">
        <v>526709.19999999995</v>
      </c>
      <c r="K48650">
        <v>393432.93835999997</v>
      </c>
      <c r="L48650">
        <v>23.747032999999998</v>
      </c>
      <c r="M48650">
        <v>67.146122000000005</v>
      </c>
    </row>
    <row r="48651" spans="1:13" x14ac:dyDescent="0.25">
      <c r="A48651" s="1">
        <v>42795</v>
      </c>
      <c r="B48651">
        <v>2017</v>
      </c>
      <c r="C48651" t="s">
        <v>35</v>
      </c>
      <c r="D48651" t="s">
        <v>14</v>
      </c>
      <c r="E48651" t="s">
        <v>25</v>
      </c>
      <c r="F48651" t="s">
        <v>16</v>
      </c>
      <c r="G48651" t="s">
        <v>18</v>
      </c>
      <c r="H48651">
        <v>17507</v>
      </c>
      <c r="I48651">
        <v>110115.52860000001</v>
      </c>
      <c r="J48651">
        <v>3792089.2</v>
      </c>
      <c r="K48651">
        <v>2832555.03516</v>
      </c>
      <c r="L48651">
        <v>21.660416000000001</v>
      </c>
      <c r="M48651">
        <v>61.246091</v>
      </c>
    </row>
    <row r="48652" spans="1:13" x14ac:dyDescent="0.25">
      <c r="A48652" s="1">
        <v>42795</v>
      </c>
      <c r="B48652">
        <v>2017</v>
      </c>
      <c r="C48652" t="s">
        <v>35</v>
      </c>
      <c r="D48652" t="s">
        <v>14</v>
      </c>
      <c r="E48652" t="s">
        <v>25</v>
      </c>
      <c r="F48652" t="s">
        <v>19</v>
      </c>
      <c r="G48652" t="s">
        <v>17</v>
      </c>
      <c r="H48652">
        <v>6992</v>
      </c>
      <c r="I48652">
        <v>43978.281600000002</v>
      </c>
      <c r="J48652">
        <v>1636959.2</v>
      </c>
      <c r="K48652">
        <v>1222749.9881200001</v>
      </c>
      <c r="L48652">
        <v>23.411887</v>
      </c>
      <c r="M48652">
        <v>66.198481000000001</v>
      </c>
    </row>
    <row r="48653" spans="1:13" x14ac:dyDescent="0.25">
      <c r="A48653" s="1">
        <v>42795</v>
      </c>
      <c r="B48653">
        <v>2017</v>
      </c>
      <c r="C48653" t="s">
        <v>35</v>
      </c>
      <c r="D48653" t="s">
        <v>14</v>
      </c>
      <c r="E48653" t="s">
        <v>25</v>
      </c>
      <c r="F48653" t="s">
        <v>19</v>
      </c>
      <c r="G48653" t="s">
        <v>18</v>
      </c>
      <c r="H48653">
        <v>6992</v>
      </c>
      <c r="I48653">
        <v>43978.281600000002</v>
      </c>
      <c r="J48653">
        <v>1636959.2</v>
      </c>
      <c r="K48653">
        <v>1222749.9881200001</v>
      </c>
      <c r="L48653">
        <v>23.411887</v>
      </c>
      <c r="M48653">
        <v>66.198481000000001</v>
      </c>
    </row>
    <row r="48654" spans="1:13" x14ac:dyDescent="0.25">
      <c r="A48654" s="1">
        <v>42795</v>
      </c>
      <c r="B48654">
        <v>2017</v>
      </c>
      <c r="C48654" t="s">
        <v>35</v>
      </c>
      <c r="D48654" t="s">
        <v>14</v>
      </c>
      <c r="E48654" t="s">
        <v>25</v>
      </c>
      <c r="F48654" t="s">
        <v>21</v>
      </c>
      <c r="G48654" t="s">
        <v>17</v>
      </c>
      <c r="H48654">
        <v>845</v>
      </c>
      <c r="I48654">
        <v>5314.8810000000003</v>
      </c>
      <c r="J48654">
        <v>171300</v>
      </c>
      <c r="K48654">
        <v>127954.97466000001</v>
      </c>
      <c r="L48654">
        <v>20.272189000000001</v>
      </c>
      <c r="M48654">
        <v>57.320798000000003</v>
      </c>
    </row>
    <row r="48655" spans="1:13" x14ac:dyDescent="0.25">
      <c r="A48655" s="1">
        <v>42795</v>
      </c>
      <c r="B48655">
        <v>2017</v>
      </c>
      <c r="C48655" t="s">
        <v>35</v>
      </c>
      <c r="D48655" t="s">
        <v>14</v>
      </c>
      <c r="E48655" t="s">
        <v>25</v>
      </c>
      <c r="F48655" t="s">
        <v>21</v>
      </c>
      <c r="G48655" t="s">
        <v>18</v>
      </c>
      <c r="H48655">
        <v>845</v>
      </c>
      <c r="I48655">
        <v>5314.8810000000003</v>
      </c>
      <c r="J48655">
        <v>171300</v>
      </c>
      <c r="K48655">
        <v>127954.97466000001</v>
      </c>
      <c r="L48655">
        <v>20.272189000000001</v>
      </c>
      <c r="M48655">
        <v>57.320798000000003</v>
      </c>
    </row>
    <row r="48656" spans="1:13" x14ac:dyDescent="0.25">
      <c r="A48656" s="1">
        <v>42795</v>
      </c>
      <c r="B48656">
        <v>2017</v>
      </c>
      <c r="C48656" t="s">
        <v>35</v>
      </c>
      <c r="D48656" t="s">
        <v>14</v>
      </c>
      <c r="E48656" t="s">
        <v>25</v>
      </c>
      <c r="F48656" t="s">
        <v>18</v>
      </c>
      <c r="G48656" t="s">
        <v>20</v>
      </c>
      <c r="H48656">
        <v>14688</v>
      </c>
      <c r="I48656">
        <v>92384.582399999999</v>
      </c>
      <c r="J48656">
        <v>3231360</v>
      </c>
      <c r="K48656">
        <v>2413710.37329</v>
      </c>
      <c r="L48656">
        <v>22</v>
      </c>
      <c r="M48656">
        <v>62.206283999999997</v>
      </c>
    </row>
    <row r="48657" spans="1:13" x14ac:dyDescent="0.25">
      <c r="A48657" s="1">
        <v>42795</v>
      </c>
      <c r="B48657">
        <v>2017</v>
      </c>
      <c r="C48657" t="s">
        <v>35</v>
      </c>
      <c r="D48657" t="s">
        <v>14</v>
      </c>
      <c r="E48657" t="s">
        <v>25</v>
      </c>
      <c r="F48657" t="s">
        <v>18</v>
      </c>
      <c r="G48657" t="s">
        <v>17</v>
      </c>
      <c r="H48657">
        <v>10846</v>
      </c>
      <c r="I48657">
        <v>68219.170800000007</v>
      </c>
      <c r="J48657">
        <v>2322135.7999999998</v>
      </c>
      <c r="K48657">
        <v>1734552.40781</v>
      </c>
      <c r="L48657">
        <v>21.410066</v>
      </c>
      <c r="M48657">
        <v>60.538214000000004</v>
      </c>
    </row>
    <row r="48658" spans="1:13" x14ac:dyDescent="0.25">
      <c r="A48658" s="1">
        <v>42795</v>
      </c>
      <c r="B48658">
        <v>2017</v>
      </c>
      <c r="C48658" t="s">
        <v>35</v>
      </c>
      <c r="D48658" t="s">
        <v>14</v>
      </c>
      <c r="E48658" t="s">
        <v>25</v>
      </c>
      <c r="F48658" t="s">
        <v>18</v>
      </c>
      <c r="G48658" t="s">
        <v>22</v>
      </c>
      <c r="H48658">
        <v>2218</v>
      </c>
      <c r="I48658">
        <v>13950.776400000001</v>
      </c>
      <c r="J48658">
        <v>526709.19999999995</v>
      </c>
      <c r="K48658">
        <v>393432.93835999997</v>
      </c>
      <c r="L48658">
        <v>23.747032999999998</v>
      </c>
      <c r="M48658">
        <v>67.146122000000005</v>
      </c>
    </row>
    <row r="48659" spans="1:13" x14ac:dyDescent="0.25">
      <c r="A48659" s="1">
        <v>42795</v>
      </c>
      <c r="B48659">
        <v>2017</v>
      </c>
      <c r="C48659" t="s">
        <v>35</v>
      </c>
      <c r="D48659" t="s">
        <v>14</v>
      </c>
      <c r="E48659" t="s">
        <v>25</v>
      </c>
      <c r="F48659" t="s">
        <v>18</v>
      </c>
      <c r="G48659" t="s">
        <v>18</v>
      </c>
      <c r="H48659">
        <v>27752</v>
      </c>
      <c r="I48659">
        <v>174554.52960000001</v>
      </c>
      <c r="J48659">
        <v>6080205</v>
      </c>
      <c r="K48659">
        <v>4541695.7194600003</v>
      </c>
      <c r="L48659">
        <v>21.909068999999999</v>
      </c>
      <c r="M48659">
        <v>61.949173000000002</v>
      </c>
    </row>
    <row r="48660" spans="1:13" x14ac:dyDescent="0.25">
      <c r="A48660" s="1">
        <v>42795</v>
      </c>
      <c r="B48660">
        <v>2017</v>
      </c>
      <c r="C48660" t="s">
        <v>35</v>
      </c>
      <c r="D48660" t="s">
        <v>14</v>
      </c>
      <c r="E48660" t="s">
        <v>27</v>
      </c>
      <c r="F48660" t="s">
        <v>26</v>
      </c>
      <c r="G48660" t="s">
        <v>17</v>
      </c>
      <c r="H48660">
        <v>10020</v>
      </c>
      <c r="I48660">
        <v>63023.796000000002</v>
      </c>
      <c r="J48660">
        <v>2149290</v>
      </c>
      <c r="K48660">
        <v>1605442.7758599999</v>
      </c>
      <c r="L48660">
        <v>21.45</v>
      </c>
      <c r="M48660">
        <v>60.651125</v>
      </c>
    </row>
    <row r="48661" spans="1:13" x14ac:dyDescent="0.25">
      <c r="A48661" s="1">
        <v>42795</v>
      </c>
      <c r="B48661">
        <v>2017</v>
      </c>
      <c r="C48661" t="s">
        <v>35</v>
      </c>
      <c r="D48661" t="s">
        <v>14</v>
      </c>
      <c r="E48661" t="s">
        <v>27</v>
      </c>
      <c r="F48661" t="s">
        <v>26</v>
      </c>
      <c r="G48661" t="s">
        <v>18</v>
      </c>
      <c r="H48661">
        <v>10020</v>
      </c>
      <c r="I48661">
        <v>63023.796000000002</v>
      </c>
      <c r="J48661">
        <v>2149290</v>
      </c>
      <c r="K48661">
        <v>1605442.7758599999</v>
      </c>
      <c r="L48661">
        <v>21.45</v>
      </c>
      <c r="M48661">
        <v>60.651125</v>
      </c>
    </row>
    <row r="48662" spans="1:13" x14ac:dyDescent="0.25">
      <c r="A48662" s="1">
        <v>42795</v>
      </c>
      <c r="B48662">
        <v>2017</v>
      </c>
      <c r="C48662" t="s">
        <v>35</v>
      </c>
      <c r="D48662" t="s">
        <v>14</v>
      </c>
      <c r="E48662" t="s">
        <v>27</v>
      </c>
      <c r="F48662" t="s">
        <v>18</v>
      </c>
      <c r="G48662" t="s">
        <v>17</v>
      </c>
      <c r="H48662">
        <v>10020</v>
      </c>
      <c r="I48662">
        <v>63023.796000000002</v>
      </c>
      <c r="J48662">
        <v>2149290</v>
      </c>
      <c r="K48662">
        <v>1605442.7758599999</v>
      </c>
      <c r="L48662">
        <v>21.45</v>
      </c>
      <c r="M48662">
        <v>60.651125</v>
      </c>
    </row>
    <row r="48663" spans="1:13" x14ac:dyDescent="0.25">
      <c r="A48663" s="1">
        <v>42795</v>
      </c>
      <c r="B48663">
        <v>2017</v>
      </c>
      <c r="C48663" t="s">
        <v>35</v>
      </c>
      <c r="D48663" t="s">
        <v>14</v>
      </c>
      <c r="E48663" t="s">
        <v>27</v>
      </c>
      <c r="F48663" t="s">
        <v>18</v>
      </c>
      <c r="G48663" t="s">
        <v>18</v>
      </c>
      <c r="H48663">
        <v>10020</v>
      </c>
      <c r="I48663">
        <v>63023.796000000002</v>
      </c>
      <c r="J48663">
        <v>2149290</v>
      </c>
      <c r="K48663">
        <v>1605442.7758599999</v>
      </c>
      <c r="L48663">
        <v>21.45</v>
      </c>
      <c r="M48663">
        <v>60.651125</v>
      </c>
    </row>
    <row r="48664" spans="1:13" x14ac:dyDescent="0.25">
      <c r="A48664" s="1">
        <v>42795</v>
      </c>
      <c r="B48664">
        <v>2017</v>
      </c>
      <c r="C48664" t="s">
        <v>35</v>
      </c>
      <c r="D48664" t="s">
        <v>14</v>
      </c>
      <c r="E48664" t="s">
        <v>28</v>
      </c>
      <c r="F48664" t="s">
        <v>26</v>
      </c>
      <c r="G48664" t="s">
        <v>17</v>
      </c>
      <c r="H48664">
        <v>1423</v>
      </c>
      <c r="I48664">
        <v>8950.3853999999992</v>
      </c>
      <c r="J48664">
        <v>280757.90000000002</v>
      </c>
      <c r="K48664">
        <v>209716.11197999999</v>
      </c>
      <c r="L48664">
        <v>19.73</v>
      </c>
      <c r="M48664">
        <v>55.787725999999999</v>
      </c>
    </row>
    <row r="48665" spans="1:13" x14ac:dyDescent="0.25">
      <c r="A48665" s="1">
        <v>42795</v>
      </c>
      <c r="B48665">
        <v>2017</v>
      </c>
      <c r="C48665" t="s">
        <v>35</v>
      </c>
      <c r="D48665" t="s">
        <v>14</v>
      </c>
      <c r="E48665" t="s">
        <v>28</v>
      </c>
      <c r="F48665" t="s">
        <v>26</v>
      </c>
      <c r="G48665" t="s">
        <v>18</v>
      </c>
      <c r="H48665">
        <v>1423</v>
      </c>
      <c r="I48665">
        <v>8950.3853999999992</v>
      </c>
      <c r="J48665">
        <v>280757.90000000002</v>
      </c>
      <c r="K48665">
        <v>209716.11197999999</v>
      </c>
      <c r="L48665">
        <v>19.73</v>
      </c>
      <c r="M48665">
        <v>55.787725999999999</v>
      </c>
    </row>
    <row r="48666" spans="1:13" x14ac:dyDescent="0.25">
      <c r="A48666" s="1">
        <v>42795</v>
      </c>
      <c r="B48666">
        <v>2017</v>
      </c>
      <c r="C48666" t="s">
        <v>35</v>
      </c>
      <c r="D48666" t="s">
        <v>14</v>
      </c>
      <c r="E48666" t="s">
        <v>28</v>
      </c>
      <c r="F48666" t="s">
        <v>16</v>
      </c>
      <c r="G48666" t="s">
        <v>17</v>
      </c>
      <c r="H48666">
        <v>560</v>
      </c>
      <c r="I48666">
        <v>3522.288</v>
      </c>
      <c r="J48666">
        <v>152040</v>
      </c>
      <c r="K48666">
        <v>113568.44336</v>
      </c>
      <c r="L48666">
        <v>27.15</v>
      </c>
      <c r="M48666">
        <v>76.768210999999994</v>
      </c>
    </row>
    <row r="48667" spans="1:13" x14ac:dyDescent="0.25">
      <c r="A48667" s="1">
        <v>42795</v>
      </c>
      <c r="B48667">
        <v>2017</v>
      </c>
      <c r="C48667" t="s">
        <v>35</v>
      </c>
      <c r="D48667" t="s">
        <v>14</v>
      </c>
      <c r="E48667" t="s">
        <v>28</v>
      </c>
      <c r="F48667" t="s">
        <v>16</v>
      </c>
      <c r="G48667" t="s">
        <v>18</v>
      </c>
      <c r="H48667">
        <v>560</v>
      </c>
      <c r="I48667">
        <v>3522.288</v>
      </c>
      <c r="J48667">
        <v>152040</v>
      </c>
      <c r="K48667">
        <v>113568.44336</v>
      </c>
      <c r="L48667">
        <v>27.15</v>
      </c>
      <c r="M48667">
        <v>76.768210999999994</v>
      </c>
    </row>
    <row r="48668" spans="1:13" x14ac:dyDescent="0.25">
      <c r="A48668" s="1">
        <v>42795</v>
      </c>
      <c r="B48668">
        <v>2017</v>
      </c>
      <c r="C48668" t="s">
        <v>35</v>
      </c>
      <c r="D48668" t="s">
        <v>14</v>
      </c>
      <c r="E48668" t="s">
        <v>28</v>
      </c>
      <c r="F48668" t="s">
        <v>21</v>
      </c>
      <c r="G48668" t="s">
        <v>17</v>
      </c>
      <c r="H48668">
        <v>2841</v>
      </c>
      <c r="I48668">
        <v>17869.321800000002</v>
      </c>
      <c r="J48668">
        <v>569620.5</v>
      </c>
      <c r="K48668">
        <v>425486.14504999999</v>
      </c>
      <c r="L48668">
        <v>20.05</v>
      </c>
      <c r="M48668">
        <v>56.692546999999998</v>
      </c>
    </row>
    <row r="48669" spans="1:13" x14ac:dyDescent="0.25">
      <c r="A48669" s="1">
        <v>42795</v>
      </c>
      <c r="B48669">
        <v>2017</v>
      </c>
      <c r="C48669" t="s">
        <v>35</v>
      </c>
      <c r="D48669" t="s">
        <v>14</v>
      </c>
      <c r="E48669" t="s">
        <v>28</v>
      </c>
      <c r="F48669" t="s">
        <v>21</v>
      </c>
      <c r="G48669" t="s">
        <v>18</v>
      </c>
      <c r="H48669">
        <v>2841</v>
      </c>
      <c r="I48669">
        <v>17869.321800000002</v>
      </c>
      <c r="J48669">
        <v>569620.5</v>
      </c>
      <c r="K48669">
        <v>425486.14504999999</v>
      </c>
      <c r="L48669">
        <v>20.05</v>
      </c>
      <c r="M48669">
        <v>56.692546999999998</v>
      </c>
    </row>
    <row r="48670" spans="1:13" x14ac:dyDescent="0.25">
      <c r="A48670" s="1">
        <v>42795</v>
      </c>
      <c r="B48670">
        <v>2017</v>
      </c>
      <c r="C48670" t="s">
        <v>35</v>
      </c>
      <c r="D48670" t="s">
        <v>14</v>
      </c>
      <c r="E48670" t="s">
        <v>28</v>
      </c>
      <c r="F48670" t="s">
        <v>18</v>
      </c>
      <c r="G48670" t="s">
        <v>17</v>
      </c>
      <c r="H48670">
        <v>4824</v>
      </c>
      <c r="I48670">
        <v>30341.995200000001</v>
      </c>
      <c r="J48670">
        <v>1002418.4</v>
      </c>
      <c r="K48670">
        <v>748770.70039000001</v>
      </c>
      <c r="L48670">
        <v>20.779817000000001</v>
      </c>
      <c r="M48670">
        <v>58.756146000000001</v>
      </c>
    </row>
    <row r="48671" spans="1:13" x14ac:dyDescent="0.25">
      <c r="A48671" s="1">
        <v>42795</v>
      </c>
      <c r="B48671">
        <v>2017</v>
      </c>
      <c r="C48671" t="s">
        <v>35</v>
      </c>
      <c r="D48671" t="s">
        <v>14</v>
      </c>
      <c r="E48671" t="s">
        <v>28</v>
      </c>
      <c r="F48671" t="s">
        <v>18</v>
      </c>
      <c r="G48671" t="s">
        <v>18</v>
      </c>
      <c r="H48671">
        <v>4824</v>
      </c>
      <c r="I48671">
        <v>30341.995200000001</v>
      </c>
      <c r="J48671">
        <v>1002418.4</v>
      </c>
      <c r="K48671">
        <v>748770.70039000001</v>
      </c>
      <c r="L48671">
        <v>20.779817000000001</v>
      </c>
      <c r="M48671">
        <v>58.756146000000001</v>
      </c>
    </row>
    <row r="48672" spans="1:13" x14ac:dyDescent="0.25">
      <c r="A48672" s="1">
        <v>42795</v>
      </c>
      <c r="B48672">
        <v>2017</v>
      </c>
      <c r="C48672" t="s">
        <v>35</v>
      </c>
      <c r="D48672" t="s">
        <v>14</v>
      </c>
      <c r="E48672" t="s">
        <v>18</v>
      </c>
      <c r="F48672" t="s">
        <v>26</v>
      </c>
      <c r="G48672" t="s">
        <v>17</v>
      </c>
      <c r="H48672">
        <v>13851</v>
      </c>
      <c r="I48672">
        <v>87120.019799999995</v>
      </c>
      <c r="J48672">
        <v>2909904.5</v>
      </c>
      <c r="K48672">
        <v>2173594.6093600001</v>
      </c>
      <c r="L48672">
        <v>21.008623</v>
      </c>
      <c r="M48672">
        <v>59.403109000000001</v>
      </c>
    </row>
    <row r="48673" spans="1:13" x14ac:dyDescent="0.25">
      <c r="A48673" s="1">
        <v>42795</v>
      </c>
      <c r="B48673">
        <v>2017</v>
      </c>
      <c r="C48673" t="s">
        <v>35</v>
      </c>
      <c r="D48673" t="s">
        <v>14</v>
      </c>
      <c r="E48673" t="s">
        <v>18</v>
      </c>
      <c r="F48673" t="s">
        <v>26</v>
      </c>
      <c r="G48673" t="s">
        <v>18</v>
      </c>
      <c r="H48673">
        <v>13851</v>
      </c>
      <c r="I48673">
        <v>87120.019799999995</v>
      </c>
      <c r="J48673">
        <v>2909904.5</v>
      </c>
      <c r="K48673">
        <v>2173594.6093600001</v>
      </c>
      <c r="L48673">
        <v>21.008623</v>
      </c>
      <c r="M48673">
        <v>59.403109000000001</v>
      </c>
    </row>
    <row r="48674" spans="1:13" x14ac:dyDescent="0.25">
      <c r="A48674" s="1">
        <v>42795</v>
      </c>
      <c r="B48674">
        <v>2017</v>
      </c>
      <c r="C48674" t="s">
        <v>35</v>
      </c>
      <c r="D48674" t="s">
        <v>14</v>
      </c>
      <c r="E48674" t="s">
        <v>18</v>
      </c>
      <c r="F48674" t="s">
        <v>16</v>
      </c>
      <c r="G48674" t="s">
        <v>20</v>
      </c>
      <c r="H48674">
        <v>14688</v>
      </c>
      <c r="I48674">
        <v>92384.582399999999</v>
      </c>
      <c r="J48674">
        <v>3231360</v>
      </c>
      <c r="K48674">
        <v>2413710.37329</v>
      </c>
      <c r="L48674">
        <v>22</v>
      </c>
      <c r="M48674">
        <v>62.206283999999997</v>
      </c>
    </row>
    <row r="48675" spans="1:13" x14ac:dyDescent="0.25">
      <c r="A48675" s="1">
        <v>42795</v>
      </c>
      <c r="B48675">
        <v>2017</v>
      </c>
      <c r="C48675" t="s">
        <v>35</v>
      </c>
      <c r="D48675" t="s">
        <v>14</v>
      </c>
      <c r="E48675" t="s">
        <v>18</v>
      </c>
      <c r="F48675" t="s">
        <v>16</v>
      </c>
      <c r="G48675" t="s">
        <v>17</v>
      </c>
      <c r="H48675">
        <v>1161</v>
      </c>
      <c r="I48675">
        <v>7302.4578000000001</v>
      </c>
      <c r="J48675">
        <v>186060</v>
      </c>
      <c r="K48675">
        <v>138980.16686999999</v>
      </c>
      <c r="L48675">
        <v>16.025839000000001</v>
      </c>
      <c r="M48675">
        <v>45.313997999999998</v>
      </c>
    </row>
    <row r="48676" spans="1:13" x14ac:dyDescent="0.25">
      <c r="A48676" s="1">
        <v>42795</v>
      </c>
      <c r="B48676">
        <v>2017</v>
      </c>
      <c r="C48676" t="s">
        <v>35</v>
      </c>
      <c r="D48676" t="s">
        <v>14</v>
      </c>
      <c r="E48676" t="s">
        <v>18</v>
      </c>
      <c r="F48676" t="s">
        <v>16</v>
      </c>
      <c r="G48676" t="s">
        <v>22</v>
      </c>
      <c r="H48676">
        <v>2218</v>
      </c>
      <c r="I48676">
        <v>13950.776400000001</v>
      </c>
      <c r="J48676">
        <v>526709.19999999995</v>
      </c>
      <c r="K48676">
        <v>393432.93835999997</v>
      </c>
      <c r="L48676">
        <v>23.747032999999998</v>
      </c>
      <c r="M48676">
        <v>67.146122000000005</v>
      </c>
    </row>
    <row r="48677" spans="1:13" x14ac:dyDescent="0.25">
      <c r="A48677" s="1">
        <v>42795</v>
      </c>
      <c r="B48677">
        <v>2017</v>
      </c>
      <c r="C48677" t="s">
        <v>35</v>
      </c>
      <c r="D48677" t="s">
        <v>14</v>
      </c>
      <c r="E48677" t="s">
        <v>18</v>
      </c>
      <c r="F48677" t="s">
        <v>16</v>
      </c>
      <c r="G48677" t="s">
        <v>18</v>
      </c>
      <c r="H48677">
        <v>18067</v>
      </c>
      <c r="I48677">
        <v>113637.81660000001</v>
      </c>
      <c r="J48677">
        <v>3944129.2</v>
      </c>
      <c r="K48677">
        <v>2946123.4785199999</v>
      </c>
      <c r="L48677">
        <v>21.830570000000002</v>
      </c>
      <c r="M48677">
        <v>61.727212000000002</v>
      </c>
    </row>
    <row r="48678" spans="1:13" x14ac:dyDescent="0.25">
      <c r="A48678" s="1">
        <v>42795</v>
      </c>
      <c r="B48678">
        <v>2017</v>
      </c>
      <c r="C48678" t="s">
        <v>35</v>
      </c>
      <c r="D48678" t="s">
        <v>14</v>
      </c>
      <c r="E48678" t="s">
        <v>18</v>
      </c>
      <c r="F48678" t="s">
        <v>19</v>
      </c>
      <c r="G48678" t="s">
        <v>17</v>
      </c>
      <c r="H48678">
        <v>6992</v>
      </c>
      <c r="I48678">
        <v>43978.281600000002</v>
      </c>
      <c r="J48678">
        <v>1636959.2</v>
      </c>
      <c r="K48678">
        <v>1222749.9881200001</v>
      </c>
      <c r="L48678">
        <v>23.411887</v>
      </c>
      <c r="M48678">
        <v>66.198481000000001</v>
      </c>
    </row>
    <row r="48679" spans="1:13" x14ac:dyDescent="0.25">
      <c r="A48679" s="1">
        <v>42795</v>
      </c>
      <c r="B48679">
        <v>2017</v>
      </c>
      <c r="C48679" t="s">
        <v>35</v>
      </c>
      <c r="D48679" t="s">
        <v>14</v>
      </c>
      <c r="E48679" t="s">
        <v>18</v>
      </c>
      <c r="F48679" t="s">
        <v>19</v>
      </c>
      <c r="G48679" t="s">
        <v>18</v>
      </c>
      <c r="H48679">
        <v>6992</v>
      </c>
      <c r="I48679">
        <v>43978.281600000002</v>
      </c>
      <c r="J48679">
        <v>1636959.2</v>
      </c>
      <c r="K48679">
        <v>1222749.9881200001</v>
      </c>
      <c r="L48679">
        <v>23.411887</v>
      </c>
      <c r="M48679">
        <v>66.198481000000001</v>
      </c>
    </row>
    <row r="48680" spans="1:13" x14ac:dyDescent="0.25">
      <c r="A48680" s="1">
        <v>42795</v>
      </c>
      <c r="B48680">
        <v>2017</v>
      </c>
      <c r="C48680" t="s">
        <v>35</v>
      </c>
      <c r="D48680" t="s">
        <v>14</v>
      </c>
      <c r="E48680" t="s">
        <v>18</v>
      </c>
      <c r="F48680" t="s">
        <v>21</v>
      </c>
      <c r="G48680" t="s">
        <v>17</v>
      </c>
      <c r="H48680">
        <v>33538</v>
      </c>
      <c r="I48680">
        <v>210947.3124</v>
      </c>
      <c r="J48680">
        <v>8046140.7000000002</v>
      </c>
      <c r="K48680">
        <v>6010179.3896199996</v>
      </c>
      <c r="L48680">
        <v>23.991116000000002</v>
      </c>
      <c r="M48680">
        <v>67.836282999999995</v>
      </c>
    </row>
    <row r="48681" spans="1:13" x14ac:dyDescent="0.25">
      <c r="A48681" s="1">
        <v>42795</v>
      </c>
      <c r="B48681">
        <v>2017</v>
      </c>
      <c r="C48681" t="s">
        <v>35</v>
      </c>
      <c r="D48681" t="s">
        <v>14</v>
      </c>
      <c r="E48681" t="s">
        <v>18</v>
      </c>
      <c r="F48681" t="s">
        <v>21</v>
      </c>
      <c r="G48681" t="s">
        <v>18</v>
      </c>
      <c r="H48681">
        <v>33538</v>
      </c>
      <c r="I48681">
        <v>210947.3124</v>
      </c>
      <c r="J48681">
        <v>8046140.7000000002</v>
      </c>
      <c r="K48681">
        <v>6010179.3896199996</v>
      </c>
      <c r="L48681">
        <v>23.991116000000002</v>
      </c>
      <c r="M48681">
        <v>67.836282999999995</v>
      </c>
    </row>
    <row r="48682" spans="1:13" x14ac:dyDescent="0.25">
      <c r="A48682" s="1">
        <v>42795</v>
      </c>
      <c r="B48682">
        <v>2017</v>
      </c>
      <c r="C48682" t="s">
        <v>35</v>
      </c>
      <c r="D48682" t="s">
        <v>14</v>
      </c>
      <c r="E48682" t="s">
        <v>18</v>
      </c>
      <c r="F48682" t="s">
        <v>18</v>
      </c>
      <c r="G48682" t="s">
        <v>20</v>
      </c>
      <c r="H48682">
        <v>14688</v>
      </c>
      <c r="I48682">
        <v>92384.582399999999</v>
      </c>
      <c r="J48682">
        <v>3231360</v>
      </c>
      <c r="K48682">
        <v>2413710.37329</v>
      </c>
      <c r="L48682">
        <v>22</v>
      </c>
      <c r="M48682">
        <v>62.206283999999997</v>
      </c>
    </row>
    <row r="48683" spans="1:13" x14ac:dyDescent="0.25">
      <c r="A48683" s="1">
        <v>42795</v>
      </c>
      <c r="B48683">
        <v>2017</v>
      </c>
      <c r="C48683" t="s">
        <v>35</v>
      </c>
      <c r="D48683" t="s">
        <v>14</v>
      </c>
      <c r="E48683" t="s">
        <v>18</v>
      </c>
      <c r="F48683" t="s">
        <v>18</v>
      </c>
      <c r="G48683" t="s">
        <v>17</v>
      </c>
      <c r="H48683">
        <v>55542</v>
      </c>
      <c r="I48683">
        <v>349348.07160000002</v>
      </c>
      <c r="J48683">
        <v>12779064.4</v>
      </c>
      <c r="K48683">
        <v>9545504.1539699994</v>
      </c>
      <c r="L48683">
        <v>23.007929000000001</v>
      </c>
      <c r="M48683">
        <v>65.056263000000001</v>
      </c>
    </row>
    <row r="48684" spans="1:13" x14ac:dyDescent="0.25">
      <c r="A48684" s="1">
        <v>42795</v>
      </c>
      <c r="B48684">
        <v>2017</v>
      </c>
      <c r="C48684" t="s">
        <v>35</v>
      </c>
      <c r="D48684" t="s">
        <v>14</v>
      </c>
      <c r="E48684" t="s">
        <v>18</v>
      </c>
      <c r="F48684" t="s">
        <v>18</v>
      </c>
      <c r="G48684" t="s">
        <v>22</v>
      </c>
      <c r="H48684">
        <v>2218</v>
      </c>
      <c r="I48684">
        <v>13950.776400000001</v>
      </c>
      <c r="J48684">
        <v>526709.19999999995</v>
      </c>
      <c r="K48684">
        <v>393432.93835999997</v>
      </c>
      <c r="L48684">
        <v>23.747032999999998</v>
      </c>
      <c r="M48684">
        <v>67.146122000000005</v>
      </c>
    </row>
    <row r="48685" spans="1:13" x14ac:dyDescent="0.25">
      <c r="A48685" s="1">
        <v>42795</v>
      </c>
      <c r="B48685">
        <v>2017</v>
      </c>
      <c r="C48685" t="s">
        <v>35</v>
      </c>
      <c r="D48685" t="s">
        <v>14</v>
      </c>
      <c r="E48685" t="s">
        <v>18</v>
      </c>
      <c r="F48685" t="s">
        <v>18</v>
      </c>
      <c r="G48685" t="s">
        <v>18</v>
      </c>
      <c r="H48685">
        <v>72448</v>
      </c>
      <c r="I48685">
        <v>455683.43040000001</v>
      </c>
      <c r="J48685">
        <v>16537133.6</v>
      </c>
      <c r="K48685">
        <v>12352647.46562</v>
      </c>
      <c r="L48685">
        <v>22.826211000000001</v>
      </c>
      <c r="M48685">
        <v>64.542444000000003</v>
      </c>
    </row>
    <row r="48686" spans="1:13" x14ac:dyDescent="0.25">
      <c r="A48686" s="1">
        <v>42795</v>
      </c>
      <c r="B48686">
        <v>2017</v>
      </c>
      <c r="C48686" t="s">
        <v>35</v>
      </c>
      <c r="D48686" t="s">
        <v>29</v>
      </c>
      <c r="E48686" t="s">
        <v>15</v>
      </c>
      <c r="F48686" t="s">
        <v>26</v>
      </c>
      <c r="G48686" t="s">
        <v>17</v>
      </c>
      <c r="H48686">
        <v>26329</v>
      </c>
      <c r="I48686">
        <v>165604.14420000001</v>
      </c>
      <c r="J48686">
        <v>4055687.7</v>
      </c>
      <c r="K48686">
        <v>3029453.68879</v>
      </c>
      <c r="L48686">
        <v>15.403879999999999</v>
      </c>
      <c r="M48686">
        <v>43.555368999999999</v>
      </c>
    </row>
    <row r="48687" spans="1:13" x14ac:dyDescent="0.25">
      <c r="A48687" s="1">
        <v>42795</v>
      </c>
      <c r="B48687">
        <v>2017</v>
      </c>
      <c r="C48687" t="s">
        <v>35</v>
      </c>
      <c r="D48687" t="s">
        <v>29</v>
      </c>
      <c r="E48687" t="s">
        <v>15</v>
      </c>
      <c r="F48687" t="s">
        <v>26</v>
      </c>
      <c r="G48687" t="s">
        <v>18</v>
      </c>
      <c r="H48687">
        <v>26329</v>
      </c>
      <c r="I48687">
        <v>165604.14420000001</v>
      </c>
      <c r="J48687">
        <v>4055687.7</v>
      </c>
      <c r="K48687">
        <v>3029453.68879</v>
      </c>
      <c r="L48687">
        <v>15.403879999999999</v>
      </c>
      <c r="M48687">
        <v>43.555368999999999</v>
      </c>
    </row>
    <row r="48688" spans="1:13" x14ac:dyDescent="0.25">
      <c r="A48688" s="1">
        <v>42795</v>
      </c>
      <c r="B48688">
        <v>2017</v>
      </c>
      <c r="C48688" t="s">
        <v>35</v>
      </c>
      <c r="D48688" t="s">
        <v>29</v>
      </c>
      <c r="E48688" t="s">
        <v>15</v>
      </c>
      <c r="F48688" t="s">
        <v>16</v>
      </c>
      <c r="G48688" t="s">
        <v>17</v>
      </c>
      <c r="H48688">
        <v>142246</v>
      </c>
      <c r="I48688">
        <v>894698.89080000005</v>
      </c>
      <c r="J48688">
        <v>26998919</v>
      </c>
      <c r="K48688">
        <v>20167227.067639999</v>
      </c>
      <c r="L48688">
        <v>18.980440999999999</v>
      </c>
      <c r="M48688">
        <v>53.668306999999999</v>
      </c>
    </row>
    <row r="48689" spans="1:13" x14ac:dyDescent="0.25">
      <c r="A48689" s="1">
        <v>42795</v>
      </c>
      <c r="B48689">
        <v>2017</v>
      </c>
      <c r="C48689" t="s">
        <v>35</v>
      </c>
      <c r="D48689" t="s">
        <v>29</v>
      </c>
      <c r="E48689" t="s">
        <v>15</v>
      </c>
      <c r="F48689" t="s">
        <v>16</v>
      </c>
      <c r="G48689" t="s">
        <v>22</v>
      </c>
      <c r="H48689">
        <v>120</v>
      </c>
      <c r="I48689">
        <v>754.77599999999995</v>
      </c>
      <c r="J48689">
        <v>23640</v>
      </c>
      <c r="K48689">
        <v>17658.234680000001</v>
      </c>
      <c r="L48689">
        <v>19.7</v>
      </c>
      <c r="M48689">
        <v>55.702899000000002</v>
      </c>
    </row>
    <row r="48690" spans="1:13" x14ac:dyDescent="0.25">
      <c r="A48690" s="1">
        <v>42795</v>
      </c>
      <c r="B48690">
        <v>2017</v>
      </c>
      <c r="C48690" t="s">
        <v>35</v>
      </c>
      <c r="D48690" t="s">
        <v>29</v>
      </c>
      <c r="E48690" t="s">
        <v>15</v>
      </c>
      <c r="F48690" t="s">
        <v>16</v>
      </c>
      <c r="G48690" t="s">
        <v>18</v>
      </c>
      <c r="H48690">
        <v>142366</v>
      </c>
      <c r="I48690">
        <v>895453.66680000001</v>
      </c>
      <c r="J48690">
        <v>27022559</v>
      </c>
      <c r="K48690">
        <v>20184885.30232</v>
      </c>
      <c r="L48690">
        <v>18.981048000000001</v>
      </c>
      <c r="M48690">
        <v>53.670022000000003</v>
      </c>
    </row>
    <row r="48691" spans="1:13" x14ac:dyDescent="0.25">
      <c r="A48691" s="1">
        <v>42795</v>
      </c>
      <c r="B48691">
        <v>2017</v>
      </c>
      <c r="C48691" t="s">
        <v>35</v>
      </c>
      <c r="D48691" t="s">
        <v>29</v>
      </c>
      <c r="E48691" t="s">
        <v>15</v>
      </c>
      <c r="F48691" t="s">
        <v>46</v>
      </c>
      <c r="G48691" t="s">
        <v>17</v>
      </c>
      <c r="H48691">
        <v>11838</v>
      </c>
      <c r="I48691">
        <v>74458.652400000006</v>
      </c>
      <c r="J48691">
        <v>1654826.3</v>
      </c>
      <c r="K48691">
        <v>1236096.0729100001</v>
      </c>
      <c r="L48691">
        <v>13.978934000000001</v>
      </c>
      <c r="M48691">
        <v>39.526252999999997</v>
      </c>
    </row>
    <row r="48692" spans="1:13" x14ac:dyDescent="0.25">
      <c r="A48692" s="1">
        <v>42795</v>
      </c>
      <c r="B48692">
        <v>2017</v>
      </c>
      <c r="C48692" t="s">
        <v>35</v>
      </c>
      <c r="D48692" t="s">
        <v>29</v>
      </c>
      <c r="E48692" t="s">
        <v>15</v>
      </c>
      <c r="F48692" t="s">
        <v>46</v>
      </c>
      <c r="G48692" t="s">
        <v>18</v>
      </c>
      <c r="H48692">
        <v>11838</v>
      </c>
      <c r="I48692">
        <v>74458.652400000006</v>
      </c>
      <c r="J48692">
        <v>1654826.3</v>
      </c>
      <c r="K48692">
        <v>1236096.0729100001</v>
      </c>
      <c r="L48692">
        <v>13.978934000000001</v>
      </c>
      <c r="M48692">
        <v>39.526252999999997</v>
      </c>
    </row>
    <row r="48693" spans="1:13" x14ac:dyDescent="0.25">
      <c r="A48693" s="1">
        <v>42795</v>
      </c>
      <c r="B48693">
        <v>2017</v>
      </c>
      <c r="C48693" t="s">
        <v>35</v>
      </c>
      <c r="D48693" t="s">
        <v>29</v>
      </c>
      <c r="E48693" t="s">
        <v>15</v>
      </c>
      <c r="F48693" t="s">
        <v>19</v>
      </c>
      <c r="G48693" t="s">
        <v>17</v>
      </c>
      <c r="H48693">
        <v>9418</v>
      </c>
      <c r="I48693">
        <v>59237.3364</v>
      </c>
      <c r="J48693">
        <v>1861744.1</v>
      </c>
      <c r="K48693">
        <v>1390656.2705300001</v>
      </c>
      <c r="L48693">
        <v>19.767934</v>
      </c>
      <c r="M48693">
        <v>55.894989000000002</v>
      </c>
    </row>
    <row r="48694" spans="1:13" x14ac:dyDescent="0.25">
      <c r="A48694" s="1">
        <v>42795</v>
      </c>
      <c r="B48694">
        <v>2017</v>
      </c>
      <c r="C48694" t="s">
        <v>35</v>
      </c>
      <c r="D48694" t="s">
        <v>29</v>
      </c>
      <c r="E48694" t="s">
        <v>15</v>
      </c>
      <c r="F48694" t="s">
        <v>19</v>
      </c>
      <c r="G48694" t="s">
        <v>22</v>
      </c>
      <c r="H48694">
        <v>7843</v>
      </c>
      <c r="I48694">
        <v>49330.901400000002</v>
      </c>
      <c r="J48694">
        <v>1384275.6</v>
      </c>
      <c r="K48694">
        <v>1034004.37437</v>
      </c>
      <c r="L48694">
        <v>17.649822</v>
      </c>
      <c r="M48694">
        <v>49.905904</v>
      </c>
    </row>
    <row r="48695" spans="1:13" x14ac:dyDescent="0.25">
      <c r="A48695" s="1">
        <v>42795</v>
      </c>
      <c r="B48695">
        <v>2017</v>
      </c>
      <c r="C48695" t="s">
        <v>35</v>
      </c>
      <c r="D48695" t="s">
        <v>29</v>
      </c>
      <c r="E48695" t="s">
        <v>15</v>
      </c>
      <c r="F48695" t="s">
        <v>19</v>
      </c>
      <c r="G48695" t="s">
        <v>18</v>
      </c>
      <c r="H48695">
        <v>17261</v>
      </c>
      <c r="I48695">
        <v>108568.2378</v>
      </c>
      <c r="J48695">
        <v>3246019.7</v>
      </c>
      <c r="K48695">
        <v>2424660.6449000002</v>
      </c>
      <c r="L48695">
        <v>18.805513000000001</v>
      </c>
      <c r="M48695">
        <v>53.173687999999999</v>
      </c>
    </row>
    <row r="48696" spans="1:13" x14ac:dyDescent="0.25">
      <c r="A48696" s="1">
        <v>42795</v>
      </c>
      <c r="B48696">
        <v>2017</v>
      </c>
      <c r="C48696" t="s">
        <v>35</v>
      </c>
      <c r="D48696" t="s">
        <v>29</v>
      </c>
      <c r="E48696" t="s">
        <v>15</v>
      </c>
      <c r="F48696" t="s">
        <v>21</v>
      </c>
      <c r="G48696" t="s">
        <v>17</v>
      </c>
      <c r="H48696">
        <v>116093</v>
      </c>
      <c r="I48696">
        <v>730201.75139999995</v>
      </c>
      <c r="J48696">
        <v>26074111.300000001</v>
      </c>
      <c r="K48696">
        <v>19476428.78497</v>
      </c>
      <c r="L48696">
        <v>22.459675000000001</v>
      </c>
      <c r="M48696">
        <v>63.506042999999998</v>
      </c>
    </row>
    <row r="48697" spans="1:13" x14ac:dyDescent="0.25">
      <c r="A48697" s="1">
        <v>42795</v>
      </c>
      <c r="B48697">
        <v>2017</v>
      </c>
      <c r="C48697" t="s">
        <v>35</v>
      </c>
      <c r="D48697" t="s">
        <v>29</v>
      </c>
      <c r="E48697" t="s">
        <v>15</v>
      </c>
      <c r="F48697" t="s">
        <v>21</v>
      </c>
      <c r="G48697" t="s">
        <v>22</v>
      </c>
      <c r="H48697">
        <v>76</v>
      </c>
      <c r="I48697">
        <v>478.02480000000003</v>
      </c>
      <c r="J48697">
        <v>15055.6</v>
      </c>
      <c r="K48697">
        <v>11245.994839999999</v>
      </c>
      <c r="L48697">
        <v>19.809999999999999</v>
      </c>
      <c r="M48697">
        <v>56.013930000000002</v>
      </c>
    </row>
    <row r="48698" spans="1:13" x14ac:dyDescent="0.25">
      <c r="A48698" s="1">
        <v>42795</v>
      </c>
      <c r="B48698">
        <v>2017</v>
      </c>
      <c r="C48698" t="s">
        <v>35</v>
      </c>
      <c r="D48698" t="s">
        <v>29</v>
      </c>
      <c r="E48698" t="s">
        <v>15</v>
      </c>
      <c r="F48698" t="s">
        <v>21</v>
      </c>
      <c r="G48698" t="s">
        <v>18</v>
      </c>
      <c r="H48698">
        <v>116169</v>
      </c>
      <c r="I48698">
        <v>730679.77619999996</v>
      </c>
      <c r="J48698">
        <v>26089166.899999999</v>
      </c>
      <c r="K48698">
        <v>19487674.77981</v>
      </c>
      <c r="L48698">
        <v>22.457941999999999</v>
      </c>
      <c r="M48698">
        <v>63.501140999999997</v>
      </c>
    </row>
    <row r="48699" spans="1:13" x14ac:dyDescent="0.25">
      <c r="A48699" s="1">
        <v>42795</v>
      </c>
      <c r="B48699">
        <v>2017</v>
      </c>
      <c r="C48699" t="s">
        <v>35</v>
      </c>
      <c r="D48699" t="s">
        <v>29</v>
      </c>
      <c r="E48699" t="s">
        <v>15</v>
      </c>
      <c r="F48699" t="s">
        <v>32</v>
      </c>
      <c r="G48699" t="s">
        <v>17</v>
      </c>
      <c r="H48699">
        <v>9165</v>
      </c>
      <c r="I48699">
        <v>57646.017</v>
      </c>
      <c r="J48699">
        <v>997679.8</v>
      </c>
      <c r="K48699">
        <v>745231.13563999999</v>
      </c>
      <c r="L48699">
        <v>10.885757999999999</v>
      </c>
      <c r="M48699">
        <v>30.780117000000001</v>
      </c>
    </row>
    <row r="48700" spans="1:13" x14ac:dyDescent="0.25">
      <c r="A48700" s="1">
        <v>42795</v>
      </c>
      <c r="B48700">
        <v>2017</v>
      </c>
      <c r="C48700" t="s">
        <v>35</v>
      </c>
      <c r="D48700" t="s">
        <v>29</v>
      </c>
      <c r="E48700" t="s">
        <v>15</v>
      </c>
      <c r="F48700" t="s">
        <v>32</v>
      </c>
      <c r="G48700" t="s">
        <v>18</v>
      </c>
      <c r="H48700">
        <v>9165</v>
      </c>
      <c r="I48700">
        <v>57646.017</v>
      </c>
      <c r="J48700">
        <v>997679.8</v>
      </c>
      <c r="K48700">
        <v>745231.13563999999</v>
      </c>
      <c r="L48700">
        <v>10.885757999999999</v>
      </c>
      <c r="M48700">
        <v>30.780117000000001</v>
      </c>
    </row>
    <row r="48701" spans="1:13" x14ac:dyDescent="0.25">
      <c r="A48701" s="1">
        <v>42795</v>
      </c>
      <c r="B48701">
        <v>2017</v>
      </c>
      <c r="C48701" t="s">
        <v>35</v>
      </c>
      <c r="D48701" t="s">
        <v>29</v>
      </c>
      <c r="E48701" t="s">
        <v>15</v>
      </c>
      <c r="F48701" t="s">
        <v>18</v>
      </c>
      <c r="G48701" t="s">
        <v>17</v>
      </c>
      <c r="H48701">
        <v>315089</v>
      </c>
      <c r="I48701">
        <v>1981846.7922</v>
      </c>
      <c r="J48701">
        <v>61642968.200000003</v>
      </c>
      <c r="K48701">
        <v>46045093.020479999</v>
      </c>
      <c r="L48701">
        <v>19.563668</v>
      </c>
      <c r="M48701">
        <v>55.317413000000002</v>
      </c>
    </row>
    <row r="48702" spans="1:13" x14ac:dyDescent="0.25">
      <c r="A48702" s="1">
        <v>42795</v>
      </c>
      <c r="B48702">
        <v>2017</v>
      </c>
      <c r="C48702" t="s">
        <v>35</v>
      </c>
      <c r="D48702" t="s">
        <v>29</v>
      </c>
      <c r="E48702" t="s">
        <v>15</v>
      </c>
      <c r="F48702" t="s">
        <v>18</v>
      </c>
      <c r="G48702" t="s">
        <v>22</v>
      </c>
      <c r="H48702">
        <v>8039</v>
      </c>
      <c r="I48702">
        <v>50563.7022</v>
      </c>
      <c r="J48702">
        <v>1422971.2</v>
      </c>
      <c r="K48702">
        <v>1062908.6038899999</v>
      </c>
      <c r="L48702">
        <v>17.700848000000001</v>
      </c>
      <c r="M48702">
        <v>50.050179999999997</v>
      </c>
    </row>
    <row r="48703" spans="1:13" x14ac:dyDescent="0.25">
      <c r="A48703" s="1">
        <v>42795</v>
      </c>
      <c r="B48703">
        <v>2017</v>
      </c>
      <c r="C48703" t="s">
        <v>35</v>
      </c>
      <c r="D48703" t="s">
        <v>29</v>
      </c>
      <c r="E48703" t="s">
        <v>15</v>
      </c>
      <c r="F48703" t="s">
        <v>18</v>
      </c>
      <c r="G48703" t="s">
        <v>18</v>
      </c>
      <c r="H48703">
        <v>323128</v>
      </c>
      <c r="I48703">
        <v>2032410.4944</v>
      </c>
      <c r="J48703">
        <v>63065939.399999999</v>
      </c>
      <c r="K48703">
        <v>47108001.624370001</v>
      </c>
      <c r="L48703">
        <v>19.517323999999999</v>
      </c>
      <c r="M48703">
        <v>55.186374000000001</v>
      </c>
    </row>
    <row r="48704" spans="1:13" x14ac:dyDescent="0.25">
      <c r="A48704" s="1">
        <v>42795</v>
      </c>
      <c r="B48704">
        <v>2017</v>
      </c>
      <c r="C48704" t="s">
        <v>35</v>
      </c>
      <c r="D48704" t="s">
        <v>29</v>
      </c>
      <c r="E48704" t="s">
        <v>23</v>
      </c>
      <c r="F48704" t="s">
        <v>19</v>
      </c>
      <c r="G48704" t="s">
        <v>17</v>
      </c>
      <c r="H48704">
        <v>5356</v>
      </c>
      <c r="I48704">
        <v>33688.168799999999</v>
      </c>
      <c r="J48704">
        <v>1096533.2</v>
      </c>
      <c r="K48704">
        <v>819071.09063999995</v>
      </c>
      <c r="L48704">
        <v>20.472987</v>
      </c>
      <c r="M48704">
        <v>57.888565999999997</v>
      </c>
    </row>
    <row r="48705" spans="1:13" x14ac:dyDescent="0.25">
      <c r="A48705" s="1">
        <v>42795</v>
      </c>
      <c r="B48705">
        <v>2017</v>
      </c>
      <c r="C48705" t="s">
        <v>35</v>
      </c>
      <c r="D48705" t="s">
        <v>29</v>
      </c>
      <c r="E48705" t="s">
        <v>23</v>
      </c>
      <c r="F48705" t="s">
        <v>19</v>
      </c>
      <c r="G48705" t="s">
        <v>22</v>
      </c>
      <c r="H48705">
        <v>2871</v>
      </c>
      <c r="I48705">
        <v>18058.015800000001</v>
      </c>
      <c r="J48705">
        <v>527976.9</v>
      </c>
      <c r="K48705">
        <v>394379.86494</v>
      </c>
      <c r="L48705">
        <v>18.39</v>
      </c>
      <c r="M48705">
        <v>51.998798000000001</v>
      </c>
    </row>
    <row r="48706" spans="1:13" x14ac:dyDescent="0.25">
      <c r="A48706" s="1">
        <v>42795</v>
      </c>
      <c r="B48706">
        <v>2017</v>
      </c>
      <c r="C48706" t="s">
        <v>35</v>
      </c>
      <c r="D48706" t="s">
        <v>29</v>
      </c>
      <c r="E48706" t="s">
        <v>23</v>
      </c>
      <c r="F48706" t="s">
        <v>19</v>
      </c>
      <c r="G48706" t="s">
        <v>18</v>
      </c>
      <c r="H48706">
        <v>8227</v>
      </c>
      <c r="I48706">
        <v>51746.184600000001</v>
      </c>
      <c r="J48706">
        <v>1624510.1</v>
      </c>
      <c r="K48706">
 